/v>
      </c>
      <c r="C138233" s="1" t="s">
        <v>2714</v>
      </c>
      <c r="D138233" s="1" t="s">
        <v>2109</v>
      </c>
      <c r="E138233" s="1" t="s">
        <v>759</v>
      </c>
      <c r="F138233" s="1" t="s">
        <v>2145</v>
      </c>
      <c r="G138233">
        <v>7</v>
      </c>
      <c r="H138233">
        <v>0</v>
      </c>
      <c r="I138233">
        <v>42.86</v>
      </c>
      <c r="J138233">
        <v>42.86</v>
      </c>
      <c r="K138233">
        <v>14.29</v>
      </c>
    </row>
    <row r="138234" spans="1:11" x14ac:dyDescent="0.3">
      <c r="A138234" s="1" t="s">
        <v>201</v>
      </c>
      <c r="B138234">
        <v>7</v>
      </c>
      <c r="C138234" s="1" t="s">
        <v>2714</v>
      </c>
      <c r="D138234" s="1" t="s">
        <v>2109</v>
      </c>
      <c r="E138234" s="1" t="s">
        <v>761</v>
      </c>
      <c r="F138234" s="1" t="s">
        <v>2147</v>
      </c>
      <c r="G138234">
        <v>10</v>
      </c>
      <c r="H138234">
        <v>10</v>
      </c>
      <c r="I138234">
        <v>40</v>
      </c>
      <c r="J138234">
        <v>50</v>
      </c>
      <c r="K138234">
        <v>0</v>
      </c>
    </row>
    <row r="138235" spans="1:11" x14ac:dyDescent="0.3">
      <c r="A138235" s="1" t="s">
        <v>201</v>
      </c>
      <c r="B138235">
        <v>7</v>
      </c>
      <c r="C138235" s="1" t="s">
        <v>2714</v>
      </c>
      <c r="D138235" s="1" t="s">
        <v>2109</v>
      </c>
      <c r="E138235" s="1" t="s">
        <v>762</v>
      </c>
      <c r="F138235" s="1" t="s">
        <v>2148</v>
      </c>
      <c r="G138235">
        <v>9</v>
      </c>
      <c r="H138235">
        <v>0</v>
      </c>
      <c r="I138235">
        <v>44.44</v>
      </c>
      <c r="J138235">
        <v>44.44</v>
      </c>
      <c r="K138235">
        <v>11.11</v>
      </c>
    </row>
    <row r="138236" spans="1:11" x14ac:dyDescent="0.3">
      <c r="A138236" s="1" t="s">
        <v>201</v>
      </c>
      <c r="B138236">
        <v>7</v>
      </c>
      <c r="C138236" s="1" t="s">
        <v>2714</v>
      </c>
      <c r="D138236" s="1" t="s">
        <v>2109</v>
      </c>
      <c r="E138236" s="1" t="s">
        <v>763</v>
      </c>
      <c r="F138236" s="1" t="s">
        <v>2149</v>
      </c>
      <c r="G138236">
        <v>23</v>
      </c>
      <c r="H138236">
        <v>8.6999999999999993</v>
      </c>
      <c r="I138236">
        <v>60.87</v>
      </c>
      <c r="J138236">
        <v>26.09</v>
      </c>
      <c r="K138236">
        <v>4.3499999999999996</v>
      </c>
    </row>
    <row r="138237" spans="1:11" x14ac:dyDescent="0.3">
      <c r="A138237" s="1" t="s">
        <v>201</v>
      </c>
      <c r="B138237">
        <v>7</v>
      </c>
      <c r="C138237" s="1" t="s">
        <v>2714</v>
      </c>
      <c r="D138237" s="1" t="s">
        <v>2109</v>
      </c>
      <c r="E138237" s="1" t="s">
        <v>764</v>
      </c>
      <c r="F138237" s="1" t="s">
        <v>2150</v>
      </c>
      <c r="G138237">
        <v>9</v>
      </c>
      <c r="H138237">
        <v>0</v>
      </c>
      <c r="I138237">
        <v>44.44</v>
      </c>
      <c r="J138237">
        <v>55.56</v>
      </c>
      <c r="K138237">
        <v>0</v>
      </c>
    </row>
    <row r="138238" spans="1:11" x14ac:dyDescent="0.3">
      <c r="A138238" s="1" t="s">
        <v>201</v>
      </c>
      <c r="B138238">
        <v>7</v>
      </c>
      <c r="C138238" s="1" t="s">
        <v>2714</v>
      </c>
      <c r="D138238" s="1" t="s">
        <v>2109</v>
      </c>
      <c r="E138238" s="1" t="s">
        <v>765</v>
      </c>
      <c r="F138238" s="1" t="s">
        <v>2151</v>
      </c>
      <c r="G138238">
        <v>13</v>
      </c>
      <c r="H138238">
        <v>0</v>
      </c>
      <c r="I138238">
        <v>69.23</v>
      </c>
      <c r="J138238">
        <v>30.77</v>
      </c>
      <c r="K138238">
        <v>0</v>
      </c>
    </row>
    <row r="138239" spans="1:11" x14ac:dyDescent="0.3">
      <c r="A138239" s="1" t="s">
        <v>201</v>
      </c>
      <c r="B138239">
        <v>7</v>
      </c>
      <c r="C138239" s="1" t="s">
        <v>2714</v>
      </c>
      <c r="D138239" s="1" t="s">
        <v>2152</v>
      </c>
      <c r="E138239" s="1" t="s">
        <v>766</v>
      </c>
      <c r="F138239" s="1" t="s">
        <v>2153</v>
      </c>
      <c r="G138239">
        <v>10</v>
      </c>
      <c r="H138239">
        <v>0</v>
      </c>
      <c r="I138239">
        <v>60</v>
      </c>
      <c r="J138239">
        <v>30</v>
      </c>
      <c r="K138239">
        <v>10</v>
      </c>
    </row>
    <row r="138240" spans="1:11" x14ac:dyDescent="0.3">
      <c r="A138240" s="1" t="s">
        <v>201</v>
      </c>
      <c r="B138240">
        <v>7</v>
      </c>
      <c r="C138240" s="1" t="s">
        <v>2714</v>
      </c>
      <c r="D138240" s="1" t="s">
        <v>2152</v>
      </c>
      <c r="E138240" s="1" t="s">
        <v>767</v>
      </c>
      <c r="F138240" s="1" t="s">
        <v>45</v>
      </c>
      <c r="G138240">
        <v>11</v>
      </c>
      <c r="H138240">
        <v>0</v>
      </c>
      <c r="I138240">
        <v>36.36</v>
      </c>
      <c r="J138240">
        <v>54.55</v>
      </c>
      <c r="K138240">
        <v>9.09</v>
      </c>
    </row>
    <row r="138241" spans="1:11" x14ac:dyDescent="0.3">
      <c r="A138241" s="1" t="s">
        <v>201</v>
      </c>
      <c r="B138241">
        <v>7</v>
      </c>
      <c r="C138241" s="1" t="s">
        <v>2714</v>
      </c>
      <c r="D138241" s="1" t="s">
        <v>2152</v>
      </c>
      <c r="E138241" s="1" t="s">
        <v>768</v>
      </c>
      <c r="F138241" s="1" t="s">
        <v>2154</v>
      </c>
      <c r="G138241">
        <v>9</v>
      </c>
      <c r="H138241">
        <v>0</v>
      </c>
      <c r="I138241">
        <v>44.44</v>
      </c>
      <c r="J138241">
        <v>55.56</v>
      </c>
      <c r="K138241">
        <v>0</v>
      </c>
    </row>
    <row r="138242" spans="1:11" x14ac:dyDescent="0.3">
      <c r="A138242" s="1" t="s">
        <v>201</v>
      </c>
      <c r="B138242">
        <v>7</v>
      </c>
      <c r="C138242" s="1" t="s">
        <v>2714</v>
      </c>
      <c r="D138242" s="1" t="s">
        <v>2152</v>
      </c>
      <c r="E138242" s="1" t="s">
        <v>769</v>
      </c>
      <c r="F138242" s="1" t="s">
        <v>2155</v>
      </c>
      <c r="G138242">
        <v>2</v>
      </c>
      <c r="H138242">
        <v>0</v>
      </c>
      <c r="I138242">
        <v>50</v>
      </c>
      <c r="J138242">
        <v>50</v>
      </c>
      <c r="K138242">
        <v>0</v>
      </c>
    </row>
    <row r="138243" spans="1:11" x14ac:dyDescent="0.3">
      <c r="A138243" s="1" t="s">
        <v>201</v>
      </c>
      <c r="B138243">
        <v>7</v>
      </c>
      <c r="C138243" s="1" t="s">
        <v>2714</v>
      </c>
      <c r="D138243" s="1" t="s">
        <v>2152</v>
      </c>
      <c r="E138243" s="1" t="s">
        <v>1454</v>
      </c>
      <c r="F138243" s="1" t="s">
        <v>2740</v>
      </c>
      <c r="G138243">
        <v>1</v>
      </c>
      <c r="H138243">
        <v>0</v>
      </c>
      <c r="I138243">
        <v>0</v>
      </c>
      <c r="J138243">
        <v>100</v>
      </c>
      <c r="K138243">
        <v>0</v>
      </c>
    </row>
    <row r="138244" spans="1:11" x14ac:dyDescent="0.3">
      <c r="A138244" s="1" t="s">
        <v>201</v>
      </c>
      <c r="B138244">
        <v>7</v>
      </c>
      <c r="C138244" s="1" t="s">
        <v>2714</v>
      </c>
      <c r="D138244" s="1" t="s">
        <v>2152</v>
      </c>
      <c r="E138244" s="1" t="s">
        <v>770</v>
      </c>
      <c r="F138244" s="1" t="s">
        <v>2156</v>
      </c>
      <c r="G138244">
        <v>2</v>
      </c>
      <c r="H138244">
        <v>0</v>
      </c>
      <c r="I138244">
        <v>50</v>
      </c>
      <c r="J138244">
        <v>50</v>
      </c>
      <c r="K138244">
        <v>0</v>
      </c>
    </row>
    <row r="138245" spans="1:11" x14ac:dyDescent="0.3">
      <c r="A138245" s="1" t="s">
        <v>201</v>
      </c>
      <c r="B138245">
        <v>7</v>
      </c>
      <c r="C138245" s="1" t="s">
        <v>2714</v>
      </c>
      <c r="D138245" s="1" t="s">
        <v>2152</v>
      </c>
      <c r="E138245" s="1" t="s">
        <v>771</v>
      </c>
      <c r="F138245" s="1" t="s">
        <v>2157</v>
      </c>
      <c r="G138245">
        <v>5</v>
      </c>
      <c r="H138245">
        <v>0</v>
      </c>
      <c r="I138245">
        <v>20</v>
      </c>
      <c r="J138245">
        <v>60</v>
      </c>
      <c r="K138245">
        <v>20</v>
      </c>
    </row>
    <row r="138246" spans="1:11" x14ac:dyDescent="0.3">
      <c r="A138246" s="1" t="s">
        <v>201</v>
      </c>
      <c r="B138246">
        <v>7</v>
      </c>
      <c r="C138246" s="1" t="s">
        <v>2714</v>
      </c>
      <c r="D138246" s="1" t="s">
        <v>2152</v>
      </c>
      <c r="E138246" s="1" t="s">
        <v>772</v>
      </c>
      <c r="F138246" s="1" t="s">
        <v>2158</v>
      </c>
      <c r="G138246">
        <v>3</v>
      </c>
      <c r="H138246">
        <v>0</v>
      </c>
      <c r="I138246">
        <v>0</v>
      </c>
      <c r="J138246">
        <v>100</v>
      </c>
      <c r="K138246">
        <v>0</v>
      </c>
    </row>
    <row r="138247" spans="1:11" x14ac:dyDescent="0.3">
      <c r="A138247" s="1" t="s">
        <v>201</v>
      </c>
      <c r="B138247">
        <v>7</v>
      </c>
      <c r="C138247" s="1" t="s">
        <v>2714</v>
      </c>
      <c r="D138247" s="1" t="s">
        <v>2152</v>
      </c>
      <c r="E138247" s="1" t="s">
        <v>773</v>
      </c>
      <c r="F138247" s="1" t="s">
        <v>2159</v>
      </c>
      <c r="G138247">
        <v>3</v>
      </c>
      <c r="H138247">
        <v>0</v>
      </c>
      <c r="I138247">
        <v>33.33</v>
      </c>
      <c r="J138247">
        <v>33.33</v>
      </c>
      <c r="K138247">
        <v>33.33</v>
      </c>
    </row>
    <row r="138248" spans="1:11" x14ac:dyDescent="0.3">
      <c r="A138248" s="1" t="s">
        <v>201</v>
      </c>
      <c r="B138248">
        <v>7</v>
      </c>
      <c r="C138248" s="1" t="s">
        <v>2714</v>
      </c>
      <c r="D138248" s="1" t="s">
        <v>2152</v>
      </c>
      <c r="E138248" s="1" t="s">
        <v>774</v>
      </c>
      <c r="F138248" s="1" t="s">
        <v>2160</v>
      </c>
      <c r="G138248">
        <v>3</v>
      </c>
      <c r="H138248">
        <v>0</v>
      </c>
      <c r="I138248">
        <v>33.33</v>
      </c>
      <c r="J138248">
        <v>33.33</v>
      </c>
      <c r="K138248">
        <v>33.33</v>
      </c>
    </row>
    <row r="138249" spans="1:11" x14ac:dyDescent="0.3">
      <c r="A138249" s="1" t="s">
        <v>201</v>
      </c>
      <c r="B138249">
        <v>7</v>
      </c>
      <c r="C138249" s="1" t="s">
        <v>2714</v>
      </c>
      <c r="D138249" s="1" t="s">
        <v>2152</v>
      </c>
      <c r="E138249" s="1" t="s">
        <v>1455</v>
      </c>
      <c r="F138249" s="1" t="s">
        <v>2741</v>
      </c>
      <c r="G138249">
        <v>1</v>
      </c>
      <c r="H138249">
        <v>0</v>
      </c>
      <c r="I138249">
        <v>0</v>
      </c>
      <c r="J138249">
        <v>100</v>
      </c>
      <c r="K138249">
        <v>0</v>
      </c>
    </row>
    <row r="138250" spans="1:11" x14ac:dyDescent="0.3">
      <c r="A138250" s="1" t="s">
        <v>201</v>
      </c>
      <c r="B138250">
        <v>7</v>
      </c>
      <c r="C138250" s="1" t="s">
        <v>2714</v>
      </c>
      <c r="D138250" s="1" t="s">
        <v>2164</v>
      </c>
      <c r="E138250" s="1" t="s">
        <v>779</v>
      </c>
      <c r="F138250" s="1" t="s">
        <v>2166</v>
      </c>
      <c r="G138250">
        <v>33</v>
      </c>
      <c r="H138250">
        <v>6.06</v>
      </c>
      <c r="I138250">
        <v>51.52</v>
      </c>
      <c r="J138250">
        <v>30.3</v>
      </c>
      <c r="K138250">
        <v>12.12</v>
      </c>
    </row>
    <row r="138251" spans="1:11" x14ac:dyDescent="0.3">
      <c r="A138251" s="1" t="s">
        <v>201</v>
      </c>
      <c r="B138251">
        <v>7</v>
      </c>
      <c r="C138251" s="1" t="s">
        <v>2714</v>
      </c>
      <c r="D138251" s="1" t="s">
        <v>2164</v>
      </c>
      <c r="E138251" s="1" t="s">
        <v>780</v>
      </c>
      <c r="F138251" s="1" t="s">
        <v>2167</v>
      </c>
      <c r="G138251">
        <v>124</v>
      </c>
      <c r="H138251">
        <v>1.61</v>
      </c>
      <c r="I138251">
        <v>64.52</v>
      </c>
      <c r="J138251">
        <v>29.84</v>
      </c>
      <c r="K138251">
        <v>4.03</v>
      </c>
    </row>
    <row r="138252" spans="1:11" x14ac:dyDescent="0.3">
      <c r="A138252" s="1" t="s">
        <v>201</v>
      </c>
      <c r="B138252">
        <v>7</v>
      </c>
      <c r="C138252" s="1" t="s">
        <v>2714</v>
      </c>
      <c r="D138252" s="1" t="s">
        <v>2164</v>
      </c>
      <c r="E138252" s="1" t="s">
        <v>781</v>
      </c>
      <c r="F138252" s="1" t="s">
        <v>2168</v>
      </c>
      <c r="G138252">
        <v>37</v>
      </c>
      <c r="H138252">
        <v>8.11</v>
      </c>
      <c r="I138252">
        <v>54.05</v>
      </c>
      <c r="J138252">
        <v>24.32</v>
      </c>
      <c r="K138252">
        <v>13.51</v>
      </c>
    </row>
    <row r="138253" spans="1:11" x14ac:dyDescent="0.3">
      <c r="A138253" s="1" t="s">
        <v>201</v>
      </c>
      <c r="B138253">
        <v>7</v>
      </c>
      <c r="C138253" s="1" t="s">
        <v>2714</v>
      </c>
      <c r="D138253" s="1" t="s">
        <v>2164</v>
      </c>
      <c r="E138253" s="1" t="s">
        <v>782</v>
      </c>
      <c r="F138253" s="1" t="s">
        <v>2169</v>
      </c>
      <c r="G138253">
        <v>124</v>
      </c>
      <c r="H138253">
        <v>4.84</v>
      </c>
      <c r="I138253">
        <v>43.55</v>
      </c>
      <c r="J138253">
        <v>33.06</v>
      </c>
      <c r="K138253">
        <v>18.55</v>
      </c>
    </row>
    <row r="138254" spans="1:11" x14ac:dyDescent="0.3">
      <c r="A138254" s="1" t="s">
        <v>201</v>
      </c>
      <c r="B138254">
        <v>7</v>
      </c>
      <c r="C138254" s="1" t="s">
        <v>2714</v>
      </c>
      <c r="D138254" s="1" t="s">
        <v>2164</v>
      </c>
      <c r="E138254" s="1" t="s">
        <v>783</v>
      </c>
      <c r="F138254" s="1" t="s">
        <v>2170</v>
      </c>
      <c r="G138254">
        <v>61</v>
      </c>
      <c r="H138254">
        <v>0</v>
      </c>
      <c r="I138254">
        <v>42.62</v>
      </c>
      <c r="J138254">
        <v>57.38</v>
      </c>
      <c r="K138254">
        <v>0</v>
      </c>
    </row>
    <row r="138255" spans="1:11" x14ac:dyDescent="0.3">
      <c r="A138255" s="1" t="s">
        <v>201</v>
      </c>
      <c r="B138255">
        <v>7</v>
      </c>
      <c r="C138255" s="1" t="s">
        <v>2714</v>
      </c>
      <c r="D138255" s="1" t="s">
        <v>2164</v>
      </c>
      <c r="E138255" s="1" t="s">
        <v>784</v>
      </c>
      <c r="F138255" s="1" t="s">
        <v>2171</v>
      </c>
      <c r="G138255">
        <v>21</v>
      </c>
      <c r="H138255">
        <v>0</v>
      </c>
      <c r="I138255">
        <v>47.62</v>
      </c>
      <c r="J138255">
        <v>42.86</v>
      </c>
      <c r="K138255">
        <v>9.52</v>
      </c>
    </row>
    <row r="138256" spans="1:11" x14ac:dyDescent="0.3">
      <c r="A138256" s="1" t="s">
        <v>201</v>
      </c>
      <c r="B138256">
        <v>7</v>
      </c>
      <c r="C138256" s="1" t="s">
        <v>2714</v>
      </c>
      <c r="D138256" s="1" t="s">
        <v>2164</v>
      </c>
      <c r="E138256" s="1" t="s">
        <v>785</v>
      </c>
      <c r="F138256" s="1" t="s">
        <v>2172</v>
      </c>
      <c r="G138256">
        <v>78</v>
      </c>
      <c r="H138256">
        <v>6.41</v>
      </c>
      <c r="I138256">
        <v>60.26</v>
      </c>
      <c r="J138256">
        <v>30.77</v>
      </c>
      <c r="K138256">
        <v>2.56</v>
      </c>
    </row>
    <row r="138257" spans="1:11" x14ac:dyDescent="0.3">
      <c r="A138257" s="1" t="s">
        <v>201</v>
      </c>
      <c r="B138257">
        <v>7</v>
      </c>
      <c r="C138257" s="1" t="s">
        <v>2714</v>
      </c>
      <c r="D138257" s="1" t="s">
        <v>2814</v>
      </c>
      <c r="E138257" s="1" t="s">
        <v>1522</v>
      </c>
      <c r="F138257" s="1" t="s">
        <v>2815</v>
      </c>
      <c r="G138257">
        <v>20</v>
      </c>
      <c r="H138257">
        <v>10</v>
      </c>
      <c r="I138257">
        <v>55</v>
      </c>
      <c r="J138257">
        <v>35</v>
      </c>
      <c r="K138257">
        <v>0</v>
      </c>
    </row>
    <row r="138258" spans="1:11" x14ac:dyDescent="0.3">
      <c r="A138258" s="1" t="s">
        <v>201</v>
      </c>
      <c r="B138258">
        <v>7</v>
      </c>
      <c r="C138258" s="1" t="s">
        <v>2714</v>
      </c>
      <c r="D138258" s="1" t="s">
        <v>2814</v>
      </c>
      <c r="E138258" s="1" t="s">
        <v>1523</v>
      </c>
      <c r="F138258" s="1" t="s">
        <v>2816</v>
      </c>
      <c r="G138258">
        <v>2</v>
      </c>
      <c r="H138258">
        <v>0</v>
      </c>
      <c r="I138258">
        <v>50</v>
      </c>
      <c r="J138258">
        <v>50</v>
      </c>
      <c r="K138258">
        <v>0</v>
      </c>
    </row>
    <row r="138259" spans="1:11" x14ac:dyDescent="0.3">
      <c r="A138259" s="1" t="s">
        <v>201</v>
      </c>
      <c r="B138259">
        <v>7</v>
      </c>
      <c r="C138259" s="1" t="s">
        <v>2714</v>
      </c>
      <c r="D138259" s="1" t="s">
        <v>2814</v>
      </c>
      <c r="E138259" s="1" t="s">
        <v>1524</v>
      </c>
      <c r="F138259" s="1" t="s">
        <v>2817</v>
      </c>
      <c r="G138259">
        <v>5</v>
      </c>
      <c r="H138259">
        <v>0</v>
      </c>
      <c r="I138259">
        <v>0</v>
      </c>
      <c r="J138259">
        <v>60</v>
      </c>
      <c r="K138259">
        <v>40</v>
      </c>
    </row>
    <row r="138260" spans="1:11" x14ac:dyDescent="0.3">
      <c r="A138260" s="1" t="s">
        <v>201</v>
      </c>
      <c r="B138260">
        <v>7</v>
      </c>
      <c r="C138260" s="1" t="s">
        <v>2714</v>
      </c>
      <c r="D138260" s="1" t="s">
        <v>2814</v>
      </c>
      <c r="E138260" s="1" t="s">
        <v>1525</v>
      </c>
      <c r="F138260" s="1" t="s">
        <v>2818</v>
      </c>
      <c r="G138260">
        <v>10</v>
      </c>
      <c r="H138260">
        <v>0</v>
      </c>
      <c r="I138260">
        <v>40</v>
      </c>
      <c r="J138260">
        <v>10</v>
      </c>
      <c r="K138260">
        <v>50</v>
      </c>
    </row>
    <row r="138261" spans="1:11" x14ac:dyDescent="0.3">
      <c r="A138261" s="1" t="s">
        <v>201</v>
      </c>
      <c r="B138261">
        <v>7</v>
      </c>
      <c r="C138261" s="1" t="s">
        <v>2714</v>
      </c>
      <c r="D138261" s="1" t="s">
        <v>2814</v>
      </c>
      <c r="E138261" s="1" t="s">
        <v>1526</v>
      </c>
      <c r="F138261" s="1" t="s">
        <v>2819</v>
      </c>
      <c r="G138261">
        <v>8</v>
      </c>
      <c r="H138261">
        <v>0</v>
      </c>
      <c r="I138261">
        <v>87.5</v>
      </c>
      <c r="J138261">
        <v>12.5</v>
      </c>
      <c r="K138261">
        <v>0</v>
      </c>
    </row>
    <row r="138262" spans="1:11" x14ac:dyDescent="0.3">
      <c r="A138262" s="1" t="s">
        <v>201</v>
      </c>
      <c r="B138262">
        <v>7</v>
      </c>
      <c r="C138262" s="1" t="s">
        <v>2714</v>
      </c>
      <c r="D138262" s="1" t="s">
        <v>2814</v>
      </c>
      <c r="E138262" s="1" t="s">
        <v>1527</v>
      </c>
      <c r="F138262" s="1" t="s">
        <v>2820</v>
      </c>
      <c r="G138262">
        <v>39</v>
      </c>
      <c r="H138262">
        <v>5.13</v>
      </c>
      <c r="I138262">
        <v>28.21</v>
      </c>
      <c r="J138262">
        <v>46.15</v>
      </c>
      <c r="K138262">
        <v>20.51</v>
      </c>
    </row>
    <row r="138263" spans="1:11" x14ac:dyDescent="0.3">
      <c r="A138263" s="1" t="s">
        <v>201</v>
      </c>
      <c r="B138263">
        <v>7</v>
      </c>
      <c r="C138263" s="1" t="s">
        <v>2714</v>
      </c>
      <c r="D138263" s="1" t="s">
        <v>2814</v>
      </c>
      <c r="E138263" s="1" t="s">
        <v>1528</v>
      </c>
      <c r="F138263" s="1" t="s">
        <v>2821</v>
      </c>
      <c r="G138263">
        <v>21</v>
      </c>
      <c r="H138263">
        <v>4.76</v>
      </c>
      <c r="I138263">
        <v>57.14</v>
      </c>
      <c r="J138263">
        <v>28.57</v>
      </c>
      <c r="K138263">
        <v>9.52</v>
      </c>
    </row>
    <row r="138264" spans="1:11" x14ac:dyDescent="0.3">
      <c r="A138264" s="1" t="s">
        <v>201</v>
      </c>
      <c r="B138264">
        <v>7</v>
      </c>
      <c r="C138264" s="1" t="s">
        <v>2714</v>
      </c>
      <c r="D138264" s="1" t="s">
        <v>2814</v>
      </c>
      <c r="E138264" s="1" t="s">
        <v>1529</v>
      </c>
      <c r="F138264" s="1" t="s">
        <v>2822</v>
      </c>
      <c r="G138264">
        <v>9</v>
      </c>
      <c r="H138264">
        <v>22.22</v>
      </c>
      <c r="I138264">
        <v>33.33</v>
      </c>
      <c r="J138264">
        <v>44.44</v>
      </c>
      <c r="K138264">
        <v>0</v>
      </c>
    </row>
    <row r="138265" spans="1:11" x14ac:dyDescent="0.3">
      <c r="A138265" s="1" t="s">
        <v>201</v>
      </c>
      <c r="B138265">
        <v>7</v>
      </c>
      <c r="C138265" s="1" t="s">
        <v>2714</v>
      </c>
      <c r="D138265" s="1" t="s">
        <v>2814</v>
      </c>
      <c r="E138265" s="1" t="s">
        <v>1530</v>
      </c>
      <c r="F138265" s="1" t="s">
        <v>2823</v>
      </c>
      <c r="G138265">
        <v>10</v>
      </c>
      <c r="H138265">
        <v>0</v>
      </c>
      <c r="I138265">
        <v>40</v>
      </c>
      <c r="J138265">
        <v>50</v>
      </c>
      <c r="K138265">
        <v>10</v>
      </c>
    </row>
    <row r="138266" spans="1:11" x14ac:dyDescent="0.3">
      <c r="A138266" s="1" t="s">
        <v>201</v>
      </c>
      <c r="B138266">
        <v>7</v>
      </c>
      <c r="C138266" s="1" t="s">
        <v>2714</v>
      </c>
      <c r="D138266" s="1" t="s">
        <v>2814</v>
      </c>
      <c r="E138266" s="1" t="s">
        <v>1531</v>
      </c>
      <c r="F138266" s="1" t="s">
        <v>2824</v>
      </c>
      <c r="G138266">
        <v>10</v>
      </c>
      <c r="H138266">
        <v>0</v>
      </c>
      <c r="I138266">
        <v>40</v>
      </c>
      <c r="J138266">
        <v>40</v>
      </c>
      <c r="K138266">
        <v>20</v>
      </c>
    </row>
    <row r="138267" spans="1:11" x14ac:dyDescent="0.3">
      <c r="A138267" s="1" t="s">
        <v>201</v>
      </c>
      <c r="B138267">
        <v>7</v>
      </c>
      <c r="C138267" s="1" t="s">
        <v>2714</v>
      </c>
      <c r="D138267" s="1" t="s">
        <v>2814</v>
      </c>
      <c r="E138267" s="1" t="s">
        <v>1574</v>
      </c>
      <c r="F138267" s="1" t="s">
        <v>2839</v>
      </c>
      <c r="G138267">
        <v>4</v>
      </c>
      <c r="H138267">
        <v>0</v>
      </c>
      <c r="I138267">
        <v>25</v>
      </c>
      <c r="J138267">
        <v>75</v>
      </c>
      <c r="K138267">
        <v>0</v>
      </c>
    </row>
    <row r="138268" spans="1:11" x14ac:dyDescent="0.3">
      <c r="A138268" s="1" t="s">
        <v>201</v>
      </c>
      <c r="B138268">
        <v>7</v>
      </c>
      <c r="C138268" s="1" t="s">
        <v>2714</v>
      </c>
      <c r="D138268" s="1" t="s">
        <v>2814</v>
      </c>
      <c r="E138268" s="1" t="s">
        <v>1532</v>
      </c>
      <c r="F138268" s="1" t="s">
        <v>2825</v>
      </c>
      <c r="G138268">
        <v>7</v>
      </c>
      <c r="H138268">
        <v>0</v>
      </c>
      <c r="I138268">
        <v>42.86</v>
      </c>
      <c r="J138268">
        <v>57.14</v>
      </c>
      <c r="K138268">
        <v>0</v>
      </c>
    </row>
    <row r="138269" spans="1:11" x14ac:dyDescent="0.3">
      <c r="A138269" s="1" t="s">
        <v>201</v>
      </c>
      <c r="B138269">
        <v>7</v>
      </c>
      <c r="C138269" s="1" t="s">
        <v>2714</v>
      </c>
      <c r="D138269" s="1" t="s">
        <v>2814</v>
      </c>
      <c r="E138269" s="1" t="s">
        <v>1533</v>
      </c>
      <c r="F138269" s="1" t="s">
        <v>2826</v>
      </c>
      <c r="G138269">
        <v>3</v>
      </c>
      <c r="H138269">
        <v>0</v>
      </c>
      <c r="I138269">
        <v>0</v>
      </c>
      <c r="J138269">
        <v>100</v>
      </c>
      <c r="K138269">
        <v>0</v>
      </c>
    </row>
    <row r="138270" spans="1:11" x14ac:dyDescent="0.3">
      <c r="A138270" s="1" t="s">
        <v>201</v>
      </c>
      <c r="B138270">
        <v>7</v>
      </c>
      <c r="C138270" s="1" t="s">
        <v>2714</v>
      </c>
      <c r="D138270" s="1" t="s">
        <v>2814</v>
      </c>
      <c r="E138270" s="1" t="s">
        <v>1571</v>
      </c>
      <c r="F138270" s="1" t="s">
        <v>2837</v>
      </c>
      <c r="G138270">
        <v>7</v>
      </c>
      <c r="H138270">
        <v>0</v>
      </c>
      <c r="I138270">
        <v>42.86</v>
      </c>
      <c r="J138270">
        <v>57.14</v>
      </c>
      <c r="K138270">
        <v>0</v>
      </c>
    </row>
    <row r="138271" spans="1:11" x14ac:dyDescent="0.3">
      <c r="A138271" s="1" t="s">
        <v>201</v>
      </c>
      <c r="B138271">
        <v>7</v>
      </c>
      <c r="C138271" s="1" t="s">
        <v>2714</v>
      </c>
      <c r="D138271" s="1" t="s">
        <v>2814</v>
      </c>
      <c r="E138271" s="1" t="s">
        <v>1535</v>
      </c>
      <c r="F138271" s="1" t="s">
        <v>2828</v>
      </c>
      <c r="G138271">
        <v>6</v>
      </c>
      <c r="H138271">
        <v>0</v>
      </c>
      <c r="I138271">
        <v>33.33</v>
      </c>
      <c r="J138271">
        <v>50</v>
      </c>
      <c r="K138271">
        <v>16.670000000000002</v>
      </c>
    </row>
    <row r="138272" spans="1:11" x14ac:dyDescent="0.3">
      <c r="A138272" s="1" t="s">
        <v>201</v>
      </c>
      <c r="B138272">
        <v>7</v>
      </c>
      <c r="C138272" s="1" t="s">
        <v>2714</v>
      </c>
      <c r="D138272" s="1" t="s">
        <v>2814</v>
      </c>
      <c r="E138272" s="1" t="s">
        <v>1537</v>
      </c>
      <c r="F138272" s="1" t="s">
        <v>2830</v>
      </c>
      <c r="G138272">
        <v>4</v>
      </c>
      <c r="H138272">
        <v>0</v>
      </c>
      <c r="I138272">
        <v>25</v>
      </c>
      <c r="J138272">
        <v>50</v>
      </c>
      <c r="K138272">
        <v>25</v>
      </c>
    </row>
    <row r="138273" spans="1:11" x14ac:dyDescent="0.3">
      <c r="A138273" s="1" t="s">
        <v>201</v>
      </c>
      <c r="B138273">
        <v>7</v>
      </c>
      <c r="C138273" s="1" t="s">
        <v>2714</v>
      </c>
      <c r="D138273" s="1" t="s">
        <v>2814</v>
      </c>
      <c r="E138273" s="1" t="s">
        <v>1538</v>
      </c>
      <c r="F138273" s="1" t="s">
        <v>2831</v>
      </c>
      <c r="G138273">
        <v>1</v>
      </c>
      <c r="H138273">
        <v>0</v>
      </c>
      <c r="I138273">
        <v>0</v>
      </c>
      <c r="J138273">
        <v>100</v>
      </c>
      <c r="K138273">
        <v>0</v>
      </c>
    </row>
    <row r="138274" spans="1:11" x14ac:dyDescent="0.3">
      <c r="A138274" s="1" t="s">
        <v>201</v>
      </c>
      <c r="B138274">
        <v>7</v>
      </c>
      <c r="C138274" s="1" t="s">
        <v>2714</v>
      </c>
      <c r="D138274" s="1" t="s">
        <v>2173</v>
      </c>
      <c r="E138274" s="1" t="s">
        <v>787</v>
      </c>
      <c r="F138274" s="1" t="s">
        <v>2175</v>
      </c>
      <c r="G138274">
        <v>2</v>
      </c>
      <c r="H138274">
        <v>0</v>
      </c>
      <c r="I138274">
        <v>50</v>
      </c>
      <c r="J138274">
        <v>50</v>
      </c>
      <c r="K138274">
        <v>0</v>
      </c>
    </row>
    <row r="138275" spans="1:11" x14ac:dyDescent="0.3">
      <c r="A138275" s="1" t="s">
        <v>201</v>
      </c>
      <c r="B138275">
        <v>7</v>
      </c>
      <c r="C138275" s="1" t="s">
        <v>2714</v>
      </c>
      <c r="D138275" s="1" t="s">
        <v>2173</v>
      </c>
      <c r="E138275" s="1" t="s">
        <v>788</v>
      </c>
      <c r="F138275" s="1" t="s">
        <v>2176</v>
      </c>
      <c r="G138275">
        <v>37</v>
      </c>
      <c r="H138275">
        <v>2.7</v>
      </c>
      <c r="I138275">
        <v>51.35</v>
      </c>
      <c r="J138275">
        <v>37.840000000000003</v>
      </c>
      <c r="K138275">
        <v>8.11</v>
      </c>
    </row>
    <row r="138276" spans="1:11" x14ac:dyDescent="0.3">
      <c r="A138276" s="1" t="s">
        <v>201</v>
      </c>
      <c r="B138276">
        <v>7</v>
      </c>
      <c r="C138276" s="1" t="s">
        <v>2714</v>
      </c>
      <c r="D138276" s="1" t="s">
        <v>2173</v>
      </c>
      <c r="E138276" s="1" t="s">
        <v>789</v>
      </c>
      <c r="F138276" s="1" t="s">
        <v>2177</v>
      </c>
      <c r="G138276">
        <v>1</v>
      </c>
      <c r="H138276">
        <v>0</v>
      </c>
      <c r="I138276">
        <v>0</v>
      </c>
      <c r="J138276">
        <v>100</v>
      </c>
      <c r="K138276">
        <v>0</v>
      </c>
    </row>
    <row r="138277" spans="1:11" x14ac:dyDescent="0.3">
      <c r="A138277" s="1" t="s">
        <v>201</v>
      </c>
      <c r="B138277">
        <v>7</v>
      </c>
      <c r="C138277" s="1" t="s">
        <v>2714</v>
      </c>
      <c r="D138277" s="1" t="s">
        <v>2173</v>
      </c>
      <c r="E138277" s="1" t="s">
        <v>790</v>
      </c>
      <c r="F138277" s="1" t="s">
        <v>2178</v>
      </c>
      <c r="G138277">
        <v>5</v>
      </c>
      <c r="H138277">
        <v>0</v>
      </c>
      <c r="I138277">
        <v>80</v>
      </c>
      <c r="J138277">
        <v>20</v>
      </c>
      <c r="K138277">
        <v>0</v>
      </c>
    </row>
    <row r="138278" spans="1:11" x14ac:dyDescent="0.3">
      <c r="A138278" s="1" t="s">
        <v>201</v>
      </c>
      <c r="B138278">
        <v>7</v>
      </c>
      <c r="C138278" s="1" t="s">
        <v>2714</v>
      </c>
      <c r="D138278" s="1" t="s">
        <v>2173</v>
      </c>
      <c r="E138278" s="1" t="s">
        <v>1426</v>
      </c>
      <c r="F138278" s="1" t="s">
        <v>2715</v>
      </c>
      <c r="G138278">
        <v>3</v>
      </c>
      <c r="H138278">
        <v>0</v>
      </c>
      <c r="I138278">
        <v>0</v>
      </c>
      <c r="J138278">
        <v>100</v>
      </c>
      <c r="K138278">
        <v>0</v>
      </c>
    </row>
    <row r="138279" spans="1:11" x14ac:dyDescent="0.3">
      <c r="A138279" s="1" t="s">
        <v>201</v>
      </c>
      <c r="B138279">
        <v>7</v>
      </c>
      <c r="C138279" s="1" t="s">
        <v>2714</v>
      </c>
      <c r="D138279" s="1" t="s">
        <v>2173</v>
      </c>
      <c r="E138279" s="1" t="s">
        <v>792</v>
      </c>
      <c r="F138279" s="1" t="s">
        <v>2180</v>
      </c>
      <c r="G138279">
        <v>2</v>
      </c>
      <c r="H138279">
        <v>0</v>
      </c>
      <c r="I138279">
        <v>50</v>
      </c>
      <c r="J138279">
        <v>50</v>
      </c>
      <c r="K138279">
        <v>0</v>
      </c>
    </row>
    <row r="138280" spans="1:11" x14ac:dyDescent="0.3">
      <c r="A138280" s="1" t="s">
        <v>201</v>
      </c>
      <c r="B138280">
        <v>7</v>
      </c>
      <c r="C138280" s="1" t="s">
        <v>2714</v>
      </c>
      <c r="D138280" s="1" t="s">
        <v>2173</v>
      </c>
      <c r="E138280" s="1" t="s">
        <v>793</v>
      </c>
      <c r="F138280" s="1" t="s">
        <v>2181</v>
      </c>
      <c r="G138280">
        <v>4</v>
      </c>
      <c r="H138280">
        <v>0</v>
      </c>
      <c r="I138280">
        <v>25</v>
      </c>
      <c r="J138280">
        <v>50</v>
      </c>
      <c r="K138280">
        <v>25</v>
      </c>
    </row>
    <row r="138281" spans="1:11" x14ac:dyDescent="0.3">
      <c r="A138281" s="1" t="s">
        <v>201</v>
      </c>
      <c r="B138281">
        <v>7</v>
      </c>
      <c r="C138281" s="1" t="s">
        <v>2714</v>
      </c>
      <c r="D138281" s="1" t="s">
        <v>2173</v>
      </c>
      <c r="E138281" s="1" t="s">
        <v>795</v>
      </c>
      <c r="F138281" s="1" t="s">
        <v>2183</v>
      </c>
      <c r="G138281">
        <v>3</v>
      </c>
      <c r="H138281">
        <v>0</v>
      </c>
      <c r="I138281">
        <v>66.67</v>
      </c>
      <c r="J138281">
        <v>33.33</v>
      </c>
      <c r="K138281">
        <v>0</v>
      </c>
    </row>
    <row r="138282" spans="1:11" x14ac:dyDescent="0.3">
      <c r="A138282" s="1" t="s">
        <v>201</v>
      </c>
      <c r="B138282">
        <v>7</v>
      </c>
      <c r="C138282" s="1" t="s">
        <v>2714</v>
      </c>
      <c r="D138282" s="1" t="s">
        <v>2173</v>
      </c>
      <c r="E138282" s="1" t="s">
        <v>796</v>
      </c>
      <c r="F138282" s="1" t="s">
        <v>2184</v>
      </c>
      <c r="G138282">
        <v>4</v>
      </c>
      <c r="H138282">
        <v>0</v>
      </c>
      <c r="I138282">
        <v>75</v>
      </c>
      <c r="J138282">
        <v>25</v>
      </c>
      <c r="K138282">
        <v>0</v>
      </c>
    </row>
    <row r="138283" spans="1:11" x14ac:dyDescent="0.3">
      <c r="A138283" s="1" t="s">
        <v>201</v>
      </c>
      <c r="B138283">
        <v>7</v>
      </c>
      <c r="C138283" s="1" t="s">
        <v>2714</v>
      </c>
      <c r="D138283" s="1" t="s">
        <v>2173</v>
      </c>
      <c r="E138283" s="1" t="s">
        <v>797</v>
      </c>
      <c r="F138283" s="1" t="s">
        <v>2185</v>
      </c>
      <c r="G138283">
        <v>3</v>
      </c>
      <c r="H138283">
        <v>0</v>
      </c>
      <c r="I138283">
        <v>33.33</v>
      </c>
      <c r="J138283">
        <v>66.67</v>
      </c>
      <c r="K138283">
        <v>0</v>
      </c>
    </row>
    <row r="138284" spans="1:11" x14ac:dyDescent="0.3">
      <c r="A138284" s="1" t="s">
        <v>201</v>
      </c>
      <c r="B138284">
        <v>7</v>
      </c>
      <c r="C138284" s="1" t="s">
        <v>2714</v>
      </c>
      <c r="D138284" s="1" t="s">
        <v>2173</v>
      </c>
      <c r="E138284" s="1" t="s">
        <v>798</v>
      </c>
      <c r="F138284" s="1" t="s">
        <v>2186</v>
      </c>
      <c r="G138284">
        <v>4</v>
      </c>
      <c r="H138284">
        <v>0</v>
      </c>
      <c r="I138284">
        <v>25</v>
      </c>
      <c r="J138284">
        <v>75</v>
      </c>
      <c r="K138284">
        <v>0</v>
      </c>
    </row>
    <row r="138285" spans="1:11" x14ac:dyDescent="0.3">
      <c r="A138285" s="1" t="s">
        <v>201</v>
      </c>
      <c r="B138285">
        <v>7</v>
      </c>
      <c r="C138285" s="1" t="s">
        <v>2714</v>
      </c>
      <c r="D138285" s="1" t="s">
        <v>2187</v>
      </c>
      <c r="E138285" s="1" t="s">
        <v>799</v>
      </c>
      <c r="F138285" s="1" t="s">
        <v>2188</v>
      </c>
      <c r="G138285">
        <v>9</v>
      </c>
      <c r="H138285">
        <v>0</v>
      </c>
      <c r="I138285">
        <v>33.33</v>
      </c>
      <c r="J138285">
        <v>44.44</v>
      </c>
      <c r="K138285">
        <v>22.22</v>
      </c>
    </row>
    <row r="138286" spans="1:11" x14ac:dyDescent="0.3">
      <c r="A138286" s="1" t="s">
        <v>201</v>
      </c>
      <c r="B138286">
        <v>7</v>
      </c>
      <c r="C138286" s="1" t="s">
        <v>2714</v>
      </c>
      <c r="D138286" s="1" t="s">
        <v>2187</v>
      </c>
      <c r="E138286" s="1" t="s">
        <v>800</v>
      </c>
      <c r="F138286" s="1" t="s">
        <v>2189</v>
      </c>
      <c r="G138286">
        <v>8</v>
      </c>
      <c r="H138286">
        <v>0</v>
      </c>
      <c r="I138286">
        <v>50</v>
      </c>
      <c r="J138286">
        <v>37.5</v>
      </c>
      <c r="K138286">
        <v>12.5</v>
      </c>
    </row>
    <row r="138287" spans="1:11" x14ac:dyDescent="0.3">
      <c r="A138287" s="1" t="s">
        <v>201</v>
      </c>
      <c r="B138287">
        <v>7</v>
      </c>
      <c r="C138287" s="1" t="s">
        <v>2714</v>
      </c>
      <c r="D138287" s="1" t="s">
        <v>2187</v>
      </c>
      <c r="E138287" s="1" t="s">
        <v>801</v>
      </c>
      <c r="F138287" s="1" t="s">
        <v>2190</v>
      </c>
      <c r="G138287">
        <v>12</v>
      </c>
      <c r="H138287">
        <v>8.33</v>
      </c>
      <c r="I138287">
        <v>66.67</v>
      </c>
      <c r="J138287">
        <v>25</v>
      </c>
      <c r="K138287">
        <v>0</v>
      </c>
    </row>
    <row r="138288" spans="1:11" x14ac:dyDescent="0.3">
      <c r="A138288" s="1" t="s">
        <v>201</v>
      </c>
      <c r="B138288">
        <v>7</v>
      </c>
      <c r="C138288" s="1" t="s">
        <v>2714</v>
      </c>
      <c r="D138288" s="1" t="s">
        <v>2187</v>
      </c>
      <c r="E138288" s="1" t="s">
        <v>802</v>
      </c>
      <c r="F138288" s="1" t="s">
        <v>2191</v>
      </c>
      <c r="G138288">
        <v>54</v>
      </c>
      <c r="H138288">
        <v>3.7</v>
      </c>
      <c r="I138288">
        <v>70.37</v>
      </c>
      <c r="J138288">
        <v>24.07</v>
      </c>
      <c r="K138288">
        <v>1.85</v>
      </c>
    </row>
    <row r="138289" spans="1:11" x14ac:dyDescent="0.3">
      <c r="A138289" s="1" t="s">
        <v>201</v>
      </c>
      <c r="B138289">
        <v>7</v>
      </c>
      <c r="C138289" s="1" t="s">
        <v>2714</v>
      </c>
      <c r="D138289" s="1" t="s">
        <v>2187</v>
      </c>
      <c r="E138289" s="1" t="s">
        <v>803</v>
      </c>
      <c r="F138289" s="1" t="s">
        <v>2192</v>
      </c>
      <c r="G138289">
        <v>12</v>
      </c>
      <c r="H138289">
        <v>25</v>
      </c>
      <c r="I138289">
        <v>66.67</v>
      </c>
      <c r="J138289">
        <v>0</v>
      </c>
      <c r="K138289">
        <v>8.33</v>
      </c>
    </row>
    <row r="138290" spans="1:11" x14ac:dyDescent="0.3">
      <c r="A138290" s="1" t="s">
        <v>201</v>
      </c>
      <c r="B138290">
        <v>7</v>
      </c>
      <c r="C138290" s="1" t="s">
        <v>2714</v>
      </c>
      <c r="D138290" s="1" t="s">
        <v>2187</v>
      </c>
      <c r="E138290" s="1" t="s">
        <v>804</v>
      </c>
      <c r="F138290" s="1" t="s">
        <v>2193</v>
      </c>
      <c r="G138290">
        <v>36</v>
      </c>
      <c r="H138290">
        <v>8.33</v>
      </c>
      <c r="I138290">
        <v>33.33</v>
      </c>
      <c r="J138290">
        <v>47.22</v>
      </c>
      <c r="K138290">
        <v>11.11</v>
      </c>
    </row>
    <row r="138291" spans="1:11" x14ac:dyDescent="0.3">
      <c r="A138291" s="1" t="s">
        <v>201</v>
      </c>
      <c r="B138291">
        <v>7</v>
      </c>
      <c r="C138291" s="1" t="s">
        <v>2714</v>
      </c>
      <c r="D138291" s="1" t="s">
        <v>2187</v>
      </c>
      <c r="E138291" s="1" t="s">
        <v>805</v>
      </c>
      <c r="F138291" s="1" t="s">
        <v>2194</v>
      </c>
      <c r="G138291">
        <v>8</v>
      </c>
      <c r="H138291">
        <v>37.5</v>
      </c>
      <c r="I138291">
        <v>50</v>
      </c>
      <c r="J138291">
        <v>12.5</v>
      </c>
      <c r="K138291">
        <v>0</v>
      </c>
    </row>
    <row r="138292" spans="1:11" x14ac:dyDescent="0.3">
      <c r="A138292" s="1" t="s">
        <v>201</v>
      </c>
      <c r="B138292">
        <v>7</v>
      </c>
      <c r="C138292" s="1" t="s">
        <v>2714</v>
      </c>
      <c r="D138292" s="1" t="s">
        <v>2187</v>
      </c>
      <c r="E138292" s="1" t="s">
        <v>806</v>
      </c>
      <c r="F138292" s="1" t="s">
        <v>2195</v>
      </c>
      <c r="G138292">
        <v>79</v>
      </c>
      <c r="H138292">
        <v>8.86</v>
      </c>
      <c r="I138292">
        <v>65.819999999999993</v>
      </c>
      <c r="J138292">
        <v>24.05</v>
      </c>
      <c r="K138292">
        <v>1.27</v>
      </c>
    </row>
    <row r="138293" spans="1:11" x14ac:dyDescent="0.3">
      <c r="A138293" s="1" t="s">
        <v>201</v>
      </c>
      <c r="B138293">
        <v>7</v>
      </c>
      <c r="C138293" s="1" t="s">
        <v>2714</v>
      </c>
      <c r="D138293" s="1" t="s">
        <v>2187</v>
      </c>
      <c r="E138293" s="1" t="s">
        <v>807</v>
      </c>
      <c r="F138293" s="1" t="s">
        <v>2196</v>
      </c>
      <c r="G138293">
        <v>14</v>
      </c>
      <c r="H138293">
        <v>0</v>
      </c>
      <c r="I138293">
        <v>85.71</v>
      </c>
      <c r="J138293">
        <v>7.14</v>
      </c>
      <c r="K138293">
        <v>7.14</v>
      </c>
    </row>
    <row r="138294" spans="1:11" x14ac:dyDescent="0.3">
      <c r="A138294" s="1" t="s">
        <v>201</v>
      </c>
      <c r="B138294">
        <v>7</v>
      </c>
      <c r="C138294" s="1" t="s">
        <v>2714</v>
      </c>
      <c r="D138294" s="1" t="s">
        <v>2187</v>
      </c>
      <c r="E138294" s="1" t="s">
        <v>808</v>
      </c>
      <c r="F138294" s="1" t="s">
        <v>2197</v>
      </c>
      <c r="G138294">
        <v>15</v>
      </c>
      <c r="H138294">
        <v>13.33</v>
      </c>
      <c r="I138294">
        <v>53.33</v>
      </c>
      <c r="J138294">
        <v>26.67</v>
      </c>
      <c r="K138294">
        <v>6.67</v>
      </c>
    </row>
    <row r="138295" spans="1:11" x14ac:dyDescent="0.3">
      <c r="A138295" s="1" t="s">
        <v>201</v>
      </c>
      <c r="B138295">
        <v>7</v>
      </c>
      <c r="C138295" s="1" t="s">
        <v>2714</v>
      </c>
      <c r="D138295" s="1" t="s">
        <v>2187</v>
      </c>
      <c r="E138295" s="1" t="s">
        <v>809</v>
      </c>
      <c r="F138295" s="1" t="s">
        <v>2198</v>
      </c>
      <c r="G138295">
        <v>41</v>
      </c>
      <c r="H138295">
        <v>19.510000000000002</v>
      </c>
      <c r="I138295">
        <v>60.98</v>
      </c>
      <c r="J138295">
        <v>19.510000000000002</v>
      </c>
      <c r="K138295">
        <v>0</v>
      </c>
    </row>
    <row r="138296" spans="1:11" x14ac:dyDescent="0.3">
      <c r="A138296" s="1" t="s">
        <v>201</v>
      </c>
      <c r="B138296">
        <v>7</v>
      </c>
      <c r="C138296" s="1" t="s">
        <v>2714</v>
      </c>
      <c r="D138296" s="1" t="s">
        <v>2187</v>
      </c>
      <c r="E138296" s="1" t="s">
        <v>810</v>
      </c>
      <c r="F138296" s="1" t="s">
        <v>2199</v>
      </c>
      <c r="G138296">
        <v>47</v>
      </c>
      <c r="H138296">
        <v>10.64</v>
      </c>
      <c r="I138296">
        <v>63.83</v>
      </c>
      <c r="J138296">
        <v>25.53</v>
      </c>
      <c r="K138296">
        <v>0</v>
      </c>
    </row>
    <row r="138297" spans="1:11" x14ac:dyDescent="0.3">
      <c r="A138297" s="1" t="s">
        <v>201</v>
      </c>
      <c r="B138297">
        <v>7</v>
      </c>
      <c r="C138297" s="1" t="s">
        <v>2714</v>
      </c>
      <c r="D138297" s="1" t="s">
        <v>2187</v>
      </c>
      <c r="E138297" s="1" t="s">
        <v>811</v>
      </c>
      <c r="F138297" s="1" t="s">
        <v>2200</v>
      </c>
      <c r="G138297">
        <v>18</v>
      </c>
      <c r="H138297">
        <v>16.670000000000002</v>
      </c>
      <c r="I138297">
        <v>44.44</v>
      </c>
      <c r="J138297">
        <v>38.89</v>
      </c>
      <c r="K138297">
        <v>0</v>
      </c>
    </row>
    <row r="138298" spans="1:11" x14ac:dyDescent="0.3">
      <c r="A138298" s="1" t="s">
        <v>201</v>
      </c>
      <c r="B138298">
        <v>7</v>
      </c>
      <c r="C138298" s="1" t="s">
        <v>2714</v>
      </c>
      <c r="D138298" s="1" t="s">
        <v>2187</v>
      </c>
      <c r="E138298" s="1" t="s">
        <v>812</v>
      </c>
      <c r="F138298" s="1" t="s">
        <v>2201</v>
      </c>
      <c r="G138298">
        <v>39</v>
      </c>
      <c r="H138298">
        <v>5.13</v>
      </c>
      <c r="I138298">
        <v>35.9</v>
      </c>
      <c r="J138298">
        <v>51.28</v>
      </c>
      <c r="K138298">
        <v>7.69</v>
      </c>
    </row>
    <row r="138299" spans="1:11" x14ac:dyDescent="0.3">
      <c r="A138299" s="1" t="s">
        <v>201</v>
      </c>
      <c r="B138299">
        <v>7</v>
      </c>
      <c r="C138299" s="1" t="s">
        <v>2714</v>
      </c>
      <c r="D138299" s="1" t="s">
        <v>2187</v>
      </c>
      <c r="E138299" s="1" t="s">
        <v>813</v>
      </c>
      <c r="F138299" s="1" t="s">
        <v>2202</v>
      </c>
      <c r="G138299">
        <v>22</v>
      </c>
      <c r="H138299">
        <v>0</v>
      </c>
      <c r="I138299">
        <v>40.909999999999997</v>
      </c>
      <c r="J138299">
        <v>50</v>
      </c>
      <c r="K138299">
        <v>9.09</v>
      </c>
    </row>
    <row r="138300" spans="1:11" x14ac:dyDescent="0.3">
      <c r="A138300" s="1" t="s">
        <v>201</v>
      </c>
      <c r="B138300">
        <v>7</v>
      </c>
      <c r="C138300" s="1" t="s">
        <v>2714</v>
      </c>
      <c r="D138300" s="1" t="s">
        <v>2187</v>
      </c>
      <c r="E138300" s="1" t="s">
        <v>814</v>
      </c>
      <c r="F138300" s="1" t="s">
        <v>2203</v>
      </c>
      <c r="G138300">
        <v>66</v>
      </c>
      <c r="H138300">
        <v>3.03</v>
      </c>
      <c r="I138300">
        <v>43.94</v>
      </c>
      <c r="J138300">
        <v>34.85</v>
      </c>
      <c r="K138300">
        <v>18.18</v>
      </c>
    </row>
    <row r="138301" spans="1:11" x14ac:dyDescent="0.3">
      <c r="A138301" s="1" t="s">
        <v>201</v>
      </c>
      <c r="B138301">
        <v>7</v>
      </c>
      <c r="C138301" s="1" t="s">
        <v>2714</v>
      </c>
      <c r="D138301" s="1" t="s">
        <v>2187</v>
      </c>
      <c r="E138301" s="1" t="s">
        <v>815</v>
      </c>
      <c r="F138301" s="1" t="s">
        <v>2204</v>
      </c>
      <c r="G138301">
        <v>31</v>
      </c>
      <c r="H138301">
        <v>0</v>
      </c>
      <c r="I138301">
        <v>51.61</v>
      </c>
      <c r="J138301">
        <v>29.03</v>
      </c>
      <c r="K138301">
        <v>19.350000000000001</v>
      </c>
    </row>
    <row r="138302" spans="1:11" x14ac:dyDescent="0.3">
      <c r="A138302" s="1" t="s">
        <v>201</v>
      </c>
      <c r="B138302">
        <v>7</v>
      </c>
      <c r="C138302" s="1" t="s">
        <v>2714</v>
      </c>
      <c r="D138302" s="1" t="s">
        <v>2187</v>
      </c>
      <c r="E138302" s="1" t="s">
        <v>816</v>
      </c>
      <c r="F138302" s="1" t="s">
        <v>2205</v>
      </c>
      <c r="G138302">
        <v>20</v>
      </c>
      <c r="H138302">
        <v>20</v>
      </c>
      <c r="I138302">
        <v>55</v>
      </c>
      <c r="J138302">
        <v>20</v>
      </c>
      <c r="K138302">
        <v>5</v>
      </c>
    </row>
    <row r="138303" spans="1:11" x14ac:dyDescent="0.3">
      <c r="A138303" s="1" t="s">
        <v>201</v>
      </c>
      <c r="B138303">
        <v>7</v>
      </c>
      <c r="C138303" s="1" t="s">
        <v>2714</v>
      </c>
      <c r="D138303" s="1" t="s">
        <v>2187</v>
      </c>
      <c r="E138303" s="1" t="s">
        <v>817</v>
      </c>
      <c r="F138303" s="1" t="s">
        <v>2206</v>
      </c>
      <c r="G138303">
        <v>27</v>
      </c>
      <c r="H138303">
        <v>0</v>
      </c>
      <c r="I138303">
        <v>85.19</v>
      </c>
      <c r="J138303">
        <v>14.81</v>
      </c>
      <c r="K138303">
        <v>0</v>
      </c>
    </row>
    <row r="138304" spans="1:11" x14ac:dyDescent="0.3">
      <c r="A138304" s="1" t="s">
        <v>201</v>
      </c>
      <c r="B138304">
        <v>7</v>
      </c>
      <c r="C138304" s="1" t="s">
        <v>2714</v>
      </c>
      <c r="D138304" s="1" t="s">
        <v>2187</v>
      </c>
      <c r="E138304" s="1" t="s">
        <v>818</v>
      </c>
      <c r="F138304" s="1" t="s">
        <v>2207</v>
      </c>
      <c r="G138304">
        <v>14</v>
      </c>
      <c r="H138304">
        <v>7.14</v>
      </c>
      <c r="I138304">
        <v>42.86</v>
      </c>
      <c r="J138304">
        <v>42.86</v>
      </c>
      <c r="K138304">
        <v>7.14</v>
      </c>
    </row>
    <row r="138305" spans="1:11" x14ac:dyDescent="0.3">
      <c r="A138305" s="1" t="s">
        <v>201</v>
      </c>
      <c r="B138305">
        <v>7</v>
      </c>
      <c r="C138305" s="1" t="s">
        <v>2714</v>
      </c>
      <c r="D138305" s="1" t="s">
        <v>2187</v>
      </c>
      <c r="E138305" s="1" t="s">
        <v>819</v>
      </c>
      <c r="F138305" s="1" t="s">
        <v>2208</v>
      </c>
      <c r="G138305">
        <v>72</v>
      </c>
      <c r="H138305">
        <v>4.17</v>
      </c>
      <c r="I138305">
        <v>65.28</v>
      </c>
      <c r="J138305">
        <v>27.78</v>
      </c>
      <c r="K138305">
        <v>2.78</v>
      </c>
    </row>
    <row r="138306" spans="1:11" x14ac:dyDescent="0.3">
      <c r="A138306" s="1" t="s">
        <v>201</v>
      </c>
      <c r="B138306">
        <v>7</v>
      </c>
      <c r="C138306" s="1" t="s">
        <v>2714</v>
      </c>
      <c r="D138306" s="1" t="s">
        <v>2187</v>
      </c>
      <c r="E138306" s="1" t="s">
        <v>820</v>
      </c>
      <c r="F138306" s="1" t="s">
        <v>2209</v>
      </c>
      <c r="G138306">
        <v>26</v>
      </c>
      <c r="H138306">
        <v>3.85</v>
      </c>
      <c r="I138306">
        <v>42.31</v>
      </c>
      <c r="J138306">
        <v>26.92</v>
      </c>
      <c r="K138306">
        <v>26.92</v>
      </c>
    </row>
    <row r="138307" spans="1:11" x14ac:dyDescent="0.3">
      <c r="A138307" s="1" t="s">
        <v>201</v>
      </c>
      <c r="B138307">
        <v>7</v>
      </c>
      <c r="C138307" s="1" t="s">
        <v>2714</v>
      </c>
      <c r="D138307" s="1" t="s">
        <v>2187</v>
      </c>
      <c r="E138307" s="1" t="s">
        <v>821</v>
      </c>
      <c r="F138307" s="1" t="s">
        <v>2210</v>
      </c>
      <c r="G138307">
        <v>30</v>
      </c>
      <c r="H138307">
        <v>6.67</v>
      </c>
      <c r="I138307">
        <v>46.67</v>
      </c>
      <c r="J138307">
        <v>36.67</v>
      </c>
      <c r="K138307">
        <v>10</v>
      </c>
    </row>
    <row r="138308" spans="1:11" x14ac:dyDescent="0.3">
      <c r="A138308" s="1" t="s">
        <v>201</v>
      </c>
      <c r="B138308">
        <v>7</v>
      </c>
      <c r="C138308" s="1" t="s">
        <v>2714</v>
      </c>
      <c r="D138308" s="1" t="s">
        <v>2187</v>
      </c>
      <c r="E138308" s="1" t="s">
        <v>822</v>
      </c>
      <c r="F138308" s="1" t="s">
        <v>2211</v>
      </c>
      <c r="G138308">
        <v>30</v>
      </c>
      <c r="H138308">
        <v>26.67</v>
      </c>
      <c r="I138308">
        <v>63.33</v>
      </c>
      <c r="J138308">
        <v>10</v>
      </c>
      <c r="K138308">
        <v>0</v>
      </c>
    </row>
    <row r="138309" spans="1:11" x14ac:dyDescent="0.3">
      <c r="A138309" s="1" t="s">
        <v>201</v>
      </c>
      <c r="B138309">
        <v>7</v>
      </c>
      <c r="C138309" s="1" t="s">
        <v>2714</v>
      </c>
      <c r="D138309" s="1" t="s">
        <v>2187</v>
      </c>
      <c r="E138309" s="1" t="s">
        <v>823</v>
      </c>
      <c r="F138309" s="1" t="s">
        <v>2212</v>
      </c>
      <c r="G138309">
        <v>6</v>
      </c>
      <c r="H138309">
        <v>0</v>
      </c>
      <c r="I138309">
        <v>66.67</v>
      </c>
      <c r="J138309">
        <v>0</v>
      </c>
      <c r="K138309">
        <v>33.33</v>
      </c>
    </row>
    <row r="138310" spans="1:11" x14ac:dyDescent="0.3">
      <c r="A138310" s="1" t="s">
        <v>201</v>
      </c>
      <c r="B138310">
        <v>7</v>
      </c>
      <c r="C138310" s="1" t="s">
        <v>2714</v>
      </c>
      <c r="D138310" s="1" t="s">
        <v>2187</v>
      </c>
      <c r="E138310" s="1" t="s">
        <v>824</v>
      </c>
      <c r="F138310" s="1" t="s">
        <v>2213</v>
      </c>
      <c r="G138310">
        <v>8</v>
      </c>
      <c r="H138310">
        <v>25</v>
      </c>
      <c r="I138310">
        <v>62.5</v>
      </c>
      <c r="J138310">
        <v>12.5</v>
      </c>
      <c r="K138310">
        <v>0</v>
      </c>
    </row>
    <row r="138311" spans="1:11" x14ac:dyDescent="0.3">
      <c r="A138311" s="1" t="s">
        <v>201</v>
      </c>
      <c r="B138311">
        <v>7</v>
      </c>
      <c r="C138311" s="1" t="s">
        <v>2714</v>
      </c>
      <c r="D138311" s="1" t="s">
        <v>2187</v>
      </c>
      <c r="E138311" s="1" t="s">
        <v>825</v>
      </c>
      <c r="F138311" s="1" t="s">
        <v>2214</v>
      </c>
      <c r="G138311">
        <v>15</v>
      </c>
      <c r="H138311">
        <v>0</v>
      </c>
      <c r="I138311">
        <v>33.33</v>
      </c>
      <c r="J138311">
        <v>46.67</v>
      </c>
      <c r="K138311">
        <v>20</v>
      </c>
    </row>
    <row r="138312" spans="1:11" x14ac:dyDescent="0.3">
      <c r="A138312" s="1" t="s">
        <v>201</v>
      </c>
      <c r="B138312">
        <v>7</v>
      </c>
      <c r="C138312" s="1" t="s">
        <v>2714</v>
      </c>
      <c r="D138312" s="1" t="s">
        <v>2187</v>
      </c>
      <c r="E138312" s="1" t="s">
        <v>826</v>
      </c>
      <c r="F138312" s="1" t="s">
        <v>2215</v>
      </c>
      <c r="G138312">
        <v>13</v>
      </c>
      <c r="H138312">
        <v>7.69</v>
      </c>
      <c r="I138312">
        <v>76.92</v>
      </c>
      <c r="J138312">
        <v>15.38</v>
      </c>
      <c r="K138312">
        <v>0</v>
      </c>
    </row>
    <row r="138313" spans="1:11" x14ac:dyDescent="0.3">
      <c r="A138313" s="1" t="s">
        <v>201</v>
      </c>
      <c r="B138313">
        <v>7</v>
      </c>
      <c r="C138313" s="1" t="s">
        <v>2714</v>
      </c>
      <c r="D138313" s="1" t="s">
        <v>2187</v>
      </c>
      <c r="E138313" s="1" t="s">
        <v>827</v>
      </c>
      <c r="F138313" s="1" t="s">
        <v>2216</v>
      </c>
      <c r="G138313">
        <v>30</v>
      </c>
      <c r="H138313">
        <v>13.33</v>
      </c>
      <c r="I138313">
        <v>60</v>
      </c>
      <c r="J138313">
        <v>26.67</v>
      </c>
      <c r="K138313">
        <v>0</v>
      </c>
    </row>
    <row r="138314" spans="1:11" x14ac:dyDescent="0.3">
      <c r="A138314" s="1" t="s">
        <v>201</v>
      </c>
      <c r="B138314">
        <v>7</v>
      </c>
      <c r="C138314" s="1" t="s">
        <v>2714</v>
      </c>
      <c r="D138314" s="1" t="s">
        <v>2187</v>
      </c>
      <c r="E138314" s="1" t="s">
        <v>828</v>
      </c>
      <c r="F138314" s="1" t="s">
        <v>2217</v>
      </c>
      <c r="G138314">
        <v>64</v>
      </c>
      <c r="H138314">
        <v>10.94</v>
      </c>
      <c r="I138314">
        <v>50</v>
      </c>
      <c r="J138314">
        <v>28.13</v>
      </c>
      <c r="K138314">
        <v>10.94</v>
      </c>
    </row>
    <row r="138315" spans="1:11" x14ac:dyDescent="0.3">
      <c r="A138315" s="1" t="s">
        <v>201</v>
      </c>
      <c r="B138315">
        <v>7</v>
      </c>
      <c r="C138315" s="1" t="s">
        <v>2714</v>
      </c>
      <c r="D138315" s="1" t="s">
        <v>2187</v>
      </c>
      <c r="E138315" s="1" t="s">
        <v>829</v>
      </c>
      <c r="F138315" s="1" t="s">
        <v>2218</v>
      </c>
      <c r="G138315">
        <v>1</v>
      </c>
      <c r="H138315">
        <v>0</v>
      </c>
      <c r="I138315">
        <v>100</v>
      </c>
      <c r="J138315">
        <v>0</v>
      </c>
      <c r="K138315">
        <v>0</v>
      </c>
    </row>
    <row r="138316" spans="1:11" x14ac:dyDescent="0.3">
      <c r="A138316" s="1" t="s">
        <v>201</v>
      </c>
      <c r="B138316">
        <v>7</v>
      </c>
      <c r="C138316" s="1" t="s">
        <v>2714</v>
      </c>
      <c r="D138316" s="1" t="s">
        <v>2187</v>
      </c>
      <c r="E138316" s="1" t="s">
        <v>830</v>
      </c>
      <c r="F138316" s="1" t="s">
        <v>2219</v>
      </c>
      <c r="G138316">
        <v>17</v>
      </c>
      <c r="H138316">
        <v>17.649999999999999</v>
      </c>
      <c r="I138316">
        <v>35.29</v>
      </c>
      <c r="J138316">
        <v>47.06</v>
      </c>
      <c r="K138316">
        <v>0</v>
      </c>
    </row>
    <row r="138317" spans="1:11" x14ac:dyDescent="0.3">
      <c r="A138317" s="1" t="s">
        <v>201</v>
      </c>
      <c r="B138317">
        <v>7</v>
      </c>
      <c r="C138317" s="1" t="s">
        <v>2714</v>
      </c>
      <c r="D138317" s="1" t="s">
        <v>2187</v>
      </c>
      <c r="E138317" s="1" t="s">
        <v>831</v>
      </c>
      <c r="F138317" s="1" t="s">
        <v>2220</v>
      </c>
      <c r="G138317">
        <v>9</v>
      </c>
      <c r="H138317">
        <v>0</v>
      </c>
      <c r="I138317">
        <v>44.44</v>
      </c>
      <c r="J138317">
        <v>55.56</v>
      </c>
      <c r="K138317">
        <v>0</v>
      </c>
    </row>
    <row r="138318" spans="1:11" x14ac:dyDescent="0.3">
      <c r="A138318" s="1" t="s">
        <v>201</v>
      </c>
      <c r="B138318">
        <v>7</v>
      </c>
      <c r="C138318" s="1" t="s">
        <v>2714</v>
      </c>
      <c r="D138318" s="1" t="s">
        <v>2187</v>
      </c>
      <c r="E138318" s="1" t="s">
        <v>832</v>
      </c>
      <c r="F138318" s="1" t="s">
        <v>2221</v>
      </c>
      <c r="G138318">
        <v>19</v>
      </c>
      <c r="H138318">
        <v>10.53</v>
      </c>
      <c r="I138318">
        <v>42.11</v>
      </c>
      <c r="J138318">
        <v>31.58</v>
      </c>
      <c r="K138318">
        <v>15.79</v>
      </c>
    </row>
    <row r="138319" spans="1:11" x14ac:dyDescent="0.3">
      <c r="A138319" s="1" t="s">
        <v>201</v>
      </c>
      <c r="B138319">
        <v>7</v>
      </c>
      <c r="C138319" s="1" t="s">
        <v>2714</v>
      </c>
      <c r="D138319" s="1" t="s">
        <v>2187</v>
      </c>
      <c r="E138319" s="1" t="s">
        <v>833</v>
      </c>
      <c r="F138319" s="1" t="s">
        <v>2222</v>
      </c>
      <c r="G138319">
        <v>6</v>
      </c>
      <c r="H138319">
        <v>0</v>
      </c>
      <c r="I138319">
        <v>83.33</v>
      </c>
      <c r="J138319">
        <v>16.670000000000002</v>
      </c>
      <c r="K138319">
        <v>0</v>
      </c>
    </row>
    <row r="138320" spans="1:11" x14ac:dyDescent="0.3">
      <c r="A138320" s="1" t="s">
        <v>201</v>
      </c>
      <c r="B138320">
        <v>7</v>
      </c>
      <c r="C138320" s="1" t="s">
        <v>2714</v>
      </c>
      <c r="D138320" s="1" t="s">
        <v>2187</v>
      </c>
      <c r="E138320" s="1" t="s">
        <v>834</v>
      </c>
      <c r="F138320" s="1" t="s">
        <v>2223</v>
      </c>
      <c r="G138320">
        <v>16</v>
      </c>
      <c r="H138320">
        <v>50</v>
      </c>
      <c r="I138320">
        <v>43.75</v>
      </c>
      <c r="J138320">
        <v>6.25</v>
      </c>
      <c r="K138320">
        <v>0</v>
      </c>
    </row>
    <row r="138321" spans="1:11" x14ac:dyDescent="0.3">
      <c r="A138321" s="1" t="s">
        <v>201</v>
      </c>
      <c r="B138321">
        <v>7</v>
      </c>
      <c r="C138321" s="1" t="s">
        <v>2714</v>
      </c>
      <c r="D138321" s="1" t="s">
        <v>2187</v>
      </c>
      <c r="E138321" s="1" t="s">
        <v>835</v>
      </c>
      <c r="F138321" s="1" t="s">
        <v>2224</v>
      </c>
      <c r="G138321">
        <v>4</v>
      </c>
      <c r="H138321">
        <v>0</v>
      </c>
      <c r="I138321">
        <v>50</v>
      </c>
      <c r="J138321">
        <v>0</v>
      </c>
      <c r="K138321">
        <v>50</v>
      </c>
    </row>
    <row r="138322" spans="1:11" x14ac:dyDescent="0.3">
      <c r="A138322" s="1" t="s">
        <v>201</v>
      </c>
      <c r="B138322">
        <v>7</v>
      </c>
      <c r="C138322" s="1" t="s">
        <v>2714</v>
      </c>
      <c r="D138322" s="1" t="s">
        <v>2187</v>
      </c>
      <c r="E138322" s="1" t="s">
        <v>836</v>
      </c>
      <c r="F138322" s="1" t="s">
        <v>2225</v>
      </c>
      <c r="G138322">
        <v>8</v>
      </c>
      <c r="H138322">
        <v>0</v>
      </c>
      <c r="I138322">
        <v>62.5</v>
      </c>
      <c r="J138322">
        <v>37.5</v>
      </c>
      <c r="K138322">
        <v>0</v>
      </c>
    </row>
    <row r="138323" spans="1:11" x14ac:dyDescent="0.3">
      <c r="A138323" s="1" t="s">
        <v>201</v>
      </c>
      <c r="B138323">
        <v>7</v>
      </c>
      <c r="C138323" s="1" t="s">
        <v>2714</v>
      </c>
      <c r="D138323" s="1" t="s">
        <v>2187</v>
      </c>
      <c r="E138323" s="1" t="s">
        <v>837</v>
      </c>
      <c r="F138323" s="1" t="s">
        <v>2226</v>
      </c>
      <c r="G138323">
        <v>12</v>
      </c>
      <c r="H138323">
        <v>0</v>
      </c>
      <c r="I138323">
        <v>75</v>
      </c>
      <c r="J138323">
        <v>25</v>
      </c>
      <c r="K138323">
        <v>0</v>
      </c>
    </row>
    <row r="138324" spans="1:11" x14ac:dyDescent="0.3">
      <c r="A138324" s="1" t="s">
        <v>201</v>
      </c>
      <c r="B138324">
        <v>7</v>
      </c>
      <c r="C138324" s="1" t="s">
        <v>2714</v>
      </c>
      <c r="D138324" s="1" t="s">
        <v>2231</v>
      </c>
      <c r="E138324" s="1" t="s">
        <v>842</v>
      </c>
      <c r="F138324" s="1" t="s">
        <v>2232</v>
      </c>
      <c r="G138324">
        <v>12</v>
      </c>
      <c r="H138324">
        <v>8.33</v>
      </c>
      <c r="I138324">
        <v>41.67</v>
      </c>
      <c r="J138324">
        <v>50</v>
      </c>
      <c r="K138324">
        <v>0</v>
      </c>
    </row>
    <row r="138325" spans="1:11" x14ac:dyDescent="0.3">
      <c r="A138325" s="1" t="s">
        <v>201</v>
      </c>
      <c r="B138325">
        <v>7</v>
      </c>
      <c r="C138325" s="1" t="s">
        <v>2714</v>
      </c>
      <c r="D138325" s="1" t="s">
        <v>2231</v>
      </c>
      <c r="E138325" s="1" t="s">
        <v>843</v>
      </c>
      <c r="F138325" s="1" t="s">
        <v>2233</v>
      </c>
      <c r="G138325">
        <v>24</v>
      </c>
      <c r="H138325">
        <v>4.17</v>
      </c>
      <c r="I138325">
        <v>45.83</v>
      </c>
      <c r="J138325">
        <v>37.5</v>
      </c>
      <c r="K138325">
        <v>12.5</v>
      </c>
    </row>
    <row r="138326" spans="1:11" x14ac:dyDescent="0.3">
      <c r="A138326" s="1" t="s">
        <v>201</v>
      </c>
      <c r="B138326">
        <v>7</v>
      </c>
      <c r="C138326" s="1" t="s">
        <v>2714</v>
      </c>
      <c r="D138326" s="1" t="s">
        <v>2231</v>
      </c>
      <c r="E138326" s="1" t="s">
        <v>844</v>
      </c>
      <c r="F138326" s="1" t="s">
        <v>2234</v>
      </c>
      <c r="G138326">
        <v>40</v>
      </c>
      <c r="H138326">
        <v>12.5</v>
      </c>
      <c r="I138326">
        <v>50</v>
      </c>
      <c r="J138326">
        <v>37.5</v>
      </c>
      <c r="K138326">
        <v>0</v>
      </c>
    </row>
    <row r="138327" spans="1:11" x14ac:dyDescent="0.3">
      <c r="A138327" s="1" t="s">
        <v>201</v>
      </c>
      <c r="B138327">
        <v>7</v>
      </c>
      <c r="C138327" s="1" t="s">
        <v>2714</v>
      </c>
      <c r="D138327" s="1" t="s">
        <v>2231</v>
      </c>
      <c r="E138327" s="1" t="s">
        <v>845</v>
      </c>
      <c r="F138327" s="1" t="s">
        <v>2235</v>
      </c>
      <c r="G138327">
        <v>44</v>
      </c>
      <c r="H138327">
        <v>4.55</v>
      </c>
      <c r="I138327">
        <v>68.180000000000007</v>
      </c>
      <c r="J138327">
        <v>25</v>
      </c>
      <c r="K138327">
        <v>2.27</v>
      </c>
    </row>
    <row r="138328" spans="1:11" x14ac:dyDescent="0.3">
      <c r="A138328" s="1" t="s">
        <v>201</v>
      </c>
      <c r="B138328">
        <v>7</v>
      </c>
      <c r="C138328" s="1" t="s">
        <v>2714</v>
      </c>
      <c r="D138328" s="1" t="s">
        <v>2231</v>
      </c>
      <c r="E138328" s="1" t="s">
        <v>846</v>
      </c>
      <c r="F138328" s="1" t="s">
        <v>2236</v>
      </c>
      <c r="G138328">
        <v>26</v>
      </c>
      <c r="H138328">
        <v>3.85</v>
      </c>
      <c r="I138328">
        <v>46.15</v>
      </c>
      <c r="J138328">
        <v>38.46</v>
      </c>
      <c r="K138328">
        <v>11.54</v>
      </c>
    </row>
    <row r="138329" spans="1:11" x14ac:dyDescent="0.3">
      <c r="A138329" s="1" t="s">
        <v>201</v>
      </c>
      <c r="B138329">
        <v>7</v>
      </c>
      <c r="C138329" s="1" t="s">
        <v>2714</v>
      </c>
      <c r="D138329" s="1" t="s">
        <v>2231</v>
      </c>
      <c r="E138329" s="1" t="s">
        <v>847</v>
      </c>
      <c r="F138329" s="1" t="s">
        <v>2237</v>
      </c>
      <c r="G138329">
        <v>33</v>
      </c>
      <c r="H138329">
        <v>9.09</v>
      </c>
      <c r="I138329">
        <v>33.33</v>
      </c>
      <c r="J138329">
        <v>45.45</v>
      </c>
      <c r="K138329">
        <v>12.12</v>
      </c>
    </row>
    <row r="138330" spans="1:11" x14ac:dyDescent="0.3">
      <c r="A138330" s="1" t="s">
        <v>201</v>
      </c>
      <c r="B138330">
        <v>7</v>
      </c>
      <c r="C138330" s="1" t="s">
        <v>2714</v>
      </c>
      <c r="D138330" s="1" t="s">
        <v>2231</v>
      </c>
      <c r="E138330" s="1" t="s">
        <v>848</v>
      </c>
      <c r="F138330" s="1" t="s">
        <v>2238</v>
      </c>
      <c r="G138330">
        <v>22</v>
      </c>
      <c r="H138330">
        <v>4.55</v>
      </c>
      <c r="I138330">
        <v>50</v>
      </c>
      <c r="J138330">
        <v>36.36</v>
      </c>
      <c r="K138330">
        <v>9.09</v>
      </c>
    </row>
    <row r="138331" spans="1:11" x14ac:dyDescent="0.3">
      <c r="A138331" s="1" t="s">
        <v>201</v>
      </c>
      <c r="B138331">
        <v>7</v>
      </c>
      <c r="C138331" s="1" t="s">
        <v>2714</v>
      </c>
      <c r="D138331" s="1" t="s">
        <v>2231</v>
      </c>
      <c r="E138331" s="1" t="s">
        <v>849</v>
      </c>
      <c r="F138331" s="1" t="s">
        <v>2239</v>
      </c>
      <c r="G138331">
        <v>7</v>
      </c>
      <c r="H138331">
        <v>0</v>
      </c>
      <c r="I138331">
        <v>57.14</v>
      </c>
      <c r="J138331">
        <v>42.86</v>
      </c>
      <c r="K138331">
        <v>0</v>
      </c>
    </row>
    <row r="138332" spans="1:11" x14ac:dyDescent="0.3">
      <c r="A138332" s="1" t="s">
        <v>201</v>
      </c>
      <c r="B138332">
        <v>7</v>
      </c>
      <c r="C138332" s="1" t="s">
        <v>2714</v>
      </c>
      <c r="D138332" s="1" t="s">
        <v>2231</v>
      </c>
      <c r="E138332" s="1" t="s">
        <v>850</v>
      </c>
      <c r="F138332" s="1" t="s">
        <v>2240</v>
      </c>
      <c r="G138332">
        <v>31</v>
      </c>
      <c r="H138332">
        <v>3.23</v>
      </c>
      <c r="I138332">
        <v>38.71</v>
      </c>
      <c r="J138332">
        <v>38.71</v>
      </c>
      <c r="K138332">
        <v>19.350000000000001</v>
      </c>
    </row>
    <row r="138333" spans="1:11" x14ac:dyDescent="0.3">
      <c r="A138333" s="1" t="s">
        <v>201</v>
      </c>
      <c r="B138333">
        <v>7</v>
      </c>
      <c r="C138333" s="1" t="s">
        <v>2714</v>
      </c>
      <c r="D138333" s="1" t="s">
        <v>2231</v>
      </c>
      <c r="E138333" s="1" t="s">
        <v>851</v>
      </c>
      <c r="F138333" s="1" t="s">
        <v>2241</v>
      </c>
      <c r="G138333">
        <v>17</v>
      </c>
      <c r="H138333">
        <v>5.88</v>
      </c>
      <c r="I138333">
        <v>35.29</v>
      </c>
      <c r="J138333">
        <v>29.41</v>
      </c>
      <c r="K138333">
        <v>29.41</v>
      </c>
    </row>
    <row r="138334" spans="1:11" x14ac:dyDescent="0.3">
      <c r="A138334" s="1" t="s">
        <v>201</v>
      </c>
      <c r="B138334">
        <v>7</v>
      </c>
      <c r="C138334" s="1" t="s">
        <v>2714</v>
      </c>
      <c r="D138334" s="1" t="s">
        <v>2231</v>
      </c>
      <c r="E138334" s="1" t="s">
        <v>852</v>
      </c>
      <c r="F138334" s="1" t="s">
        <v>2242</v>
      </c>
      <c r="G138334">
        <v>55</v>
      </c>
      <c r="H138334">
        <v>0</v>
      </c>
      <c r="I138334">
        <v>61.82</v>
      </c>
      <c r="J138334">
        <v>30.91</v>
      </c>
      <c r="K138334">
        <v>7.27</v>
      </c>
    </row>
    <row r="138335" spans="1:11" x14ac:dyDescent="0.3">
      <c r="A138335" s="1" t="s">
        <v>201</v>
      </c>
      <c r="B138335">
        <v>7</v>
      </c>
      <c r="C138335" s="1" t="s">
        <v>2714</v>
      </c>
      <c r="D138335" s="1" t="s">
        <v>2231</v>
      </c>
      <c r="E138335" s="1" t="s">
        <v>853</v>
      </c>
      <c r="F138335" s="1" t="s">
        <v>2243</v>
      </c>
      <c r="G138335">
        <v>20</v>
      </c>
      <c r="H138335">
        <v>20</v>
      </c>
      <c r="I138335">
        <v>45</v>
      </c>
      <c r="J138335">
        <v>30</v>
      </c>
      <c r="K138335">
        <v>5</v>
      </c>
    </row>
    <row r="138336" spans="1:11" x14ac:dyDescent="0.3">
      <c r="A138336" s="1" t="s">
        <v>201</v>
      </c>
      <c r="B138336">
        <v>7</v>
      </c>
      <c r="C138336" s="1" t="s">
        <v>2714</v>
      </c>
      <c r="D138336" s="1" t="s">
        <v>2231</v>
      </c>
      <c r="E138336" s="1" t="s">
        <v>854</v>
      </c>
      <c r="F138336" s="1" t="s">
        <v>2244</v>
      </c>
      <c r="G138336">
        <v>13</v>
      </c>
      <c r="H138336">
        <v>0</v>
      </c>
      <c r="I138336">
        <v>38.46</v>
      </c>
      <c r="J138336">
        <v>46.15</v>
      </c>
      <c r="K138336">
        <v>15.38</v>
      </c>
    </row>
    <row r="138337" spans="1:11" x14ac:dyDescent="0.3">
      <c r="A138337" s="1" t="s">
        <v>201</v>
      </c>
      <c r="B138337">
        <v>7</v>
      </c>
      <c r="C138337" s="1" t="s">
        <v>2714</v>
      </c>
      <c r="D138337" s="1" t="s">
        <v>2231</v>
      </c>
      <c r="E138337" s="1" t="s">
        <v>855</v>
      </c>
      <c r="F138337" s="1" t="s">
        <v>2245</v>
      </c>
      <c r="G138337">
        <v>21</v>
      </c>
      <c r="H138337">
        <v>28.57</v>
      </c>
      <c r="I138337">
        <v>71.430000000000007</v>
      </c>
      <c r="J138337">
        <v>0</v>
      </c>
      <c r="K138337">
        <v>0</v>
      </c>
    </row>
    <row r="138338" spans="1:11" x14ac:dyDescent="0.3">
      <c r="A138338" s="1" t="s">
        <v>201</v>
      </c>
      <c r="B138338">
        <v>7</v>
      </c>
      <c r="C138338" s="1" t="s">
        <v>2714</v>
      </c>
      <c r="D138338" s="1" t="s">
        <v>2231</v>
      </c>
      <c r="E138338" s="1" t="s">
        <v>856</v>
      </c>
      <c r="F138338" s="1" t="s">
        <v>2246</v>
      </c>
      <c r="G138338">
        <v>17</v>
      </c>
      <c r="H138338">
        <v>0</v>
      </c>
      <c r="I138338">
        <v>58.82</v>
      </c>
      <c r="J138338">
        <v>35.29</v>
      </c>
      <c r="K138338">
        <v>5.88</v>
      </c>
    </row>
    <row r="138339" spans="1:11" x14ac:dyDescent="0.3">
      <c r="A138339" s="1" t="s">
        <v>201</v>
      </c>
      <c r="B138339">
        <v>7</v>
      </c>
      <c r="C138339" s="1" t="s">
        <v>2714</v>
      </c>
      <c r="D138339" s="1" t="s">
        <v>2231</v>
      </c>
      <c r="E138339" s="1" t="s">
        <v>857</v>
      </c>
      <c r="F138339" s="1" t="s">
        <v>2247</v>
      </c>
      <c r="G138339">
        <v>25</v>
      </c>
      <c r="H138339">
        <v>0</v>
      </c>
      <c r="I138339">
        <v>48</v>
      </c>
      <c r="J138339">
        <v>40</v>
      </c>
      <c r="K138339">
        <v>12</v>
      </c>
    </row>
    <row r="138340" spans="1:11" x14ac:dyDescent="0.3">
      <c r="A138340" s="1" t="s">
        <v>201</v>
      </c>
      <c r="B138340">
        <v>7</v>
      </c>
      <c r="C138340" s="1" t="s">
        <v>2714</v>
      </c>
      <c r="D138340" s="1" t="s">
        <v>2231</v>
      </c>
      <c r="E138340" s="1" t="s">
        <v>858</v>
      </c>
      <c r="F138340" s="1" t="s">
        <v>46</v>
      </c>
      <c r="G138340">
        <v>70</v>
      </c>
      <c r="H138340">
        <v>11.43</v>
      </c>
      <c r="I138340">
        <v>38.57</v>
      </c>
      <c r="J138340">
        <v>45.71</v>
      </c>
      <c r="K138340">
        <v>4.29</v>
      </c>
    </row>
    <row r="138341" spans="1:11" x14ac:dyDescent="0.3">
      <c r="A138341" s="1" t="s">
        <v>201</v>
      </c>
      <c r="B138341">
        <v>7</v>
      </c>
      <c r="C138341" s="1" t="s">
        <v>2714</v>
      </c>
      <c r="D138341" s="1" t="s">
        <v>2231</v>
      </c>
      <c r="E138341" s="1" t="s">
        <v>859</v>
      </c>
      <c r="F138341" s="1" t="s">
        <v>2248</v>
      </c>
      <c r="G138341">
        <v>32</v>
      </c>
      <c r="H138341">
        <v>3.13</v>
      </c>
      <c r="I138341">
        <v>34.380000000000003</v>
      </c>
      <c r="J138341">
        <v>40.630000000000003</v>
      </c>
      <c r="K138341">
        <v>21.88</v>
      </c>
    </row>
    <row r="138342" spans="1:11" x14ac:dyDescent="0.3">
      <c r="A138342" s="1" t="s">
        <v>201</v>
      </c>
      <c r="B138342">
        <v>7</v>
      </c>
      <c r="C138342" s="1" t="s">
        <v>2714</v>
      </c>
      <c r="D138342" s="1" t="s">
        <v>2231</v>
      </c>
      <c r="E138342" s="1" t="s">
        <v>860</v>
      </c>
      <c r="F138342" s="1" t="s">
        <v>2249</v>
      </c>
      <c r="G138342">
        <v>30</v>
      </c>
      <c r="H138342">
        <v>16.670000000000002</v>
      </c>
      <c r="I138342">
        <v>40</v>
      </c>
      <c r="J138342">
        <v>33.33</v>
      </c>
      <c r="K138342">
        <v>10</v>
      </c>
    </row>
    <row r="138343" spans="1:11" x14ac:dyDescent="0.3">
      <c r="A138343" s="1" t="s">
        <v>201</v>
      </c>
      <c r="B138343">
        <v>7</v>
      </c>
      <c r="C138343" s="1" t="s">
        <v>2714</v>
      </c>
      <c r="D138343" s="1" t="s">
        <v>2231</v>
      </c>
      <c r="E138343" s="1" t="s">
        <v>861</v>
      </c>
      <c r="F138343" s="1" t="s">
        <v>2250</v>
      </c>
      <c r="G138343">
        <v>13</v>
      </c>
      <c r="H138343">
        <v>0</v>
      </c>
      <c r="I138343">
        <v>15.38</v>
      </c>
      <c r="J138343">
        <v>84.62</v>
      </c>
      <c r="K138343">
        <v>0</v>
      </c>
    </row>
    <row r="138344" spans="1:11" x14ac:dyDescent="0.3">
      <c r="A138344" s="1" t="s">
        <v>201</v>
      </c>
      <c r="B138344">
        <v>7</v>
      </c>
      <c r="C138344" s="1" t="s">
        <v>2714</v>
      </c>
      <c r="D138344" s="1" t="s">
        <v>2231</v>
      </c>
      <c r="E138344" s="1" t="s">
        <v>862</v>
      </c>
      <c r="F138344" s="1" t="s">
        <v>2251</v>
      </c>
      <c r="G138344">
        <v>10</v>
      </c>
      <c r="H138344">
        <v>0</v>
      </c>
      <c r="I138344">
        <v>50</v>
      </c>
      <c r="J138344">
        <v>40</v>
      </c>
      <c r="K138344">
        <v>10</v>
      </c>
    </row>
    <row r="138345" spans="1:11" x14ac:dyDescent="0.3">
      <c r="A138345" s="1" t="s">
        <v>201</v>
      </c>
      <c r="B138345">
        <v>7</v>
      </c>
      <c r="C138345" s="1" t="s">
        <v>2714</v>
      </c>
      <c r="D138345" s="1" t="s">
        <v>2231</v>
      </c>
      <c r="E138345" s="1" t="s">
        <v>863</v>
      </c>
      <c r="F138345" s="1" t="s">
        <v>2252</v>
      </c>
      <c r="G138345">
        <v>11</v>
      </c>
      <c r="H138345">
        <v>0</v>
      </c>
      <c r="I138345">
        <v>63.64</v>
      </c>
      <c r="J138345">
        <v>36.36</v>
      </c>
      <c r="K138345">
        <v>0</v>
      </c>
    </row>
    <row r="138346" spans="1:11" x14ac:dyDescent="0.3">
      <c r="A138346" s="1" t="s">
        <v>201</v>
      </c>
      <c r="B138346">
        <v>7</v>
      </c>
      <c r="C138346" s="1" t="s">
        <v>2714</v>
      </c>
      <c r="D138346" s="1" t="s">
        <v>2231</v>
      </c>
      <c r="E138346" s="1" t="s">
        <v>864</v>
      </c>
      <c r="F138346" s="1" t="s">
        <v>2253</v>
      </c>
      <c r="G138346">
        <v>17</v>
      </c>
      <c r="H138346">
        <v>11.76</v>
      </c>
      <c r="I138346">
        <v>35.29</v>
      </c>
      <c r="J138346">
        <v>47.06</v>
      </c>
      <c r="K138346">
        <v>5.88</v>
      </c>
    </row>
    <row r="138347" spans="1:11" x14ac:dyDescent="0.3">
      <c r="A138347" s="1" t="s">
        <v>201</v>
      </c>
      <c r="B138347">
        <v>7</v>
      </c>
      <c r="C138347" s="1" t="s">
        <v>2714</v>
      </c>
      <c r="D138347" s="1" t="s">
        <v>2231</v>
      </c>
      <c r="E138347" s="1" t="s">
        <v>865</v>
      </c>
      <c r="F138347" s="1" t="s">
        <v>2254</v>
      </c>
      <c r="G138347">
        <v>36</v>
      </c>
      <c r="H138347">
        <v>2.78</v>
      </c>
      <c r="I138347">
        <v>58.33</v>
      </c>
      <c r="J138347">
        <v>33.33</v>
      </c>
      <c r="K138347">
        <v>5.56</v>
      </c>
    </row>
    <row r="138348" spans="1:11" x14ac:dyDescent="0.3">
      <c r="A138348" s="1" t="s">
        <v>201</v>
      </c>
      <c r="B138348">
        <v>7</v>
      </c>
      <c r="C138348" s="1" t="s">
        <v>2714</v>
      </c>
      <c r="D138348" s="1" t="s">
        <v>2231</v>
      </c>
      <c r="E138348" s="1" t="s">
        <v>866</v>
      </c>
      <c r="F138348" s="1" t="s">
        <v>2255</v>
      </c>
      <c r="G138348">
        <v>1</v>
      </c>
      <c r="H138348">
        <v>0</v>
      </c>
      <c r="I138348">
        <v>0</v>
      </c>
      <c r="J138348">
        <v>100</v>
      </c>
      <c r="K138348">
        <v>0</v>
      </c>
    </row>
    <row r="138349" spans="1:11" x14ac:dyDescent="0.3">
      <c r="A138349" s="1" t="s">
        <v>201</v>
      </c>
      <c r="B138349">
        <v>7</v>
      </c>
      <c r="C138349" s="1" t="s">
        <v>2714</v>
      </c>
      <c r="D138349" s="1" t="s">
        <v>2231</v>
      </c>
      <c r="E138349" s="1" t="s">
        <v>867</v>
      </c>
      <c r="F138349" s="1" t="s">
        <v>2256</v>
      </c>
      <c r="G138349">
        <v>9</v>
      </c>
      <c r="H138349">
        <v>0</v>
      </c>
      <c r="I138349">
        <v>66.67</v>
      </c>
      <c r="J138349">
        <v>33.33</v>
      </c>
      <c r="K138349">
        <v>0</v>
      </c>
    </row>
    <row r="138350" spans="1:11" x14ac:dyDescent="0.3">
      <c r="A138350" s="1" t="s">
        <v>201</v>
      </c>
      <c r="B138350">
        <v>7</v>
      </c>
      <c r="C138350" s="1" t="s">
        <v>2714</v>
      </c>
      <c r="D138350" s="1" t="s">
        <v>2231</v>
      </c>
      <c r="E138350" s="1" t="s">
        <v>868</v>
      </c>
      <c r="F138350" s="1" t="s">
        <v>2257</v>
      </c>
      <c r="G138350">
        <v>3</v>
      </c>
      <c r="H138350">
        <v>0</v>
      </c>
      <c r="I138350">
        <v>33.33</v>
      </c>
      <c r="J138350">
        <v>66.67</v>
      </c>
      <c r="K138350">
        <v>0</v>
      </c>
    </row>
    <row r="138351" spans="1:11" x14ac:dyDescent="0.3">
      <c r="A138351" s="1" t="s">
        <v>201</v>
      </c>
      <c r="B138351">
        <v>7</v>
      </c>
      <c r="C138351" s="1" t="s">
        <v>2714</v>
      </c>
      <c r="D138351" s="1" t="s">
        <v>2231</v>
      </c>
      <c r="E138351" s="1" t="s">
        <v>869</v>
      </c>
      <c r="F138351" s="1" t="s">
        <v>2258</v>
      </c>
      <c r="G138351">
        <v>6</v>
      </c>
      <c r="H138351">
        <v>0</v>
      </c>
      <c r="I138351">
        <v>66.67</v>
      </c>
      <c r="J138351">
        <v>16.670000000000002</v>
      </c>
      <c r="K138351">
        <v>16.670000000000002</v>
      </c>
    </row>
    <row r="138352" spans="1:11" x14ac:dyDescent="0.3">
      <c r="A138352" s="1" t="s">
        <v>201</v>
      </c>
      <c r="B138352">
        <v>7</v>
      </c>
      <c r="C138352" s="1" t="s">
        <v>2714</v>
      </c>
      <c r="D138352" s="1" t="s">
        <v>2231</v>
      </c>
      <c r="E138352" s="1" t="s">
        <v>870</v>
      </c>
      <c r="F138352" s="1" t="s">
        <v>2259</v>
      </c>
      <c r="G138352">
        <v>3</v>
      </c>
      <c r="H138352">
        <v>0</v>
      </c>
      <c r="I138352">
        <v>0</v>
      </c>
      <c r="J138352">
        <v>100</v>
      </c>
      <c r="K138352">
        <v>0</v>
      </c>
    </row>
    <row r="138353" spans="1:11" x14ac:dyDescent="0.3">
      <c r="A138353" s="1" t="s">
        <v>201</v>
      </c>
      <c r="B138353">
        <v>7</v>
      </c>
      <c r="C138353" s="1" t="s">
        <v>2714</v>
      </c>
      <c r="D138353" s="1" t="s">
        <v>2231</v>
      </c>
      <c r="E138353" s="1" t="s">
        <v>871</v>
      </c>
      <c r="F138353" s="1" t="s">
        <v>2260</v>
      </c>
      <c r="G138353">
        <v>17</v>
      </c>
      <c r="H138353">
        <v>0</v>
      </c>
      <c r="I138353">
        <v>82.35</v>
      </c>
      <c r="J138353">
        <v>17.649999999999999</v>
      </c>
      <c r="K138353">
        <v>0</v>
      </c>
    </row>
    <row r="138354" spans="1:11" x14ac:dyDescent="0.3">
      <c r="A138354" s="1" t="s">
        <v>201</v>
      </c>
      <c r="B138354">
        <v>7</v>
      </c>
      <c r="C138354" s="1" t="s">
        <v>2714</v>
      </c>
      <c r="D138354" s="1" t="s">
        <v>2231</v>
      </c>
      <c r="E138354" s="1" t="s">
        <v>872</v>
      </c>
      <c r="F138354" s="1" t="s">
        <v>2261</v>
      </c>
      <c r="G138354">
        <v>6</v>
      </c>
      <c r="H138354">
        <v>16.670000000000002</v>
      </c>
      <c r="I138354">
        <v>83.33</v>
      </c>
      <c r="J138354">
        <v>0</v>
      </c>
      <c r="K138354">
        <v>0</v>
      </c>
    </row>
    <row r="138355" spans="1:11" x14ac:dyDescent="0.3">
      <c r="A138355" s="1" t="s">
        <v>201</v>
      </c>
      <c r="B138355">
        <v>7</v>
      </c>
      <c r="C138355" s="1" t="s">
        <v>2714</v>
      </c>
      <c r="D138355" s="1" t="s">
        <v>2262</v>
      </c>
      <c r="E138355" s="1" t="s">
        <v>873</v>
      </c>
      <c r="F138355" s="1" t="s">
        <v>2263</v>
      </c>
      <c r="G138355">
        <v>20</v>
      </c>
      <c r="H138355">
        <v>15</v>
      </c>
      <c r="I138355">
        <v>50</v>
      </c>
      <c r="J138355">
        <v>30</v>
      </c>
      <c r="K138355">
        <v>5</v>
      </c>
    </row>
    <row r="138356" spans="1:11" x14ac:dyDescent="0.3">
      <c r="A138356" s="1" t="s">
        <v>201</v>
      </c>
      <c r="B138356">
        <v>7</v>
      </c>
      <c r="C138356" s="1" t="s">
        <v>2714</v>
      </c>
      <c r="D138356" s="1" t="s">
        <v>2262</v>
      </c>
      <c r="E138356" s="1" t="s">
        <v>874</v>
      </c>
      <c r="F138356" s="1" t="s">
        <v>2264</v>
      </c>
      <c r="G138356">
        <v>16</v>
      </c>
      <c r="H138356">
        <v>0</v>
      </c>
      <c r="I138356">
        <v>50</v>
      </c>
      <c r="J138356">
        <v>31.25</v>
      </c>
      <c r="K138356">
        <v>18.75</v>
      </c>
    </row>
    <row r="138357" spans="1:11" x14ac:dyDescent="0.3">
      <c r="A138357" s="1" t="s">
        <v>201</v>
      </c>
      <c r="B138357">
        <v>7</v>
      </c>
      <c r="C138357" s="1" t="s">
        <v>2714</v>
      </c>
      <c r="D138357" s="1" t="s">
        <v>2262</v>
      </c>
      <c r="E138357" s="1" t="s">
        <v>875</v>
      </c>
      <c r="F138357" s="1" t="s">
        <v>2265</v>
      </c>
      <c r="G138357">
        <v>15</v>
      </c>
      <c r="H138357">
        <v>6.67</v>
      </c>
      <c r="I138357">
        <v>53.33</v>
      </c>
      <c r="J138357">
        <v>40</v>
      </c>
      <c r="K138357">
        <v>0</v>
      </c>
    </row>
    <row r="138358" spans="1:11" x14ac:dyDescent="0.3">
      <c r="A138358" s="1" t="s">
        <v>201</v>
      </c>
      <c r="B138358">
        <v>7</v>
      </c>
      <c r="C138358" s="1" t="s">
        <v>2714</v>
      </c>
      <c r="D138358" s="1" t="s">
        <v>2262</v>
      </c>
      <c r="E138358" s="1" t="s">
        <v>876</v>
      </c>
      <c r="F138358" s="1" t="s">
        <v>2266</v>
      </c>
      <c r="G138358">
        <v>17</v>
      </c>
      <c r="H138358">
        <v>11.76</v>
      </c>
      <c r="I138358">
        <v>17.649999999999999</v>
      </c>
      <c r="J138358">
        <v>41.18</v>
      </c>
      <c r="K138358">
        <v>29.41</v>
      </c>
    </row>
    <row r="138359" spans="1:11" x14ac:dyDescent="0.3">
      <c r="A138359" s="1" t="s">
        <v>201</v>
      </c>
      <c r="B138359">
        <v>7</v>
      </c>
      <c r="C138359" s="1" t="s">
        <v>2714</v>
      </c>
      <c r="D138359" s="1" t="s">
        <v>2262</v>
      </c>
      <c r="E138359" s="1" t="s">
        <v>877</v>
      </c>
      <c r="F138359" s="1" t="s">
        <v>2267</v>
      </c>
      <c r="G138359">
        <v>28</v>
      </c>
      <c r="H138359">
        <v>10.71</v>
      </c>
      <c r="I138359">
        <v>35.71</v>
      </c>
      <c r="J138359">
        <v>32.14</v>
      </c>
      <c r="K138359">
        <v>21.43</v>
      </c>
    </row>
    <row r="138360" spans="1:11" x14ac:dyDescent="0.3">
      <c r="A138360" s="1" t="s">
        <v>201</v>
      </c>
      <c r="B138360">
        <v>7</v>
      </c>
      <c r="C138360" s="1" t="s">
        <v>2714</v>
      </c>
      <c r="D138360" s="1" t="s">
        <v>2262</v>
      </c>
      <c r="E138360" s="1" t="s">
        <v>878</v>
      </c>
      <c r="F138360" s="1" t="s">
        <v>47</v>
      </c>
      <c r="G138360">
        <v>22</v>
      </c>
      <c r="H138360">
        <v>9.09</v>
      </c>
      <c r="I138360">
        <v>59.09</v>
      </c>
      <c r="J138360">
        <v>22.73</v>
      </c>
      <c r="K138360">
        <v>9.09</v>
      </c>
    </row>
    <row r="138361" spans="1:11" x14ac:dyDescent="0.3">
      <c r="A138361" s="1" t="s">
        <v>201</v>
      </c>
      <c r="B138361">
        <v>7</v>
      </c>
      <c r="C138361" s="1" t="s">
        <v>2714</v>
      </c>
      <c r="D138361" s="1" t="s">
        <v>2262</v>
      </c>
      <c r="E138361" s="1" t="s">
        <v>879</v>
      </c>
      <c r="F138361" s="1" t="s">
        <v>2268</v>
      </c>
      <c r="G138361">
        <v>15</v>
      </c>
      <c r="H138361">
        <v>6.67</v>
      </c>
      <c r="I138361">
        <v>66.67</v>
      </c>
      <c r="J138361">
        <v>26.67</v>
      </c>
      <c r="K138361">
        <v>0</v>
      </c>
    </row>
    <row r="138362" spans="1:11" x14ac:dyDescent="0.3">
      <c r="A138362" s="1" t="s">
        <v>201</v>
      </c>
      <c r="B138362">
        <v>7</v>
      </c>
      <c r="C138362" s="1" t="s">
        <v>2714</v>
      </c>
      <c r="D138362" s="1" t="s">
        <v>2262</v>
      </c>
      <c r="E138362" s="1" t="s">
        <v>1427</v>
      </c>
      <c r="F138362" s="1" t="s">
        <v>2716</v>
      </c>
      <c r="G138362">
        <v>78</v>
      </c>
      <c r="H138362">
        <v>7.69</v>
      </c>
      <c r="I138362">
        <v>46.15</v>
      </c>
      <c r="J138362">
        <v>41.03</v>
      </c>
      <c r="K138362">
        <v>5.13</v>
      </c>
    </row>
    <row r="138363" spans="1:11" x14ac:dyDescent="0.3">
      <c r="A138363" s="1" t="s">
        <v>201</v>
      </c>
      <c r="B138363">
        <v>7</v>
      </c>
      <c r="C138363" s="1" t="s">
        <v>2714</v>
      </c>
      <c r="D138363" s="1" t="s">
        <v>2262</v>
      </c>
      <c r="E138363" s="1" t="s">
        <v>880</v>
      </c>
      <c r="F138363" s="1" t="s">
        <v>2269</v>
      </c>
      <c r="G138363">
        <v>40</v>
      </c>
      <c r="H138363">
        <v>7.5</v>
      </c>
      <c r="I138363">
        <v>42.5</v>
      </c>
      <c r="J138363">
        <v>37.5</v>
      </c>
      <c r="K138363">
        <v>12.5</v>
      </c>
    </row>
    <row r="138364" spans="1:11" x14ac:dyDescent="0.3">
      <c r="A138364" s="1" t="s">
        <v>201</v>
      </c>
      <c r="B138364">
        <v>7</v>
      </c>
      <c r="C138364" s="1" t="s">
        <v>2714</v>
      </c>
      <c r="D138364" s="1" t="s">
        <v>2262</v>
      </c>
      <c r="E138364" s="1" t="s">
        <v>881</v>
      </c>
      <c r="F138364" s="1" t="s">
        <v>2270</v>
      </c>
      <c r="G138364">
        <v>41</v>
      </c>
      <c r="H138364">
        <v>9.76</v>
      </c>
      <c r="I138364">
        <v>53.66</v>
      </c>
      <c r="J138364">
        <v>26.83</v>
      </c>
      <c r="K138364">
        <v>9.76</v>
      </c>
    </row>
    <row r="138365" spans="1:11" x14ac:dyDescent="0.3">
      <c r="A138365" s="1" t="s">
        <v>201</v>
      </c>
      <c r="B138365">
        <v>7</v>
      </c>
      <c r="C138365" s="1" t="s">
        <v>2714</v>
      </c>
      <c r="D138365" s="1" t="s">
        <v>2262</v>
      </c>
      <c r="E138365" s="1" t="s">
        <v>882</v>
      </c>
      <c r="F138365" s="1" t="s">
        <v>2271</v>
      </c>
      <c r="G138365">
        <v>21</v>
      </c>
      <c r="H138365">
        <v>14.29</v>
      </c>
      <c r="I138365">
        <v>33.33</v>
      </c>
      <c r="J138365">
        <v>33.33</v>
      </c>
      <c r="K138365">
        <v>19.05</v>
      </c>
    </row>
    <row r="138366" spans="1:11" x14ac:dyDescent="0.3">
      <c r="A138366" s="1" t="s">
        <v>201</v>
      </c>
      <c r="B138366">
        <v>7</v>
      </c>
      <c r="C138366" s="1" t="s">
        <v>2714</v>
      </c>
      <c r="D138366" s="1" t="s">
        <v>2262</v>
      </c>
      <c r="E138366" s="1" t="s">
        <v>883</v>
      </c>
      <c r="F138366" s="1" t="s">
        <v>2272</v>
      </c>
      <c r="G138366">
        <v>41</v>
      </c>
      <c r="H138366">
        <v>17.07</v>
      </c>
      <c r="I138366">
        <v>39.020000000000003</v>
      </c>
      <c r="J138366">
        <v>36.590000000000003</v>
      </c>
      <c r="K138366">
        <v>7.32</v>
      </c>
    </row>
    <row r="138367" spans="1:11" x14ac:dyDescent="0.3">
      <c r="A138367" s="1" t="s">
        <v>201</v>
      </c>
      <c r="B138367">
        <v>7</v>
      </c>
      <c r="C138367" s="1" t="s">
        <v>2714</v>
      </c>
      <c r="D138367" s="1" t="s">
        <v>2262</v>
      </c>
      <c r="E138367" s="1" t="s">
        <v>884</v>
      </c>
      <c r="F138367" s="1" t="s">
        <v>2273</v>
      </c>
      <c r="G138367">
        <v>39</v>
      </c>
      <c r="H138367">
        <v>7.69</v>
      </c>
      <c r="I138367">
        <v>58.97</v>
      </c>
      <c r="J138367">
        <v>30.77</v>
      </c>
      <c r="K138367">
        <v>2.56</v>
      </c>
    </row>
    <row r="138368" spans="1:11" x14ac:dyDescent="0.3">
      <c r="A138368" s="1" t="s">
        <v>201</v>
      </c>
      <c r="B138368">
        <v>7</v>
      </c>
      <c r="C138368" s="1" t="s">
        <v>2714</v>
      </c>
      <c r="D138368" s="1" t="s">
        <v>2262</v>
      </c>
      <c r="E138368" s="1" t="s">
        <v>885</v>
      </c>
      <c r="F138368" s="1" t="s">
        <v>2274</v>
      </c>
      <c r="G138368">
        <v>13</v>
      </c>
      <c r="H138368">
        <v>0</v>
      </c>
      <c r="I138368">
        <v>61.54</v>
      </c>
      <c r="J138368">
        <v>23.08</v>
      </c>
      <c r="K138368">
        <v>15.38</v>
      </c>
    </row>
    <row r="138369" spans="1:11" x14ac:dyDescent="0.3">
      <c r="A138369" s="1" t="s">
        <v>201</v>
      </c>
      <c r="B138369">
        <v>7</v>
      </c>
      <c r="C138369" s="1" t="s">
        <v>2714</v>
      </c>
      <c r="D138369" s="1" t="s">
        <v>2262</v>
      </c>
      <c r="E138369" s="1" t="s">
        <v>886</v>
      </c>
      <c r="F138369" s="1" t="s">
        <v>2275</v>
      </c>
      <c r="G138369">
        <v>32</v>
      </c>
      <c r="H138369">
        <v>25</v>
      </c>
      <c r="I138369">
        <v>59.38</v>
      </c>
      <c r="J138369">
        <v>15.63</v>
      </c>
      <c r="K138369">
        <v>0</v>
      </c>
    </row>
    <row r="138370" spans="1:11" x14ac:dyDescent="0.3">
      <c r="A138370" s="1" t="s">
        <v>201</v>
      </c>
      <c r="B138370">
        <v>7</v>
      </c>
      <c r="C138370" s="1" t="s">
        <v>2714</v>
      </c>
      <c r="D138370" s="1" t="s">
        <v>2262</v>
      </c>
      <c r="E138370" s="1" t="s">
        <v>887</v>
      </c>
      <c r="F138370" s="1" t="s">
        <v>2276</v>
      </c>
      <c r="G138370">
        <v>13</v>
      </c>
      <c r="H138370">
        <v>0</v>
      </c>
      <c r="I138370">
        <v>53.85</v>
      </c>
      <c r="J138370">
        <v>15.38</v>
      </c>
      <c r="K138370">
        <v>30.77</v>
      </c>
    </row>
    <row r="138371" spans="1:11" x14ac:dyDescent="0.3">
      <c r="A138371" s="1" t="s">
        <v>201</v>
      </c>
      <c r="B138371">
        <v>7</v>
      </c>
      <c r="C138371" s="1" t="s">
        <v>2714</v>
      </c>
      <c r="D138371" s="1" t="s">
        <v>2262</v>
      </c>
      <c r="E138371" s="1" t="s">
        <v>888</v>
      </c>
      <c r="F138371" s="1" t="s">
        <v>48</v>
      </c>
      <c r="G138371">
        <v>110</v>
      </c>
      <c r="H138371">
        <v>10</v>
      </c>
      <c r="I138371">
        <v>54.55</v>
      </c>
      <c r="J138371">
        <v>20.91</v>
      </c>
      <c r="K138371">
        <v>14.55</v>
      </c>
    </row>
    <row r="138372" spans="1:11" x14ac:dyDescent="0.3">
      <c r="A138372" s="1" t="s">
        <v>201</v>
      </c>
      <c r="B138372">
        <v>7</v>
      </c>
      <c r="C138372" s="1" t="s">
        <v>2714</v>
      </c>
      <c r="D138372" s="1" t="s">
        <v>2262</v>
      </c>
      <c r="E138372" s="1" t="s">
        <v>889</v>
      </c>
      <c r="F138372" s="1" t="s">
        <v>2277</v>
      </c>
      <c r="G138372">
        <v>33</v>
      </c>
      <c r="H138372">
        <v>12.12</v>
      </c>
      <c r="I138372">
        <v>45.45</v>
      </c>
      <c r="J138372">
        <v>30.3</v>
      </c>
      <c r="K138372">
        <v>12.12</v>
      </c>
    </row>
    <row r="138373" spans="1:11" x14ac:dyDescent="0.3">
      <c r="A138373" s="1" t="s">
        <v>201</v>
      </c>
      <c r="B138373">
        <v>7</v>
      </c>
      <c r="C138373" s="1" t="s">
        <v>2714</v>
      </c>
      <c r="D138373" s="1" t="s">
        <v>2262</v>
      </c>
      <c r="E138373" s="1" t="s">
        <v>890</v>
      </c>
      <c r="F138373" s="1" t="s">
        <v>2278</v>
      </c>
      <c r="G138373">
        <v>67</v>
      </c>
      <c r="H138373">
        <v>0</v>
      </c>
      <c r="I138373">
        <v>77.61</v>
      </c>
      <c r="J138373">
        <v>17.91</v>
      </c>
      <c r="K138373">
        <v>4.4800000000000004</v>
      </c>
    </row>
    <row r="138374" spans="1:11" x14ac:dyDescent="0.3">
      <c r="A138374" s="1" t="s">
        <v>201</v>
      </c>
      <c r="B138374">
        <v>7</v>
      </c>
      <c r="C138374" s="1" t="s">
        <v>2714</v>
      </c>
      <c r="D138374" s="1" t="s">
        <v>2262</v>
      </c>
      <c r="E138374" s="1" t="s">
        <v>891</v>
      </c>
      <c r="F138374" s="1" t="s">
        <v>2279</v>
      </c>
      <c r="G138374">
        <v>22</v>
      </c>
      <c r="H138374">
        <v>0</v>
      </c>
      <c r="I138374">
        <v>54.55</v>
      </c>
      <c r="J138374">
        <v>31.82</v>
      </c>
      <c r="K138374">
        <v>13.64</v>
      </c>
    </row>
    <row r="138375" spans="1:11" x14ac:dyDescent="0.3">
      <c r="A138375" s="1" t="s">
        <v>201</v>
      </c>
      <c r="B138375">
        <v>7</v>
      </c>
      <c r="C138375" s="1" t="s">
        <v>2714</v>
      </c>
      <c r="D138375" s="1" t="s">
        <v>2262</v>
      </c>
      <c r="E138375" s="1" t="s">
        <v>892</v>
      </c>
      <c r="F138375" s="1" t="s">
        <v>2280</v>
      </c>
      <c r="G138375">
        <v>9</v>
      </c>
      <c r="H138375">
        <v>0</v>
      </c>
      <c r="I138375">
        <v>44.44</v>
      </c>
      <c r="J138375">
        <v>22.22</v>
      </c>
      <c r="K138375">
        <v>33.33</v>
      </c>
    </row>
    <row r="138376" spans="1:11" x14ac:dyDescent="0.3">
      <c r="A138376" s="1" t="s">
        <v>201</v>
      </c>
      <c r="B138376">
        <v>7</v>
      </c>
      <c r="C138376" s="1" t="s">
        <v>2714</v>
      </c>
      <c r="D138376" s="1" t="s">
        <v>2262</v>
      </c>
      <c r="E138376" s="1" t="s">
        <v>893</v>
      </c>
      <c r="F138376" s="1" t="s">
        <v>2281</v>
      </c>
      <c r="G138376">
        <v>30</v>
      </c>
      <c r="H138376">
        <v>0</v>
      </c>
      <c r="I138376">
        <v>50</v>
      </c>
      <c r="J138376">
        <v>20</v>
      </c>
      <c r="K138376">
        <v>30</v>
      </c>
    </row>
    <row r="138377" spans="1:11" x14ac:dyDescent="0.3">
      <c r="A138377" s="1" t="s">
        <v>201</v>
      </c>
      <c r="B138377">
        <v>7</v>
      </c>
      <c r="C138377" s="1" t="s">
        <v>2714</v>
      </c>
      <c r="D138377" s="1" t="s">
        <v>2262</v>
      </c>
      <c r="E138377" s="1" t="s">
        <v>894</v>
      </c>
      <c r="F138377" s="1" t="s">
        <v>2282</v>
      </c>
      <c r="G138377">
        <v>18</v>
      </c>
      <c r="H138377">
        <v>5.56</v>
      </c>
      <c r="I138377">
        <v>44.44</v>
      </c>
      <c r="J138377">
        <v>16.670000000000002</v>
      </c>
      <c r="K138377">
        <v>33.33</v>
      </c>
    </row>
    <row r="138378" spans="1:11" x14ac:dyDescent="0.3">
      <c r="A138378" s="1" t="s">
        <v>201</v>
      </c>
      <c r="B138378">
        <v>7</v>
      </c>
      <c r="C138378" s="1" t="s">
        <v>2714</v>
      </c>
      <c r="D138378" s="1" t="s">
        <v>2283</v>
      </c>
      <c r="E138378" s="1" t="s">
        <v>895</v>
      </c>
      <c r="F138378" s="1" t="s">
        <v>2284</v>
      </c>
      <c r="G138378">
        <v>11</v>
      </c>
      <c r="H138378">
        <v>36.36</v>
      </c>
      <c r="I138378">
        <v>45.45</v>
      </c>
      <c r="J138378">
        <v>18.18</v>
      </c>
      <c r="K138378">
        <v>0</v>
      </c>
    </row>
    <row r="138379" spans="1:11" x14ac:dyDescent="0.3">
      <c r="A138379" s="1" t="s">
        <v>201</v>
      </c>
      <c r="B138379">
        <v>7</v>
      </c>
      <c r="C138379" s="1" t="s">
        <v>2714</v>
      </c>
      <c r="D138379" s="1" t="s">
        <v>2283</v>
      </c>
      <c r="E138379" s="1" t="s">
        <v>896</v>
      </c>
      <c r="F138379" s="1" t="s">
        <v>2285</v>
      </c>
      <c r="G138379">
        <v>10</v>
      </c>
      <c r="H138379">
        <v>10</v>
      </c>
      <c r="I138379">
        <v>40</v>
      </c>
      <c r="J138379">
        <v>40</v>
      </c>
      <c r="K138379">
        <v>10</v>
      </c>
    </row>
    <row r="138380" spans="1:11" x14ac:dyDescent="0.3">
      <c r="A138380" s="1" t="s">
        <v>201</v>
      </c>
      <c r="B138380">
        <v>7</v>
      </c>
      <c r="C138380" s="1" t="s">
        <v>2714</v>
      </c>
      <c r="D138380" s="1" t="s">
        <v>2283</v>
      </c>
      <c r="E138380" s="1" t="s">
        <v>897</v>
      </c>
      <c r="F138380" s="1" t="s">
        <v>2286</v>
      </c>
      <c r="G138380">
        <v>9</v>
      </c>
      <c r="H138380">
        <v>22.22</v>
      </c>
      <c r="I138380">
        <v>33.33</v>
      </c>
      <c r="J138380">
        <v>33.33</v>
      </c>
      <c r="K138380">
        <v>11.11</v>
      </c>
    </row>
    <row r="138381" spans="1:11" x14ac:dyDescent="0.3">
      <c r="A138381" s="1" t="s">
        <v>201</v>
      </c>
      <c r="B138381">
        <v>7</v>
      </c>
      <c r="C138381" s="1" t="s">
        <v>2714</v>
      </c>
      <c r="D138381" s="1" t="s">
        <v>2283</v>
      </c>
      <c r="E138381" s="1" t="s">
        <v>898</v>
      </c>
      <c r="F138381" s="1" t="s">
        <v>2287</v>
      </c>
      <c r="G138381">
        <v>29</v>
      </c>
      <c r="H138381">
        <v>3.45</v>
      </c>
      <c r="I138381">
        <v>37.93</v>
      </c>
      <c r="J138381">
        <v>34.479999999999997</v>
      </c>
      <c r="K138381">
        <v>24.14</v>
      </c>
    </row>
    <row r="138382" spans="1:11" x14ac:dyDescent="0.3">
      <c r="A138382" s="1" t="s">
        <v>201</v>
      </c>
      <c r="B138382">
        <v>7</v>
      </c>
      <c r="C138382" s="1" t="s">
        <v>2714</v>
      </c>
      <c r="D138382" s="1" t="s">
        <v>2283</v>
      </c>
      <c r="E138382" s="1" t="s">
        <v>899</v>
      </c>
      <c r="F138382" s="1" t="s">
        <v>2288</v>
      </c>
      <c r="G138382">
        <v>12</v>
      </c>
      <c r="H138382">
        <v>0</v>
      </c>
      <c r="I138382">
        <v>83.33</v>
      </c>
      <c r="J138382">
        <v>16.670000000000002</v>
      </c>
      <c r="K138382">
        <v>0</v>
      </c>
    </row>
    <row r="138383" spans="1:11" x14ac:dyDescent="0.3">
      <c r="A138383" s="1" t="s">
        <v>201</v>
      </c>
      <c r="B138383">
        <v>7</v>
      </c>
      <c r="C138383" s="1" t="s">
        <v>2714</v>
      </c>
      <c r="D138383" s="1" t="s">
        <v>2283</v>
      </c>
      <c r="E138383" s="1" t="s">
        <v>900</v>
      </c>
      <c r="F138383" s="1" t="s">
        <v>2289</v>
      </c>
      <c r="G138383">
        <v>12</v>
      </c>
      <c r="H138383">
        <v>0</v>
      </c>
      <c r="I138383">
        <v>33.33</v>
      </c>
      <c r="J138383">
        <v>58.33</v>
      </c>
      <c r="K138383">
        <v>8.33</v>
      </c>
    </row>
    <row r="138384" spans="1:11" x14ac:dyDescent="0.3">
      <c r="A138384" s="1" t="s">
        <v>201</v>
      </c>
      <c r="B138384">
        <v>7</v>
      </c>
      <c r="C138384" s="1" t="s">
        <v>2714</v>
      </c>
      <c r="D138384" s="1" t="s">
        <v>2283</v>
      </c>
      <c r="E138384" s="1" t="s">
        <v>901</v>
      </c>
      <c r="F138384" s="1" t="s">
        <v>2290</v>
      </c>
      <c r="G138384">
        <v>30</v>
      </c>
      <c r="H138384">
        <v>13.33</v>
      </c>
      <c r="I138384">
        <v>36.67</v>
      </c>
      <c r="J138384">
        <v>30</v>
      </c>
      <c r="K138384">
        <v>20</v>
      </c>
    </row>
    <row r="138385" spans="1:11" x14ac:dyDescent="0.3">
      <c r="A138385" s="1" t="s">
        <v>201</v>
      </c>
      <c r="B138385">
        <v>7</v>
      </c>
      <c r="C138385" s="1" t="s">
        <v>2714</v>
      </c>
      <c r="D138385" s="1" t="s">
        <v>2283</v>
      </c>
      <c r="E138385" s="1" t="s">
        <v>902</v>
      </c>
      <c r="F138385" s="1" t="s">
        <v>2291</v>
      </c>
      <c r="G138385">
        <v>8</v>
      </c>
      <c r="H138385">
        <v>12.5</v>
      </c>
      <c r="I138385">
        <v>25</v>
      </c>
      <c r="J138385">
        <v>62.5</v>
      </c>
      <c r="K138385">
        <v>0</v>
      </c>
    </row>
    <row r="138386" spans="1:11" x14ac:dyDescent="0.3">
      <c r="A138386" s="1" t="s">
        <v>201</v>
      </c>
      <c r="B138386">
        <v>7</v>
      </c>
      <c r="C138386" s="1" t="s">
        <v>2714</v>
      </c>
      <c r="D138386" s="1" t="s">
        <v>2283</v>
      </c>
      <c r="E138386" s="1" t="s">
        <v>903</v>
      </c>
      <c r="F138386" s="1" t="s">
        <v>2292</v>
      </c>
      <c r="G138386">
        <v>36</v>
      </c>
      <c r="H138386">
        <v>0</v>
      </c>
      <c r="I138386">
        <v>66.67</v>
      </c>
      <c r="J138386">
        <v>30.56</v>
      </c>
      <c r="K138386">
        <v>2.78</v>
      </c>
    </row>
    <row r="138387" spans="1:11" x14ac:dyDescent="0.3">
      <c r="A138387" s="1" t="s">
        <v>201</v>
      </c>
      <c r="B138387">
        <v>7</v>
      </c>
      <c r="C138387" s="1" t="s">
        <v>2714</v>
      </c>
      <c r="D138387" s="1" t="s">
        <v>2283</v>
      </c>
      <c r="E138387" s="1" t="s">
        <v>904</v>
      </c>
      <c r="F138387" s="1" t="s">
        <v>2293</v>
      </c>
      <c r="G138387">
        <v>15</v>
      </c>
      <c r="H138387">
        <v>0</v>
      </c>
      <c r="I138387">
        <v>40</v>
      </c>
      <c r="J138387">
        <v>60</v>
      </c>
      <c r="K138387">
        <v>0</v>
      </c>
    </row>
    <row r="138388" spans="1:11" x14ac:dyDescent="0.3">
      <c r="A138388" s="1" t="s">
        <v>201</v>
      </c>
      <c r="B138388">
        <v>7</v>
      </c>
      <c r="C138388" s="1" t="s">
        <v>2714</v>
      </c>
      <c r="D138388" s="1" t="s">
        <v>2283</v>
      </c>
      <c r="E138388" s="1" t="s">
        <v>906</v>
      </c>
      <c r="F138388" s="1" t="s">
        <v>2295</v>
      </c>
      <c r="G138388">
        <v>52</v>
      </c>
      <c r="H138388">
        <v>11.54</v>
      </c>
      <c r="I138388">
        <v>53.85</v>
      </c>
      <c r="J138388">
        <v>34.619999999999997</v>
      </c>
      <c r="K138388">
        <v>0</v>
      </c>
    </row>
    <row r="138389" spans="1:11" x14ac:dyDescent="0.3">
      <c r="A138389" s="1" t="s">
        <v>201</v>
      </c>
      <c r="B138389">
        <v>7</v>
      </c>
      <c r="C138389" s="1" t="s">
        <v>2714</v>
      </c>
      <c r="D138389" s="1" t="s">
        <v>2283</v>
      </c>
      <c r="E138389" s="1" t="s">
        <v>907</v>
      </c>
      <c r="F138389" s="1" t="s">
        <v>2296</v>
      </c>
      <c r="G138389">
        <v>37</v>
      </c>
      <c r="H138389">
        <v>0</v>
      </c>
      <c r="I138389">
        <v>37.840000000000003</v>
      </c>
      <c r="J138389">
        <v>48.65</v>
      </c>
      <c r="K138389">
        <v>13.51</v>
      </c>
    </row>
    <row r="138390" spans="1:11" x14ac:dyDescent="0.3">
      <c r="A138390" s="1" t="s">
        <v>201</v>
      </c>
      <c r="B138390">
        <v>7</v>
      </c>
      <c r="C138390" s="1" t="s">
        <v>2714</v>
      </c>
      <c r="D138390" s="1" t="s">
        <v>2283</v>
      </c>
      <c r="E138390" s="1" t="s">
        <v>1488</v>
      </c>
      <c r="F138390" s="1" t="s">
        <v>2774</v>
      </c>
      <c r="G138390">
        <v>20</v>
      </c>
      <c r="H138390">
        <v>0</v>
      </c>
      <c r="I138390">
        <v>55</v>
      </c>
      <c r="J138390">
        <v>45</v>
      </c>
      <c r="K138390">
        <v>0</v>
      </c>
    </row>
    <row r="138391" spans="1:11" x14ac:dyDescent="0.3">
      <c r="A138391" s="1" t="s">
        <v>201</v>
      </c>
      <c r="B138391">
        <v>7</v>
      </c>
      <c r="C138391" s="1" t="s">
        <v>2714</v>
      </c>
      <c r="D138391" s="1" t="s">
        <v>2283</v>
      </c>
      <c r="E138391" s="1" t="s">
        <v>908</v>
      </c>
      <c r="F138391" s="1" t="s">
        <v>2297</v>
      </c>
      <c r="G138391">
        <v>7</v>
      </c>
      <c r="H138391">
        <v>0</v>
      </c>
      <c r="I138391">
        <v>57.14</v>
      </c>
      <c r="J138391">
        <v>28.57</v>
      </c>
      <c r="K138391">
        <v>14.29</v>
      </c>
    </row>
    <row r="138392" spans="1:11" x14ac:dyDescent="0.3">
      <c r="A138392" s="1" t="s">
        <v>201</v>
      </c>
      <c r="B138392">
        <v>7</v>
      </c>
      <c r="C138392" s="1" t="s">
        <v>2714</v>
      </c>
      <c r="D138392" s="1" t="s">
        <v>2283</v>
      </c>
      <c r="E138392" s="1" t="s">
        <v>909</v>
      </c>
      <c r="F138392" s="1" t="s">
        <v>2298</v>
      </c>
      <c r="G138392">
        <v>3</v>
      </c>
      <c r="H138392">
        <v>0</v>
      </c>
      <c r="I138392">
        <v>66.67</v>
      </c>
      <c r="J138392">
        <v>33.33</v>
      </c>
      <c r="K138392">
        <v>0</v>
      </c>
    </row>
    <row r="138393" spans="1:11" x14ac:dyDescent="0.3">
      <c r="A138393" s="1" t="s">
        <v>201</v>
      </c>
      <c r="B138393">
        <v>7</v>
      </c>
      <c r="C138393" s="1" t="s">
        <v>2714</v>
      </c>
      <c r="D138393" s="1" t="s">
        <v>2299</v>
      </c>
      <c r="E138393" s="1" t="s">
        <v>1458</v>
      </c>
      <c r="F138393" s="1" t="s">
        <v>2744</v>
      </c>
      <c r="G138393">
        <v>4</v>
      </c>
      <c r="H138393">
        <v>0</v>
      </c>
      <c r="I138393">
        <v>0</v>
      </c>
      <c r="J138393">
        <v>100</v>
      </c>
      <c r="K138393">
        <v>0</v>
      </c>
    </row>
    <row r="138394" spans="1:11" x14ac:dyDescent="0.3">
      <c r="A138394" s="1" t="s">
        <v>201</v>
      </c>
      <c r="B138394">
        <v>7</v>
      </c>
      <c r="C138394" s="1" t="s">
        <v>2714</v>
      </c>
      <c r="D138394" s="1" t="s">
        <v>2299</v>
      </c>
      <c r="E138394" s="1" t="s">
        <v>910</v>
      </c>
      <c r="F138394" s="1" t="s">
        <v>2300</v>
      </c>
      <c r="G138394">
        <v>2</v>
      </c>
      <c r="H138394">
        <v>0</v>
      </c>
      <c r="I138394">
        <v>50</v>
      </c>
      <c r="J138394">
        <v>50</v>
      </c>
      <c r="K138394">
        <v>0</v>
      </c>
    </row>
    <row r="138395" spans="1:11" x14ac:dyDescent="0.3">
      <c r="A138395" s="1" t="s">
        <v>201</v>
      </c>
      <c r="B138395">
        <v>7</v>
      </c>
      <c r="C138395" s="1" t="s">
        <v>2714</v>
      </c>
      <c r="D138395" s="1" t="s">
        <v>2299</v>
      </c>
      <c r="E138395" s="1" t="s">
        <v>911</v>
      </c>
      <c r="F138395" s="1" t="s">
        <v>2301</v>
      </c>
      <c r="G138395">
        <v>5</v>
      </c>
      <c r="H138395">
        <v>0</v>
      </c>
      <c r="I138395">
        <v>20</v>
      </c>
      <c r="J138395">
        <v>80</v>
      </c>
      <c r="K138395">
        <v>0</v>
      </c>
    </row>
    <row r="138396" spans="1:11" x14ac:dyDescent="0.3">
      <c r="A138396" s="1" t="s">
        <v>201</v>
      </c>
      <c r="B138396">
        <v>7</v>
      </c>
      <c r="C138396" s="1" t="s">
        <v>2714</v>
      </c>
      <c r="D138396" s="1" t="s">
        <v>2299</v>
      </c>
      <c r="E138396" s="1" t="s">
        <v>912</v>
      </c>
      <c r="F138396" s="1" t="s">
        <v>2302</v>
      </c>
      <c r="G138396">
        <v>7</v>
      </c>
      <c r="H138396">
        <v>0</v>
      </c>
      <c r="I138396">
        <v>71.430000000000007</v>
      </c>
      <c r="J138396">
        <v>28.57</v>
      </c>
      <c r="K138396">
        <v>0</v>
      </c>
    </row>
    <row r="138397" spans="1:11" x14ac:dyDescent="0.3">
      <c r="A138397" s="1" t="s">
        <v>201</v>
      </c>
      <c r="B138397">
        <v>7</v>
      </c>
      <c r="C138397" s="1" t="s">
        <v>2714</v>
      </c>
      <c r="D138397" s="1" t="s">
        <v>2299</v>
      </c>
      <c r="E138397" s="1" t="s">
        <v>913</v>
      </c>
      <c r="F138397" s="1" t="s">
        <v>2303</v>
      </c>
      <c r="G138397">
        <v>3</v>
      </c>
      <c r="H138397">
        <v>0</v>
      </c>
      <c r="I138397">
        <v>33.33</v>
      </c>
      <c r="J138397">
        <v>66.67</v>
      </c>
      <c r="K138397">
        <v>0</v>
      </c>
    </row>
    <row r="138398" spans="1:11" x14ac:dyDescent="0.3">
      <c r="A138398" s="1" t="s">
        <v>201</v>
      </c>
      <c r="B138398">
        <v>7</v>
      </c>
      <c r="C138398" s="1" t="s">
        <v>2714</v>
      </c>
      <c r="D138398" s="1" t="s">
        <v>2299</v>
      </c>
      <c r="E138398" s="1" t="s">
        <v>914</v>
      </c>
      <c r="F138398" s="1" t="s">
        <v>2304</v>
      </c>
      <c r="G138398">
        <v>7</v>
      </c>
      <c r="H138398">
        <v>0</v>
      </c>
      <c r="I138398">
        <v>57.14</v>
      </c>
      <c r="J138398">
        <v>42.86</v>
      </c>
      <c r="K138398">
        <v>0</v>
      </c>
    </row>
    <row r="138399" spans="1:11" x14ac:dyDescent="0.3">
      <c r="A138399" s="1" t="s">
        <v>201</v>
      </c>
      <c r="B138399">
        <v>7</v>
      </c>
      <c r="C138399" s="1" t="s">
        <v>2714</v>
      </c>
      <c r="D138399" s="1" t="s">
        <v>2299</v>
      </c>
      <c r="E138399" s="1" t="s">
        <v>915</v>
      </c>
      <c r="F138399" s="1" t="s">
        <v>2305</v>
      </c>
      <c r="G138399">
        <v>8</v>
      </c>
      <c r="H138399">
        <v>0</v>
      </c>
      <c r="I138399">
        <v>12.5</v>
      </c>
      <c r="J138399">
        <v>75</v>
      </c>
      <c r="K138399">
        <v>12.5</v>
      </c>
    </row>
    <row r="138400" spans="1:11" x14ac:dyDescent="0.3">
      <c r="A138400" s="1" t="s">
        <v>201</v>
      </c>
      <c r="B138400">
        <v>7</v>
      </c>
      <c r="C138400" s="1" t="s">
        <v>2714</v>
      </c>
      <c r="D138400" s="1" t="s">
        <v>2299</v>
      </c>
      <c r="E138400" s="1" t="s">
        <v>916</v>
      </c>
      <c r="F138400" s="1" t="s">
        <v>2306</v>
      </c>
      <c r="G138400">
        <v>1</v>
      </c>
      <c r="H138400">
        <v>0</v>
      </c>
      <c r="I138400">
        <v>0</v>
      </c>
      <c r="J138400">
        <v>100</v>
      </c>
      <c r="K138400">
        <v>0</v>
      </c>
    </row>
    <row r="138401" spans="1:11" x14ac:dyDescent="0.3">
      <c r="A138401" s="1" t="s">
        <v>201</v>
      </c>
      <c r="B138401">
        <v>7</v>
      </c>
      <c r="C138401" s="1" t="s">
        <v>2714</v>
      </c>
      <c r="D138401" s="1" t="s">
        <v>2299</v>
      </c>
      <c r="E138401" s="1" t="s">
        <v>917</v>
      </c>
      <c r="F138401" s="1" t="s">
        <v>2307</v>
      </c>
      <c r="G138401">
        <v>4</v>
      </c>
      <c r="H138401">
        <v>0</v>
      </c>
      <c r="I138401">
        <v>25</v>
      </c>
      <c r="J138401">
        <v>75</v>
      </c>
      <c r="K138401">
        <v>0</v>
      </c>
    </row>
    <row r="138402" spans="1:11" x14ac:dyDescent="0.3">
      <c r="A138402" s="1" t="s">
        <v>201</v>
      </c>
      <c r="B138402">
        <v>7</v>
      </c>
      <c r="C138402" s="1" t="s">
        <v>2714</v>
      </c>
      <c r="D138402" s="1" t="s">
        <v>2299</v>
      </c>
      <c r="E138402" s="1" t="s">
        <v>918</v>
      </c>
      <c r="F138402" s="1" t="s">
        <v>2308</v>
      </c>
      <c r="G138402">
        <v>1</v>
      </c>
      <c r="H138402">
        <v>0</v>
      </c>
      <c r="I138402">
        <v>0</v>
      </c>
      <c r="J138402">
        <v>100</v>
      </c>
      <c r="K138402">
        <v>0</v>
      </c>
    </row>
    <row r="138403" spans="1:11" x14ac:dyDescent="0.3">
      <c r="A138403" s="1" t="s">
        <v>201</v>
      </c>
      <c r="B138403">
        <v>7</v>
      </c>
      <c r="C138403" s="1" t="s">
        <v>2714</v>
      </c>
      <c r="D138403" s="1" t="s">
        <v>2299</v>
      </c>
      <c r="E138403" s="1" t="s">
        <v>919</v>
      </c>
      <c r="F138403" s="1" t="s">
        <v>2309</v>
      </c>
      <c r="G138403">
        <v>2</v>
      </c>
      <c r="H138403">
        <v>0</v>
      </c>
      <c r="I138403">
        <v>0</v>
      </c>
      <c r="J138403">
        <v>100</v>
      </c>
      <c r="K138403">
        <v>0</v>
      </c>
    </row>
    <row r="138404" spans="1:11" x14ac:dyDescent="0.3">
      <c r="A138404" s="1" t="s">
        <v>201</v>
      </c>
      <c r="B138404">
        <v>7</v>
      </c>
      <c r="C138404" s="1" t="s">
        <v>2714</v>
      </c>
      <c r="D138404" s="1" t="s">
        <v>2299</v>
      </c>
      <c r="E138404" s="1" t="s">
        <v>920</v>
      </c>
      <c r="F138404" s="1" t="s">
        <v>2310</v>
      </c>
      <c r="G138404">
        <v>6</v>
      </c>
      <c r="H138404">
        <v>0</v>
      </c>
      <c r="I138404">
        <v>33.33</v>
      </c>
      <c r="J138404">
        <v>66.67</v>
      </c>
      <c r="K138404">
        <v>0</v>
      </c>
    </row>
    <row r="138405" spans="1:11" x14ac:dyDescent="0.3">
      <c r="A138405" s="1" t="s">
        <v>201</v>
      </c>
      <c r="B138405">
        <v>7</v>
      </c>
      <c r="C138405" s="1" t="s">
        <v>2714</v>
      </c>
      <c r="D138405" s="1" t="s">
        <v>2299</v>
      </c>
      <c r="E138405" s="1" t="s">
        <v>921</v>
      </c>
      <c r="F138405" s="1" t="s">
        <v>2311</v>
      </c>
      <c r="G138405">
        <v>12</v>
      </c>
      <c r="H138405">
        <v>0</v>
      </c>
      <c r="I138405">
        <v>58.33</v>
      </c>
      <c r="J138405">
        <v>33.33</v>
      </c>
      <c r="K138405">
        <v>8.33</v>
      </c>
    </row>
    <row r="138406" spans="1:11" x14ac:dyDescent="0.3">
      <c r="A138406" s="1" t="s">
        <v>201</v>
      </c>
      <c r="B138406">
        <v>7</v>
      </c>
      <c r="C138406" s="1" t="s">
        <v>2714</v>
      </c>
      <c r="D138406" s="1" t="s">
        <v>2299</v>
      </c>
      <c r="E138406" s="1" t="s">
        <v>923</v>
      </c>
      <c r="F138406" s="1" t="s">
        <v>2313</v>
      </c>
      <c r="G138406">
        <v>1</v>
      </c>
      <c r="H138406">
        <v>0</v>
      </c>
      <c r="I138406">
        <v>0</v>
      </c>
      <c r="J138406">
        <v>100</v>
      </c>
      <c r="K138406">
        <v>0</v>
      </c>
    </row>
    <row r="138407" spans="1:11" x14ac:dyDescent="0.3">
      <c r="A138407" s="1" t="s">
        <v>201</v>
      </c>
      <c r="B138407">
        <v>7</v>
      </c>
      <c r="C138407" s="1" t="s">
        <v>2714</v>
      </c>
      <c r="D138407" s="1" t="s">
        <v>2299</v>
      </c>
      <c r="E138407" s="1" t="s">
        <v>924</v>
      </c>
      <c r="F138407" s="1" t="s">
        <v>2314</v>
      </c>
      <c r="G138407">
        <v>19</v>
      </c>
      <c r="H138407">
        <v>0</v>
      </c>
      <c r="I138407">
        <v>15.79</v>
      </c>
      <c r="J138407">
        <v>26.32</v>
      </c>
      <c r="K138407">
        <v>57.89</v>
      </c>
    </row>
    <row r="138408" spans="1:11" x14ac:dyDescent="0.3">
      <c r="A138408" s="1" t="s">
        <v>201</v>
      </c>
      <c r="B138408">
        <v>7</v>
      </c>
      <c r="C138408" s="1" t="s">
        <v>2714</v>
      </c>
      <c r="D138408" s="1" t="s">
        <v>2299</v>
      </c>
      <c r="E138408" s="1" t="s">
        <v>925</v>
      </c>
      <c r="F138408" s="1" t="s">
        <v>2315</v>
      </c>
      <c r="G138408">
        <v>14</v>
      </c>
      <c r="H138408">
        <v>0</v>
      </c>
      <c r="I138408">
        <v>21.43</v>
      </c>
      <c r="J138408">
        <v>50</v>
      </c>
      <c r="K138408">
        <v>28.57</v>
      </c>
    </row>
    <row r="138409" spans="1:11" x14ac:dyDescent="0.3">
      <c r="A138409" s="1" t="s">
        <v>201</v>
      </c>
      <c r="B138409">
        <v>7</v>
      </c>
      <c r="C138409" s="1" t="s">
        <v>2714</v>
      </c>
      <c r="D138409" s="1" t="s">
        <v>2299</v>
      </c>
      <c r="E138409" s="1" t="s">
        <v>926</v>
      </c>
      <c r="F138409" s="1" t="s">
        <v>2316</v>
      </c>
      <c r="G138409">
        <v>20</v>
      </c>
      <c r="H138409">
        <v>0</v>
      </c>
      <c r="I138409">
        <v>60</v>
      </c>
      <c r="J138409">
        <v>40</v>
      </c>
      <c r="K138409">
        <v>0</v>
      </c>
    </row>
    <row r="138410" spans="1:11" x14ac:dyDescent="0.3">
      <c r="A138410" s="1" t="s">
        <v>201</v>
      </c>
      <c r="B138410">
        <v>7</v>
      </c>
      <c r="C138410" s="1" t="s">
        <v>2714</v>
      </c>
      <c r="D138410" s="1" t="s">
        <v>2299</v>
      </c>
      <c r="E138410" s="1" t="s">
        <v>1459</v>
      </c>
      <c r="F138410" s="1" t="s">
        <v>2745</v>
      </c>
      <c r="G138410">
        <v>4</v>
      </c>
      <c r="H138410">
        <v>0</v>
      </c>
      <c r="I138410">
        <v>100</v>
      </c>
      <c r="J138410">
        <v>0</v>
      </c>
      <c r="K138410">
        <v>0</v>
      </c>
    </row>
    <row r="138411" spans="1:11" x14ac:dyDescent="0.3">
      <c r="A138411" s="1" t="s">
        <v>201</v>
      </c>
      <c r="B138411">
        <v>7</v>
      </c>
      <c r="C138411" s="1" t="s">
        <v>2714</v>
      </c>
      <c r="D138411" s="1" t="s">
        <v>2299</v>
      </c>
      <c r="E138411" s="1" t="s">
        <v>927</v>
      </c>
      <c r="F138411" s="1" t="s">
        <v>2317</v>
      </c>
      <c r="G138411">
        <v>8</v>
      </c>
      <c r="H138411">
        <v>0</v>
      </c>
      <c r="I138411">
        <v>50</v>
      </c>
      <c r="J138411">
        <v>50</v>
      </c>
      <c r="K138411">
        <v>0</v>
      </c>
    </row>
    <row r="138412" spans="1:11" x14ac:dyDescent="0.3">
      <c r="A138412" s="1" t="s">
        <v>201</v>
      </c>
      <c r="B138412">
        <v>7</v>
      </c>
      <c r="C138412" s="1" t="s">
        <v>2714</v>
      </c>
      <c r="D138412" s="1" t="s">
        <v>2299</v>
      </c>
      <c r="E138412" s="1" t="s">
        <v>928</v>
      </c>
      <c r="F138412" s="1" t="s">
        <v>2318</v>
      </c>
      <c r="G138412">
        <v>12</v>
      </c>
      <c r="H138412">
        <v>0</v>
      </c>
      <c r="I138412">
        <v>33.33</v>
      </c>
      <c r="J138412">
        <v>33.33</v>
      </c>
      <c r="K138412">
        <v>33.33</v>
      </c>
    </row>
    <row r="138413" spans="1:11" x14ac:dyDescent="0.3">
      <c r="A138413" s="1" t="s">
        <v>201</v>
      </c>
      <c r="B138413">
        <v>7</v>
      </c>
      <c r="C138413" s="1" t="s">
        <v>2714</v>
      </c>
      <c r="D138413" s="1" t="s">
        <v>2299</v>
      </c>
      <c r="E138413" s="1" t="s">
        <v>1460</v>
      </c>
      <c r="F138413" s="1" t="s">
        <v>2746</v>
      </c>
      <c r="G138413">
        <v>4</v>
      </c>
      <c r="H138413">
        <v>0</v>
      </c>
      <c r="I138413">
        <v>25</v>
      </c>
      <c r="J138413">
        <v>75</v>
      </c>
      <c r="K138413">
        <v>0</v>
      </c>
    </row>
    <row r="138414" spans="1:11" x14ac:dyDescent="0.3">
      <c r="A138414" s="1" t="s">
        <v>201</v>
      </c>
      <c r="B138414">
        <v>7</v>
      </c>
      <c r="C138414" s="1" t="s">
        <v>2714</v>
      </c>
      <c r="D138414" s="1" t="s">
        <v>2324</v>
      </c>
      <c r="E138414" s="1" t="s">
        <v>934</v>
      </c>
      <c r="F138414" s="1" t="s">
        <v>2325</v>
      </c>
      <c r="G138414">
        <v>7</v>
      </c>
      <c r="H138414">
        <v>14.29</v>
      </c>
      <c r="I138414">
        <v>14.29</v>
      </c>
      <c r="J138414">
        <v>71.430000000000007</v>
      </c>
      <c r="K138414">
        <v>0</v>
      </c>
    </row>
    <row r="138415" spans="1:11" x14ac:dyDescent="0.3">
      <c r="A138415" s="1" t="s">
        <v>201</v>
      </c>
      <c r="B138415">
        <v>7</v>
      </c>
      <c r="C138415" s="1" t="s">
        <v>2714</v>
      </c>
      <c r="D138415" s="1" t="s">
        <v>2324</v>
      </c>
      <c r="E138415" s="1" t="s">
        <v>935</v>
      </c>
      <c r="F138415" s="1" t="s">
        <v>2326</v>
      </c>
      <c r="G138415">
        <v>10</v>
      </c>
      <c r="H138415">
        <v>0</v>
      </c>
      <c r="I138415">
        <v>40</v>
      </c>
      <c r="J138415">
        <v>60</v>
      </c>
      <c r="K138415">
        <v>0</v>
      </c>
    </row>
    <row r="138416" spans="1:11" x14ac:dyDescent="0.3">
      <c r="A138416" s="1" t="s">
        <v>201</v>
      </c>
      <c r="B138416">
        <v>7</v>
      </c>
      <c r="C138416" s="1" t="s">
        <v>2714</v>
      </c>
      <c r="D138416" s="1" t="s">
        <v>2324</v>
      </c>
      <c r="E138416" s="1" t="s">
        <v>936</v>
      </c>
      <c r="F138416" s="1" t="s">
        <v>2327</v>
      </c>
      <c r="G138416">
        <v>4</v>
      </c>
      <c r="H138416">
        <v>0</v>
      </c>
      <c r="I138416">
        <v>50</v>
      </c>
      <c r="J138416">
        <v>50</v>
      </c>
      <c r="K138416">
        <v>0</v>
      </c>
    </row>
    <row r="138417" spans="1:11" x14ac:dyDescent="0.3">
      <c r="A138417" s="1" t="s">
        <v>201</v>
      </c>
      <c r="B138417">
        <v>7</v>
      </c>
      <c r="C138417" s="1" t="s">
        <v>2714</v>
      </c>
      <c r="D138417" s="1" t="s">
        <v>2324</v>
      </c>
      <c r="E138417" s="1" t="s">
        <v>937</v>
      </c>
      <c r="F138417" s="1" t="s">
        <v>2328</v>
      </c>
      <c r="G138417">
        <v>7</v>
      </c>
      <c r="H138417">
        <v>0</v>
      </c>
      <c r="I138417">
        <v>14.29</v>
      </c>
      <c r="J138417">
        <v>71.430000000000007</v>
      </c>
      <c r="K138417">
        <v>14.29</v>
      </c>
    </row>
    <row r="138418" spans="1:11" x14ac:dyDescent="0.3">
      <c r="A138418" s="1" t="s">
        <v>201</v>
      </c>
      <c r="B138418">
        <v>7</v>
      </c>
      <c r="C138418" s="1" t="s">
        <v>2714</v>
      </c>
      <c r="D138418" s="1" t="s">
        <v>2324</v>
      </c>
      <c r="E138418" s="1" t="s">
        <v>938</v>
      </c>
      <c r="F138418" s="1" t="s">
        <v>2329</v>
      </c>
      <c r="G138418">
        <v>11</v>
      </c>
      <c r="H138418">
        <v>9.09</v>
      </c>
      <c r="I138418">
        <v>36.36</v>
      </c>
      <c r="J138418">
        <v>54.55</v>
      </c>
      <c r="K138418">
        <v>0</v>
      </c>
    </row>
    <row r="138419" spans="1:11" x14ac:dyDescent="0.3">
      <c r="A138419" s="1" t="s">
        <v>201</v>
      </c>
      <c r="B138419">
        <v>7</v>
      </c>
      <c r="C138419" s="1" t="s">
        <v>2714</v>
      </c>
      <c r="D138419" s="1" t="s">
        <v>2324</v>
      </c>
      <c r="E138419" s="1" t="s">
        <v>939</v>
      </c>
      <c r="F138419" s="1" t="s">
        <v>2330</v>
      </c>
      <c r="G138419">
        <v>13</v>
      </c>
      <c r="H138419">
        <v>23.08</v>
      </c>
      <c r="I138419">
        <v>76.92</v>
      </c>
      <c r="J138419">
        <v>0</v>
      </c>
      <c r="K138419">
        <v>0</v>
      </c>
    </row>
    <row r="138420" spans="1:11" x14ac:dyDescent="0.3">
      <c r="A138420" s="1" t="s">
        <v>201</v>
      </c>
      <c r="B138420">
        <v>7</v>
      </c>
      <c r="C138420" s="1" t="s">
        <v>2714</v>
      </c>
      <c r="D138420" s="1" t="s">
        <v>2324</v>
      </c>
      <c r="E138420" s="1" t="s">
        <v>940</v>
      </c>
      <c r="F138420" s="1" t="s">
        <v>2331</v>
      </c>
      <c r="G138420">
        <v>5</v>
      </c>
      <c r="H138420">
        <v>0</v>
      </c>
      <c r="I138420">
        <v>80</v>
      </c>
      <c r="J138420">
        <v>20</v>
      </c>
      <c r="K138420">
        <v>0</v>
      </c>
    </row>
    <row r="138421" spans="1:11" x14ac:dyDescent="0.3">
      <c r="A138421" s="1" t="s">
        <v>201</v>
      </c>
      <c r="B138421">
        <v>7</v>
      </c>
      <c r="C138421" s="1" t="s">
        <v>2714</v>
      </c>
      <c r="D138421" s="1" t="s">
        <v>2324</v>
      </c>
      <c r="E138421" s="1" t="s">
        <v>941</v>
      </c>
      <c r="F138421" s="1" t="s">
        <v>2332</v>
      </c>
      <c r="G138421">
        <v>8</v>
      </c>
      <c r="H138421">
        <v>12.5</v>
      </c>
      <c r="I138421">
        <v>50</v>
      </c>
      <c r="J138421">
        <v>12.5</v>
      </c>
      <c r="K138421">
        <v>25</v>
      </c>
    </row>
    <row r="138422" spans="1:11" x14ac:dyDescent="0.3">
      <c r="A138422" s="1" t="s">
        <v>201</v>
      </c>
      <c r="B138422">
        <v>7</v>
      </c>
      <c r="C138422" s="1" t="s">
        <v>2714</v>
      </c>
      <c r="D138422" s="1" t="s">
        <v>2324</v>
      </c>
      <c r="E138422" s="1" t="s">
        <v>942</v>
      </c>
      <c r="F138422" s="1" t="s">
        <v>2333</v>
      </c>
      <c r="G138422">
        <v>4</v>
      </c>
      <c r="H138422">
        <v>0</v>
      </c>
      <c r="I138422">
        <v>0</v>
      </c>
      <c r="J138422">
        <v>50</v>
      </c>
      <c r="K138422">
        <v>50</v>
      </c>
    </row>
    <row r="138423" spans="1:11" x14ac:dyDescent="0.3">
      <c r="A138423" s="1" t="s">
        <v>201</v>
      </c>
      <c r="B138423">
        <v>7</v>
      </c>
      <c r="C138423" s="1" t="s">
        <v>2714</v>
      </c>
      <c r="D138423" s="1" t="s">
        <v>2324</v>
      </c>
      <c r="E138423" s="1" t="s">
        <v>943</v>
      </c>
      <c r="F138423" s="1" t="s">
        <v>2334</v>
      </c>
      <c r="G138423">
        <v>4</v>
      </c>
      <c r="H138423">
        <v>0</v>
      </c>
      <c r="I138423">
        <v>75</v>
      </c>
      <c r="J138423">
        <v>25</v>
      </c>
      <c r="K138423">
        <v>0</v>
      </c>
    </row>
    <row r="138424" spans="1:11" x14ac:dyDescent="0.3">
      <c r="A138424" s="1" t="s">
        <v>201</v>
      </c>
      <c r="B138424">
        <v>7</v>
      </c>
      <c r="C138424" s="1" t="s">
        <v>2714</v>
      </c>
      <c r="D138424" s="1" t="s">
        <v>2324</v>
      </c>
      <c r="E138424" s="1" t="s">
        <v>944</v>
      </c>
      <c r="F138424" s="1" t="s">
        <v>2335</v>
      </c>
      <c r="G138424">
        <v>9</v>
      </c>
      <c r="H138424">
        <v>0</v>
      </c>
      <c r="I138424">
        <v>33.33</v>
      </c>
      <c r="J138424">
        <v>55.56</v>
      </c>
      <c r="K138424">
        <v>11.11</v>
      </c>
    </row>
    <row r="138425" spans="1:11" x14ac:dyDescent="0.3">
      <c r="A138425" s="1" t="s">
        <v>201</v>
      </c>
      <c r="B138425">
        <v>7</v>
      </c>
      <c r="C138425" s="1" t="s">
        <v>2714</v>
      </c>
      <c r="D138425" s="1" t="s">
        <v>2324</v>
      </c>
      <c r="E138425" s="1" t="s">
        <v>945</v>
      </c>
      <c r="F138425" s="1" t="s">
        <v>2336</v>
      </c>
      <c r="G138425">
        <v>8</v>
      </c>
      <c r="H138425">
        <v>0</v>
      </c>
      <c r="I138425">
        <v>75</v>
      </c>
      <c r="J138425">
        <v>25</v>
      </c>
      <c r="K138425">
        <v>0</v>
      </c>
    </row>
    <row r="138426" spans="1:11" x14ac:dyDescent="0.3">
      <c r="A138426" s="1" t="s">
        <v>201</v>
      </c>
      <c r="B138426">
        <v>7</v>
      </c>
      <c r="C138426" s="1" t="s">
        <v>2714</v>
      </c>
      <c r="D138426" s="1" t="s">
        <v>2324</v>
      </c>
      <c r="E138426" s="1" t="s">
        <v>946</v>
      </c>
      <c r="F138426" s="1" t="s">
        <v>2337</v>
      </c>
      <c r="G138426">
        <v>12</v>
      </c>
      <c r="H138426">
        <v>16.670000000000002</v>
      </c>
      <c r="I138426">
        <v>33.33</v>
      </c>
      <c r="J138426">
        <v>50</v>
      </c>
      <c r="K138426">
        <v>0</v>
      </c>
    </row>
    <row r="138427" spans="1:11" x14ac:dyDescent="0.3">
      <c r="A138427" s="1" t="s">
        <v>201</v>
      </c>
      <c r="B138427">
        <v>7</v>
      </c>
      <c r="C138427" s="1" t="s">
        <v>2714</v>
      </c>
      <c r="D138427" s="1" t="s">
        <v>2324</v>
      </c>
      <c r="E138427" s="1" t="s">
        <v>947</v>
      </c>
      <c r="F138427" s="1" t="s">
        <v>2338</v>
      </c>
      <c r="G138427">
        <v>16</v>
      </c>
      <c r="H138427">
        <v>0</v>
      </c>
      <c r="I138427">
        <v>37.5</v>
      </c>
      <c r="J138427">
        <v>50</v>
      </c>
      <c r="K138427">
        <v>12.5</v>
      </c>
    </row>
    <row r="138428" spans="1:11" x14ac:dyDescent="0.3">
      <c r="A138428" s="1" t="s">
        <v>201</v>
      </c>
      <c r="B138428">
        <v>7</v>
      </c>
      <c r="C138428" s="1" t="s">
        <v>2714</v>
      </c>
      <c r="D138428" s="1" t="s">
        <v>2324</v>
      </c>
      <c r="E138428" s="1" t="s">
        <v>948</v>
      </c>
      <c r="F138428" s="1" t="s">
        <v>2339</v>
      </c>
      <c r="G138428">
        <v>2</v>
      </c>
      <c r="H138428">
        <v>0</v>
      </c>
      <c r="I138428">
        <v>0</v>
      </c>
      <c r="J138428">
        <v>50</v>
      </c>
      <c r="K138428">
        <v>50</v>
      </c>
    </row>
    <row r="138429" spans="1:11" x14ac:dyDescent="0.3">
      <c r="A138429" s="1" t="s">
        <v>201</v>
      </c>
      <c r="B138429">
        <v>7</v>
      </c>
      <c r="C138429" s="1" t="s">
        <v>2714</v>
      </c>
      <c r="D138429" s="1" t="s">
        <v>2324</v>
      </c>
      <c r="E138429" s="1" t="s">
        <v>949</v>
      </c>
      <c r="F138429" s="1" t="s">
        <v>2340</v>
      </c>
      <c r="G138429">
        <v>2</v>
      </c>
      <c r="H138429">
        <v>0</v>
      </c>
      <c r="I138429">
        <v>0</v>
      </c>
      <c r="J138429">
        <v>100</v>
      </c>
      <c r="K138429">
        <v>0</v>
      </c>
    </row>
    <row r="138430" spans="1:11" x14ac:dyDescent="0.3">
      <c r="A138430" s="1" t="s">
        <v>201</v>
      </c>
      <c r="B138430">
        <v>7</v>
      </c>
      <c r="C138430" s="1" t="s">
        <v>2714</v>
      </c>
      <c r="D138430" s="1" t="s">
        <v>2324</v>
      </c>
      <c r="E138430" s="1" t="s">
        <v>950</v>
      </c>
      <c r="F138430" s="1" t="s">
        <v>2341</v>
      </c>
      <c r="G138430">
        <v>3</v>
      </c>
      <c r="H138430">
        <v>33.33</v>
      </c>
      <c r="I138430">
        <v>33.33</v>
      </c>
      <c r="J138430">
        <v>33.33</v>
      </c>
      <c r="K138430">
        <v>0</v>
      </c>
    </row>
    <row r="138431" spans="1:11" x14ac:dyDescent="0.3">
      <c r="A138431" s="1" t="s">
        <v>201</v>
      </c>
      <c r="B138431">
        <v>7</v>
      </c>
      <c r="C138431" s="1" t="s">
        <v>2714</v>
      </c>
      <c r="D138431" s="1" t="s">
        <v>2324</v>
      </c>
      <c r="E138431" s="1" t="s">
        <v>951</v>
      </c>
      <c r="F138431" s="1" t="s">
        <v>2342</v>
      </c>
      <c r="G138431">
        <v>3</v>
      </c>
      <c r="H138431">
        <v>0</v>
      </c>
      <c r="I138431">
        <v>66.67</v>
      </c>
      <c r="J138431">
        <v>33.33</v>
      </c>
      <c r="K138431">
        <v>0</v>
      </c>
    </row>
    <row r="138432" spans="1:11" x14ac:dyDescent="0.3">
      <c r="A138432" s="1" t="s">
        <v>201</v>
      </c>
      <c r="B138432">
        <v>7</v>
      </c>
      <c r="C138432" s="1" t="s">
        <v>2714</v>
      </c>
      <c r="D138432" s="1" t="s">
        <v>2324</v>
      </c>
      <c r="E138432" s="1" t="s">
        <v>952</v>
      </c>
      <c r="F138432" s="1" t="s">
        <v>49</v>
      </c>
      <c r="G138432">
        <v>23</v>
      </c>
      <c r="H138432">
        <v>13.04</v>
      </c>
      <c r="I138432">
        <v>26.09</v>
      </c>
      <c r="J138432">
        <v>47.83</v>
      </c>
      <c r="K138432">
        <v>13.04</v>
      </c>
    </row>
    <row r="138433" spans="1:11" x14ac:dyDescent="0.3">
      <c r="A138433" s="1" t="s">
        <v>201</v>
      </c>
      <c r="B138433">
        <v>7</v>
      </c>
      <c r="C138433" s="1" t="s">
        <v>2714</v>
      </c>
      <c r="D138433" s="1" t="s">
        <v>2324</v>
      </c>
      <c r="E138433" s="1" t="s">
        <v>953</v>
      </c>
      <c r="F138433" s="1" t="s">
        <v>2343</v>
      </c>
      <c r="G138433">
        <v>5</v>
      </c>
      <c r="H138433">
        <v>0</v>
      </c>
      <c r="I138433">
        <v>40</v>
      </c>
      <c r="J138433">
        <v>60</v>
      </c>
      <c r="K138433">
        <v>0</v>
      </c>
    </row>
    <row r="138434" spans="1:11" x14ac:dyDescent="0.3">
      <c r="A138434" s="1" t="s">
        <v>201</v>
      </c>
      <c r="B138434">
        <v>7</v>
      </c>
      <c r="C138434" s="1" t="s">
        <v>2714</v>
      </c>
      <c r="D138434" s="1" t="s">
        <v>2324</v>
      </c>
      <c r="E138434" s="1" t="s">
        <v>954</v>
      </c>
      <c r="F138434" s="1" t="s">
        <v>2344</v>
      </c>
      <c r="G138434">
        <v>18</v>
      </c>
      <c r="H138434">
        <v>27.78</v>
      </c>
      <c r="I138434">
        <v>50</v>
      </c>
      <c r="J138434">
        <v>22.22</v>
      </c>
      <c r="K138434">
        <v>0</v>
      </c>
    </row>
    <row r="138435" spans="1:11" x14ac:dyDescent="0.3">
      <c r="A138435" s="1" t="s">
        <v>201</v>
      </c>
      <c r="B138435">
        <v>7</v>
      </c>
      <c r="C138435" s="1" t="s">
        <v>2714</v>
      </c>
      <c r="D138435" s="1" t="s">
        <v>2324</v>
      </c>
      <c r="E138435" s="1" t="s">
        <v>955</v>
      </c>
      <c r="F138435" s="1" t="s">
        <v>2345</v>
      </c>
      <c r="G138435">
        <v>8</v>
      </c>
      <c r="H138435">
        <v>0</v>
      </c>
      <c r="I138435">
        <v>75</v>
      </c>
      <c r="J138435">
        <v>25</v>
      </c>
      <c r="K138435">
        <v>0</v>
      </c>
    </row>
    <row r="138436" spans="1:11" x14ac:dyDescent="0.3">
      <c r="A138436" s="1" t="s">
        <v>201</v>
      </c>
      <c r="B138436">
        <v>7</v>
      </c>
      <c r="C138436" s="1" t="s">
        <v>2714</v>
      </c>
      <c r="D138436" s="1" t="s">
        <v>2324</v>
      </c>
      <c r="E138436" s="1" t="s">
        <v>956</v>
      </c>
      <c r="F138436" s="1" t="s">
        <v>2346</v>
      </c>
      <c r="G138436">
        <v>2</v>
      </c>
      <c r="H138436">
        <v>0</v>
      </c>
      <c r="I138436">
        <v>100</v>
      </c>
      <c r="J138436">
        <v>0</v>
      </c>
      <c r="K138436">
        <v>0</v>
      </c>
    </row>
    <row r="138437" spans="1:11" x14ac:dyDescent="0.3">
      <c r="A138437" s="1" t="s">
        <v>201</v>
      </c>
      <c r="B138437">
        <v>7</v>
      </c>
      <c r="C138437" s="1" t="s">
        <v>2714</v>
      </c>
      <c r="D138437" s="1" t="s">
        <v>2324</v>
      </c>
      <c r="E138437" s="1" t="s">
        <v>957</v>
      </c>
      <c r="F138437" s="1" t="s">
        <v>2347</v>
      </c>
      <c r="G138437">
        <v>1</v>
      </c>
      <c r="H138437">
        <v>0</v>
      </c>
      <c r="I138437">
        <v>0</v>
      </c>
      <c r="J138437">
        <v>100</v>
      </c>
      <c r="K138437">
        <v>0</v>
      </c>
    </row>
    <row r="138438" spans="1:11" x14ac:dyDescent="0.3">
      <c r="A138438" s="1" t="s">
        <v>201</v>
      </c>
      <c r="B138438">
        <v>7</v>
      </c>
      <c r="C138438" s="1" t="s">
        <v>2714</v>
      </c>
      <c r="D138438" s="1" t="s">
        <v>2324</v>
      </c>
      <c r="E138438" s="1" t="s">
        <v>958</v>
      </c>
      <c r="F138438" s="1" t="s">
        <v>2348</v>
      </c>
      <c r="G138438">
        <v>8</v>
      </c>
      <c r="H138438">
        <v>50</v>
      </c>
      <c r="I138438">
        <v>50</v>
      </c>
      <c r="J138438">
        <v>0</v>
      </c>
      <c r="K138438">
        <v>0</v>
      </c>
    </row>
    <row r="138439" spans="1:11" x14ac:dyDescent="0.3">
      <c r="A138439" s="1" t="s">
        <v>201</v>
      </c>
      <c r="B138439">
        <v>7</v>
      </c>
      <c r="C138439" s="1" t="s">
        <v>2714</v>
      </c>
      <c r="D138439" s="1" t="s">
        <v>2324</v>
      </c>
      <c r="E138439" s="1" t="s">
        <v>959</v>
      </c>
      <c r="F138439" s="1" t="s">
        <v>2349</v>
      </c>
      <c r="G138439">
        <v>4</v>
      </c>
      <c r="H138439">
        <v>75</v>
      </c>
      <c r="I138439">
        <v>25</v>
      </c>
      <c r="J138439">
        <v>0</v>
      </c>
      <c r="K138439">
        <v>0</v>
      </c>
    </row>
    <row r="138440" spans="1:11" x14ac:dyDescent="0.3">
      <c r="A138440" s="1" t="s">
        <v>201</v>
      </c>
      <c r="B138440">
        <v>7</v>
      </c>
      <c r="C138440" s="1" t="s">
        <v>2714</v>
      </c>
      <c r="D138440" s="1" t="s">
        <v>2324</v>
      </c>
      <c r="E138440" s="1" t="s">
        <v>960</v>
      </c>
      <c r="F138440" s="1" t="s">
        <v>2350</v>
      </c>
      <c r="G138440">
        <v>5</v>
      </c>
      <c r="H138440">
        <v>0</v>
      </c>
      <c r="I138440">
        <v>20</v>
      </c>
      <c r="J138440">
        <v>40</v>
      </c>
      <c r="K138440">
        <v>40</v>
      </c>
    </row>
    <row r="138441" spans="1:11" x14ac:dyDescent="0.3">
      <c r="A138441" s="1" t="s">
        <v>201</v>
      </c>
      <c r="B138441">
        <v>7</v>
      </c>
      <c r="C138441" s="1" t="s">
        <v>2714</v>
      </c>
      <c r="D138441" s="1" t="s">
        <v>2324</v>
      </c>
      <c r="E138441" s="1" t="s">
        <v>961</v>
      </c>
      <c r="F138441" s="1" t="s">
        <v>2351</v>
      </c>
      <c r="G138441">
        <v>4</v>
      </c>
      <c r="H138441">
        <v>0</v>
      </c>
      <c r="I138441">
        <v>50</v>
      </c>
      <c r="J138441">
        <v>50</v>
      </c>
      <c r="K138441">
        <v>0</v>
      </c>
    </row>
    <row r="138442" spans="1:11" x14ac:dyDescent="0.3">
      <c r="A138442" s="1" t="s">
        <v>201</v>
      </c>
      <c r="B138442">
        <v>7</v>
      </c>
      <c r="C138442" s="1" t="s">
        <v>2714</v>
      </c>
      <c r="D138442" s="1" t="s">
        <v>2352</v>
      </c>
      <c r="E138442" s="1" t="s">
        <v>962</v>
      </c>
      <c r="F138442" s="1" t="s">
        <v>2353</v>
      </c>
      <c r="G138442">
        <v>10</v>
      </c>
      <c r="H138442">
        <v>0</v>
      </c>
      <c r="I138442">
        <v>50</v>
      </c>
      <c r="J138442">
        <v>50</v>
      </c>
      <c r="K138442">
        <v>0</v>
      </c>
    </row>
    <row r="138443" spans="1:11" x14ac:dyDescent="0.3">
      <c r="A138443" s="1" t="s">
        <v>201</v>
      </c>
      <c r="B138443">
        <v>7</v>
      </c>
      <c r="C138443" s="1" t="s">
        <v>2714</v>
      </c>
      <c r="D138443" s="1" t="s">
        <v>2352</v>
      </c>
      <c r="E138443" s="1" t="s">
        <v>963</v>
      </c>
      <c r="F138443" s="1" t="s">
        <v>2354</v>
      </c>
      <c r="G138443">
        <v>5</v>
      </c>
      <c r="H138443">
        <v>20</v>
      </c>
      <c r="I138443">
        <v>40</v>
      </c>
      <c r="J138443">
        <v>40</v>
      </c>
      <c r="K138443">
        <v>0</v>
      </c>
    </row>
    <row r="138444" spans="1:11" x14ac:dyDescent="0.3">
      <c r="A138444" s="1" t="s">
        <v>201</v>
      </c>
      <c r="B138444">
        <v>7</v>
      </c>
      <c r="C138444" s="1" t="s">
        <v>2714</v>
      </c>
      <c r="D138444" s="1" t="s">
        <v>2352</v>
      </c>
      <c r="E138444" s="1" t="s">
        <v>964</v>
      </c>
      <c r="F138444" s="1" t="s">
        <v>2355</v>
      </c>
      <c r="G138444">
        <v>58</v>
      </c>
      <c r="H138444">
        <v>20.69</v>
      </c>
      <c r="I138444">
        <v>50</v>
      </c>
      <c r="J138444">
        <v>15.52</v>
      </c>
      <c r="K138444">
        <v>13.79</v>
      </c>
    </row>
    <row r="138445" spans="1:11" x14ac:dyDescent="0.3">
      <c r="A138445" s="1" t="s">
        <v>201</v>
      </c>
      <c r="B138445">
        <v>7</v>
      </c>
      <c r="C138445" s="1" t="s">
        <v>2714</v>
      </c>
      <c r="D138445" s="1" t="s">
        <v>2352</v>
      </c>
      <c r="E138445" s="1" t="s">
        <v>965</v>
      </c>
      <c r="F138445" s="1" t="s">
        <v>2356</v>
      </c>
      <c r="G138445">
        <v>48</v>
      </c>
      <c r="H138445">
        <v>0</v>
      </c>
      <c r="I138445">
        <v>47.92</v>
      </c>
      <c r="J138445">
        <v>33.33</v>
      </c>
      <c r="K138445">
        <v>18.75</v>
      </c>
    </row>
    <row r="138446" spans="1:11" x14ac:dyDescent="0.3">
      <c r="A138446" s="1" t="s">
        <v>201</v>
      </c>
      <c r="B138446">
        <v>7</v>
      </c>
      <c r="C138446" s="1" t="s">
        <v>2714</v>
      </c>
      <c r="D138446" s="1" t="s">
        <v>2352</v>
      </c>
      <c r="E138446" s="1" t="s">
        <v>966</v>
      </c>
      <c r="F138446" s="1" t="s">
        <v>2357</v>
      </c>
      <c r="G138446">
        <v>102</v>
      </c>
      <c r="H138446">
        <v>7.84</v>
      </c>
      <c r="I138446">
        <v>47.06</v>
      </c>
      <c r="J138446">
        <v>39.22</v>
      </c>
      <c r="K138446">
        <v>5.88</v>
      </c>
    </row>
    <row r="138447" spans="1:11" x14ac:dyDescent="0.3">
      <c r="A138447" s="1" t="s">
        <v>201</v>
      </c>
      <c r="B138447">
        <v>7</v>
      </c>
      <c r="C138447" s="1" t="s">
        <v>2714</v>
      </c>
      <c r="D138447" s="1" t="s">
        <v>2352</v>
      </c>
      <c r="E138447" s="1" t="s">
        <v>967</v>
      </c>
      <c r="F138447" s="1" t="s">
        <v>2358</v>
      </c>
      <c r="G138447">
        <v>11</v>
      </c>
      <c r="H138447">
        <v>9.09</v>
      </c>
      <c r="I138447">
        <v>45.45</v>
      </c>
      <c r="J138447">
        <v>36.36</v>
      </c>
      <c r="K138447">
        <v>9.09</v>
      </c>
    </row>
    <row r="138448" spans="1:11" x14ac:dyDescent="0.3">
      <c r="A138448" s="1" t="s">
        <v>201</v>
      </c>
      <c r="B138448">
        <v>7</v>
      </c>
      <c r="C138448" s="1" t="s">
        <v>2714</v>
      </c>
      <c r="D138448" s="1" t="s">
        <v>2352</v>
      </c>
      <c r="E138448" s="1" t="s">
        <v>968</v>
      </c>
      <c r="F138448" s="1" t="s">
        <v>2359</v>
      </c>
      <c r="G138448">
        <v>6</v>
      </c>
      <c r="H138448">
        <v>0</v>
      </c>
      <c r="I138448">
        <v>33.33</v>
      </c>
      <c r="J138448">
        <v>66.67</v>
      </c>
      <c r="K138448">
        <v>0</v>
      </c>
    </row>
    <row r="138449" spans="1:11" x14ac:dyDescent="0.3">
      <c r="A138449" s="1" t="s">
        <v>201</v>
      </c>
      <c r="B138449">
        <v>7</v>
      </c>
      <c r="C138449" s="1" t="s">
        <v>2714</v>
      </c>
      <c r="D138449" s="1" t="s">
        <v>2352</v>
      </c>
      <c r="E138449" s="1" t="s">
        <v>969</v>
      </c>
      <c r="F138449" s="1" t="s">
        <v>2360</v>
      </c>
      <c r="G138449">
        <v>13</v>
      </c>
      <c r="H138449">
        <v>15.38</v>
      </c>
      <c r="I138449">
        <v>61.54</v>
      </c>
      <c r="J138449">
        <v>23.08</v>
      </c>
      <c r="K138449">
        <v>0</v>
      </c>
    </row>
    <row r="138450" spans="1:11" x14ac:dyDescent="0.3">
      <c r="A138450" s="1" t="s">
        <v>201</v>
      </c>
      <c r="B138450">
        <v>7</v>
      </c>
      <c r="C138450" s="1" t="s">
        <v>2714</v>
      </c>
      <c r="D138450" s="1" t="s">
        <v>2352</v>
      </c>
      <c r="E138450" s="1" t="s">
        <v>970</v>
      </c>
      <c r="F138450" s="1" t="s">
        <v>2361</v>
      </c>
      <c r="G138450">
        <v>14</v>
      </c>
      <c r="H138450">
        <v>21.43</v>
      </c>
      <c r="I138450">
        <v>71.430000000000007</v>
      </c>
      <c r="J138450">
        <v>7.14</v>
      </c>
      <c r="K138450">
        <v>0</v>
      </c>
    </row>
    <row r="138451" spans="1:11" x14ac:dyDescent="0.3">
      <c r="A138451" s="1" t="s">
        <v>201</v>
      </c>
      <c r="B138451">
        <v>7</v>
      </c>
      <c r="C138451" s="1" t="s">
        <v>2714</v>
      </c>
      <c r="D138451" s="1" t="s">
        <v>2352</v>
      </c>
      <c r="E138451" s="1" t="s">
        <v>971</v>
      </c>
      <c r="F138451" s="1" t="s">
        <v>2362</v>
      </c>
      <c r="G138451">
        <v>3</v>
      </c>
      <c r="H138451">
        <v>0</v>
      </c>
      <c r="I138451">
        <v>0</v>
      </c>
      <c r="J138451">
        <v>100</v>
      </c>
      <c r="K138451">
        <v>0</v>
      </c>
    </row>
    <row r="138452" spans="1:11" x14ac:dyDescent="0.3">
      <c r="A138452" s="1" t="s">
        <v>201</v>
      </c>
      <c r="B138452">
        <v>7</v>
      </c>
      <c r="C138452" s="1" t="s">
        <v>2714</v>
      </c>
      <c r="D138452" s="1" t="s">
        <v>2352</v>
      </c>
      <c r="E138452" s="1" t="s">
        <v>972</v>
      </c>
      <c r="F138452" s="1" t="s">
        <v>2363</v>
      </c>
      <c r="G138452">
        <v>5</v>
      </c>
      <c r="H138452">
        <v>0</v>
      </c>
      <c r="I138452">
        <v>60</v>
      </c>
      <c r="J138452">
        <v>40</v>
      </c>
      <c r="K138452">
        <v>0</v>
      </c>
    </row>
    <row r="138453" spans="1:11" x14ac:dyDescent="0.3">
      <c r="A138453" s="1" t="s">
        <v>201</v>
      </c>
      <c r="B138453">
        <v>7</v>
      </c>
      <c r="C138453" s="1" t="s">
        <v>2714</v>
      </c>
      <c r="D138453" s="1" t="s">
        <v>2352</v>
      </c>
      <c r="E138453" s="1" t="s">
        <v>973</v>
      </c>
      <c r="F138453" s="1" t="s">
        <v>2364</v>
      </c>
      <c r="G138453">
        <v>13</v>
      </c>
      <c r="H138453">
        <v>15.38</v>
      </c>
      <c r="I138453">
        <v>30.77</v>
      </c>
      <c r="J138453">
        <v>53.85</v>
      </c>
      <c r="K138453">
        <v>0</v>
      </c>
    </row>
    <row r="138454" spans="1:11" x14ac:dyDescent="0.3">
      <c r="A138454" s="1" t="s">
        <v>201</v>
      </c>
      <c r="B138454">
        <v>7</v>
      </c>
      <c r="C138454" s="1" t="s">
        <v>2714</v>
      </c>
      <c r="D138454" s="1" t="s">
        <v>2352</v>
      </c>
      <c r="E138454" s="1" t="s">
        <v>974</v>
      </c>
      <c r="F138454" s="1" t="s">
        <v>2365</v>
      </c>
      <c r="G138454">
        <v>8</v>
      </c>
      <c r="H138454">
        <v>0</v>
      </c>
      <c r="I138454">
        <v>75</v>
      </c>
      <c r="J138454">
        <v>25</v>
      </c>
      <c r="K138454">
        <v>0</v>
      </c>
    </row>
    <row r="138455" spans="1:11" x14ac:dyDescent="0.3">
      <c r="A138455" s="1" t="s">
        <v>201</v>
      </c>
      <c r="B138455">
        <v>7</v>
      </c>
      <c r="C138455" s="1" t="s">
        <v>2714</v>
      </c>
      <c r="D138455" s="1" t="s">
        <v>2352</v>
      </c>
      <c r="E138455" s="1" t="s">
        <v>975</v>
      </c>
      <c r="F138455" s="1" t="s">
        <v>50</v>
      </c>
      <c r="G138455">
        <v>7</v>
      </c>
      <c r="H138455">
        <v>0</v>
      </c>
      <c r="I138455">
        <v>42.86</v>
      </c>
      <c r="J138455">
        <v>57.14</v>
      </c>
      <c r="K138455">
        <v>0</v>
      </c>
    </row>
    <row r="138456" spans="1:11" x14ac:dyDescent="0.3">
      <c r="A138456" s="1" t="s">
        <v>201</v>
      </c>
      <c r="B138456">
        <v>7</v>
      </c>
      <c r="C138456" s="1" t="s">
        <v>2714</v>
      </c>
      <c r="D138456" s="1" t="s">
        <v>2352</v>
      </c>
      <c r="E138456" s="1" t="s">
        <v>976</v>
      </c>
      <c r="F138456" s="1" t="s">
        <v>2366</v>
      </c>
      <c r="G138456">
        <v>14</v>
      </c>
      <c r="H138456">
        <v>7.14</v>
      </c>
      <c r="I138456">
        <v>64.290000000000006</v>
      </c>
      <c r="J138456">
        <v>28.57</v>
      </c>
      <c r="K138456">
        <v>0</v>
      </c>
    </row>
    <row r="138457" spans="1:11" x14ac:dyDescent="0.3">
      <c r="A138457" s="1" t="s">
        <v>201</v>
      </c>
      <c r="B138457">
        <v>7</v>
      </c>
      <c r="C138457" s="1" t="s">
        <v>2714</v>
      </c>
      <c r="D138457" s="1" t="s">
        <v>2352</v>
      </c>
      <c r="E138457" s="1" t="s">
        <v>977</v>
      </c>
      <c r="F138457" s="1" t="s">
        <v>2367</v>
      </c>
      <c r="G138457">
        <v>2</v>
      </c>
      <c r="H138457">
        <v>0</v>
      </c>
      <c r="I138457">
        <v>50</v>
      </c>
      <c r="J138457">
        <v>50</v>
      </c>
      <c r="K138457">
        <v>0</v>
      </c>
    </row>
    <row r="138458" spans="1:11" x14ac:dyDescent="0.3">
      <c r="A138458" s="1" t="s">
        <v>201</v>
      </c>
      <c r="B138458">
        <v>7</v>
      </c>
      <c r="C138458" s="1" t="s">
        <v>2714</v>
      </c>
      <c r="D138458" s="1" t="s">
        <v>2352</v>
      </c>
      <c r="E138458" s="1" t="s">
        <v>978</v>
      </c>
      <c r="F138458" s="1" t="s">
        <v>2368</v>
      </c>
      <c r="G138458">
        <v>5</v>
      </c>
      <c r="H138458">
        <v>0</v>
      </c>
      <c r="I138458">
        <v>80</v>
      </c>
      <c r="J138458">
        <v>0</v>
      </c>
      <c r="K138458">
        <v>20</v>
      </c>
    </row>
    <row r="138459" spans="1:11" x14ac:dyDescent="0.3">
      <c r="A138459" s="1" t="s">
        <v>201</v>
      </c>
      <c r="B138459">
        <v>7</v>
      </c>
      <c r="C138459" s="1" t="s">
        <v>2714</v>
      </c>
      <c r="D138459" s="1" t="s">
        <v>2352</v>
      </c>
      <c r="E138459" s="1" t="s">
        <v>979</v>
      </c>
      <c r="F138459" s="1" t="s">
        <v>2369</v>
      </c>
      <c r="G138459">
        <v>9</v>
      </c>
      <c r="H138459">
        <v>11.11</v>
      </c>
      <c r="I138459">
        <v>44.44</v>
      </c>
      <c r="J138459">
        <v>44.44</v>
      </c>
      <c r="K138459">
        <v>0</v>
      </c>
    </row>
    <row r="138460" spans="1:11" x14ac:dyDescent="0.3">
      <c r="A138460" s="1" t="s">
        <v>201</v>
      </c>
      <c r="B138460">
        <v>7</v>
      </c>
      <c r="C138460" s="1" t="s">
        <v>2714</v>
      </c>
      <c r="D138460" s="1" t="s">
        <v>2352</v>
      </c>
      <c r="E138460" s="1" t="s">
        <v>980</v>
      </c>
      <c r="F138460" s="1" t="s">
        <v>2370</v>
      </c>
      <c r="G138460">
        <v>6</v>
      </c>
      <c r="H138460">
        <v>0</v>
      </c>
      <c r="I138460">
        <v>50</v>
      </c>
      <c r="J138460">
        <v>0</v>
      </c>
      <c r="K138460">
        <v>50</v>
      </c>
    </row>
    <row r="138461" spans="1:11" x14ac:dyDescent="0.3">
      <c r="A138461" s="1" t="s">
        <v>201</v>
      </c>
      <c r="B138461">
        <v>7</v>
      </c>
      <c r="C138461" s="1" t="s">
        <v>2714</v>
      </c>
      <c r="D138461" s="1" t="s">
        <v>2352</v>
      </c>
      <c r="E138461" s="1" t="s">
        <v>981</v>
      </c>
      <c r="F138461" s="1" t="s">
        <v>2371</v>
      </c>
      <c r="G138461">
        <v>1</v>
      </c>
      <c r="H138461">
        <v>0</v>
      </c>
      <c r="I138461">
        <v>100</v>
      </c>
      <c r="J138461">
        <v>0</v>
      </c>
      <c r="K138461">
        <v>0</v>
      </c>
    </row>
    <row r="138462" spans="1:11" x14ac:dyDescent="0.3">
      <c r="A138462" s="1" t="s">
        <v>201</v>
      </c>
      <c r="B138462">
        <v>7</v>
      </c>
      <c r="C138462" s="1" t="s">
        <v>2714</v>
      </c>
      <c r="D138462" s="1" t="s">
        <v>2352</v>
      </c>
      <c r="E138462" s="1" t="s">
        <v>982</v>
      </c>
      <c r="F138462" s="1" t="s">
        <v>2372</v>
      </c>
      <c r="G138462">
        <v>10</v>
      </c>
      <c r="H138462">
        <v>0</v>
      </c>
      <c r="I138462">
        <v>50</v>
      </c>
      <c r="J138462">
        <v>30</v>
      </c>
      <c r="K138462">
        <v>20</v>
      </c>
    </row>
    <row r="138463" spans="1:11" x14ac:dyDescent="0.3">
      <c r="A138463" s="1" t="s">
        <v>201</v>
      </c>
      <c r="B138463">
        <v>7</v>
      </c>
      <c r="C138463" s="1" t="s">
        <v>2714</v>
      </c>
      <c r="D138463" s="1" t="s">
        <v>2374</v>
      </c>
      <c r="E138463" s="1" t="s">
        <v>984</v>
      </c>
      <c r="F138463" s="1" t="s">
        <v>2375</v>
      </c>
      <c r="G138463">
        <v>31</v>
      </c>
      <c r="H138463">
        <v>12.9</v>
      </c>
      <c r="I138463">
        <v>48.39</v>
      </c>
      <c r="J138463">
        <v>25.81</v>
      </c>
      <c r="K138463">
        <v>12.9</v>
      </c>
    </row>
    <row r="138464" spans="1:11" x14ac:dyDescent="0.3">
      <c r="A138464" s="1" t="s">
        <v>201</v>
      </c>
      <c r="B138464">
        <v>7</v>
      </c>
      <c r="C138464" s="1" t="s">
        <v>2714</v>
      </c>
      <c r="D138464" s="1" t="s">
        <v>2374</v>
      </c>
      <c r="E138464" s="1" t="s">
        <v>985</v>
      </c>
      <c r="F138464" s="1" t="s">
        <v>2376</v>
      </c>
      <c r="G138464">
        <v>14</v>
      </c>
      <c r="H138464">
        <v>7.14</v>
      </c>
      <c r="I138464">
        <v>50</v>
      </c>
      <c r="J138464">
        <v>35.71</v>
      </c>
      <c r="K138464">
        <v>7.14</v>
      </c>
    </row>
    <row r="138465" spans="1:11" x14ac:dyDescent="0.3">
      <c r="A138465" s="1" t="s">
        <v>201</v>
      </c>
      <c r="B138465">
        <v>7</v>
      </c>
      <c r="C138465" s="1" t="s">
        <v>2714</v>
      </c>
      <c r="D138465" s="1" t="s">
        <v>2374</v>
      </c>
      <c r="E138465" s="1" t="s">
        <v>986</v>
      </c>
      <c r="F138465" s="1" t="s">
        <v>2377</v>
      </c>
      <c r="G138465">
        <v>23</v>
      </c>
      <c r="H138465">
        <v>8.6999999999999993</v>
      </c>
      <c r="I138465">
        <v>39.130000000000003</v>
      </c>
      <c r="J138465">
        <v>39.130000000000003</v>
      </c>
      <c r="K138465">
        <v>13.04</v>
      </c>
    </row>
    <row r="138466" spans="1:11" x14ac:dyDescent="0.3">
      <c r="A138466" s="1" t="s">
        <v>201</v>
      </c>
      <c r="B138466">
        <v>7</v>
      </c>
      <c r="C138466" s="1" t="s">
        <v>2714</v>
      </c>
      <c r="D138466" s="1" t="s">
        <v>2374</v>
      </c>
      <c r="E138466" s="1" t="s">
        <v>987</v>
      </c>
      <c r="F138466" s="1" t="s">
        <v>2378</v>
      </c>
      <c r="G138466">
        <v>11</v>
      </c>
      <c r="H138466">
        <v>0</v>
      </c>
      <c r="I138466">
        <v>63.64</v>
      </c>
      <c r="J138466">
        <v>36.36</v>
      </c>
      <c r="K138466">
        <v>0</v>
      </c>
    </row>
    <row r="138467" spans="1:11" x14ac:dyDescent="0.3">
      <c r="A138467" s="1" t="s">
        <v>201</v>
      </c>
      <c r="B138467">
        <v>7</v>
      </c>
      <c r="C138467" s="1" t="s">
        <v>2714</v>
      </c>
      <c r="D138467" s="1" t="s">
        <v>2374</v>
      </c>
      <c r="E138467" s="1" t="s">
        <v>988</v>
      </c>
      <c r="F138467" s="1" t="s">
        <v>2379</v>
      </c>
      <c r="G138467">
        <v>8</v>
      </c>
      <c r="H138467">
        <v>0</v>
      </c>
      <c r="I138467">
        <v>75</v>
      </c>
      <c r="J138467">
        <v>25</v>
      </c>
      <c r="K138467">
        <v>0</v>
      </c>
    </row>
    <row r="138468" spans="1:11" x14ac:dyDescent="0.3">
      <c r="A138468" s="1" t="s">
        <v>201</v>
      </c>
      <c r="B138468">
        <v>7</v>
      </c>
      <c r="C138468" s="1" t="s">
        <v>2714</v>
      </c>
      <c r="D138468" s="1" t="s">
        <v>2374</v>
      </c>
      <c r="E138468" s="1" t="s">
        <v>989</v>
      </c>
      <c r="F138468" s="1" t="s">
        <v>2380</v>
      </c>
      <c r="G138468">
        <v>16</v>
      </c>
      <c r="H138468">
        <v>0</v>
      </c>
      <c r="I138468">
        <v>43.75</v>
      </c>
      <c r="J138468">
        <v>31.25</v>
      </c>
      <c r="K138468">
        <v>25</v>
      </c>
    </row>
    <row r="138469" spans="1:11" x14ac:dyDescent="0.3">
      <c r="A138469" s="1" t="s">
        <v>201</v>
      </c>
      <c r="B138469">
        <v>7</v>
      </c>
      <c r="C138469" s="1" t="s">
        <v>2714</v>
      </c>
      <c r="D138469" s="1" t="s">
        <v>2374</v>
      </c>
      <c r="E138469" s="1" t="s">
        <v>990</v>
      </c>
      <c r="F138469" s="1" t="s">
        <v>2381</v>
      </c>
      <c r="G138469">
        <v>6</v>
      </c>
      <c r="H138469">
        <v>0</v>
      </c>
      <c r="I138469">
        <v>50</v>
      </c>
      <c r="J138469">
        <v>33.33</v>
      </c>
      <c r="K138469">
        <v>16.670000000000002</v>
      </c>
    </row>
    <row r="138470" spans="1:11" x14ac:dyDescent="0.3">
      <c r="A138470" s="1" t="s">
        <v>201</v>
      </c>
      <c r="B138470">
        <v>7</v>
      </c>
      <c r="C138470" s="1" t="s">
        <v>2714</v>
      </c>
      <c r="D138470" s="1" t="s">
        <v>2374</v>
      </c>
      <c r="E138470" s="1" t="s">
        <v>991</v>
      </c>
      <c r="F138470" s="1" t="s">
        <v>2382</v>
      </c>
      <c r="G138470">
        <v>7</v>
      </c>
      <c r="H138470">
        <v>14.29</v>
      </c>
      <c r="I138470">
        <v>57.14</v>
      </c>
      <c r="J138470">
        <v>28.57</v>
      </c>
      <c r="K138470">
        <v>0</v>
      </c>
    </row>
    <row r="138471" spans="1:11" x14ac:dyDescent="0.3">
      <c r="A138471" s="1" t="s">
        <v>201</v>
      </c>
      <c r="B138471">
        <v>7</v>
      </c>
      <c r="C138471" s="1" t="s">
        <v>2714</v>
      </c>
      <c r="D138471" s="1" t="s">
        <v>2374</v>
      </c>
      <c r="E138471" s="1" t="s">
        <v>992</v>
      </c>
      <c r="F138471" s="1" t="s">
        <v>2383</v>
      </c>
      <c r="G138471">
        <v>3</v>
      </c>
      <c r="H138471">
        <v>0</v>
      </c>
      <c r="I138471">
        <v>66.67</v>
      </c>
      <c r="J138471">
        <v>33.33</v>
      </c>
      <c r="K138471">
        <v>0</v>
      </c>
    </row>
    <row r="138472" spans="1:11" x14ac:dyDescent="0.3">
      <c r="A138472" s="1" t="s">
        <v>201</v>
      </c>
      <c r="B138472">
        <v>7</v>
      </c>
      <c r="C138472" s="1" t="s">
        <v>2714</v>
      </c>
      <c r="D138472" s="1" t="s">
        <v>2374</v>
      </c>
      <c r="E138472" s="1" t="s">
        <v>993</v>
      </c>
      <c r="F138472" s="1" t="s">
        <v>2384</v>
      </c>
      <c r="G138472">
        <v>16</v>
      </c>
      <c r="H138472">
        <v>0</v>
      </c>
      <c r="I138472">
        <v>50</v>
      </c>
      <c r="J138472">
        <v>50</v>
      </c>
      <c r="K138472">
        <v>0</v>
      </c>
    </row>
    <row r="138473" spans="1:11" x14ac:dyDescent="0.3">
      <c r="A138473" s="1" t="s">
        <v>201</v>
      </c>
      <c r="B138473">
        <v>7</v>
      </c>
      <c r="C138473" s="1" t="s">
        <v>2714</v>
      </c>
      <c r="D138473" s="1" t="s">
        <v>2374</v>
      </c>
      <c r="E138473" s="1" t="s">
        <v>994</v>
      </c>
      <c r="F138473" s="1" t="s">
        <v>2385</v>
      </c>
      <c r="G138473">
        <v>3</v>
      </c>
      <c r="H138473">
        <v>0</v>
      </c>
      <c r="I138473">
        <v>66.67</v>
      </c>
      <c r="J138473">
        <v>33.33</v>
      </c>
      <c r="K138473">
        <v>0</v>
      </c>
    </row>
    <row r="138474" spans="1:11" x14ac:dyDescent="0.3">
      <c r="A138474" s="1" t="s">
        <v>201</v>
      </c>
      <c r="B138474">
        <v>7</v>
      </c>
      <c r="C138474" s="1" t="s">
        <v>2714</v>
      </c>
      <c r="D138474" s="1" t="s">
        <v>2374</v>
      </c>
      <c r="E138474" s="1" t="s">
        <v>995</v>
      </c>
      <c r="F138474" s="1" t="s">
        <v>2386</v>
      </c>
      <c r="G138474">
        <v>50</v>
      </c>
      <c r="H138474">
        <v>2</v>
      </c>
      <c r="I138474">
        <v>38</v>
      </c>
      <c r="J138474">
        <v>36</v>
      </c>
      <c r="K138474">
        <v>24</v>
      </c>
    </row>
    <row r="138475" spans="1:11" x14ac:dyDescent="0.3">
      <c r="A138475" s="1" t="s">
        <v>201</v>
      </c>
      <c r="B138475">
        <v>7</v>
      </c>
      <c r="C138475" s="1" t="s">
        <v>2714</v>
      </c>
      <c r="D138475" s="1" t="s">
        <v>2374</v>
      </c>
      <c r="E138475" s="1" t="s">
        <v>996</v>
      </c>
      <c r="F138475" s="1" t="s">
        <v>2387</v>
      </c>
      <c r="G138475">
        <v>6</v>
      </c>
      <c r="H138475">
        <v>16.670000000000002</v>
      </c>
      <c r="I138475">
        <v>33.33</v>
      </c>
      <c r="J138475">
        <v>50</v>
      </c>
      <c r="K138475">
        <v>0</v>
      </c>
    </row>
    <row r="138476" spans="1:11" x14ac:dyDescent="0.3">
      <c r="A138476" s="1" t="s">
        <v>201</v>
      </c>
      <c r="B138476">
        <v>7</v>
      </c>
      <c r="C138476" s="1" t="s">
        <v>2714</v>
      </c>
      <c r="D138476" s="1" t="s">
        <v>2374</v>
      </c>
      <c r="E138476" s="1" t="s">
        <v>1462</v>
      </c>
      <c r="F138476" s="1" t="s">
        <v>2748</v>
      </c>
      <c r="G138476">
        <v>5</v>
      </c>
      <c r="H138476">
        <v>0</v>
      </c>
      <c r="I138476">
        <v>60</v>
      </c>
      <c r="J138476">
        <v>40</v>
      </c>
      <c r="K138476">
        <v>0</v>
      </c>
    </row>
    <row r="138477" spans="1:11" x14ac:dyDescent="0.3">
      <c r="A138477" s="1" t="s">
        <v>201</v>
      </c>
      <c r="B138477">
        <v>7</v>
      </c>
      <c r="C138477" s="1" t="s">
        <v>2714</v>
      </c>
      <c r="D138477" s="1" t="s">
        <v>2374</v>
      </c>
      <c r="E138477" s="1" t="s">
        <v>997</v>
      </c>
      <c r="F138477" s="1" t="s">
        <v>2388</v>
      </c>
      <c r="G138477">
        <v>31</v>
      </c>
      <c r="H138477">
        <v>3.23</v>
      </c>
      <c r="I138477">
        <v>54.84</v>
      </c>
      <c r="J138477">
        <v>29.03</v>
      </c>
      <c r="K138477">
        <v>12.9</v>
      </c>
    </row>
    <row r="138478" spans="1:11" x14ac:dyDescent="0.3">
      <c r="A138478" s="1" t="s">
        <v>201</v>
      </c>
      <c r="B138478">
        <v>7</v>
      </c>
      <c r="C138478" s="1" t="s">
        <v>2714</v>
      </c>
      <c r="D138478" s="1" t="s">
        <v>2374</v>
      </c>
      <c r="E138478" s="1" t="s">
        <v>998</v>
      </c>
      <c r="F138478" s="1" t="s">
        <v>2389</v>
      </c>
      <c r="G138478">
        <v>5</v>
      </c>
      <c r="H138478">
        <v>0</v>
      </c>
      <c r="I138478">
        <v>60</v>
      </c>
      <c r="J138478">
        <v>40</v>
      </c>
      <c r="K138478">
        <v>0</v>
      </c>
    </row>
    <row r="138479" spans="1:11" x14ac:dyDescent="0.3">
      <c r="A138479" s="1" t="s">
        <v>201</v>
      </c>
      <c r="B138479">
        <v>7</v>
      </c>
      <c r="C138479" s="1" t="s">
        <v>2714</v>
      </c>
      <c r="D138479" s="1" t="s">
        <v>2374</v>
      </c>
      <c r="E138479" s="1" t="s">
        <v>999</v>
      </c>
      <c r="F138479" s="1" t="s">
        <v>2390</v>
      </c>
      <c r="G138479">
        <v>10</v>
      </c>
      <c r="H138479">
        <v>0</v>
      </c>
      <c r="I138479">
        <v>50</v>
      </c>
      <c r="J138479">
        <v>50</v>
      </c>
      <c r="K138479">
        <v>0</v>
      </c>
    </row>
    <row r="138480" spans="1:11" x14ac:dyDescent="0.3">
      <c r="A138480" s="1" t="s">
        <v>201</v>
      </c>
      <c r="B138480">
        <v>7</v>
      </c>
      <c r="C138480" s="1" t="s">
        <v>2714</v>
      </c>
      <c r="D138480" s="1" t="s">
        <v>2374</v>
      </c>
      <c r="E138480" s="1" t="s">
        <v>1000</v>
      </c>
      <c r="F138480" s="1" t="s">
        <v>2391</v>
      </c>
      <c r="G138480">
        <v>42</v>
      </c>
      <c r="H138480">
        <v>11.9</v>
      </c>
      <c r="I138480">
        <v>52.38</v>
      </c>
      <c r="J138480">
        <v>28.57</v>
      </c>
      <c r="K138480">
        <v>7.14</v>
      </c>
    </row>
    <row r="138481" spans="1:11" x14ac:dyDescent="0.3">
      <c r="A138481" s="1" t="s">
        <v>201</v>
      </c>
      <c r="B138481">
        <v>7</v>
      </c>
      <c r="C138481" s="1" t="s">
        <v>2714</v>
      </c>
      <c r="D138481" s="1" t="s">
        <v>2374</v>
      </c>
      <c r="E138481" s="1" t="s">
        <v>1001</v>
      </c>
      <c r="F138481" s="1" t="s">
        <v>2392</v>
      </c>
      <c r="G138481">
        <v>8</v>
      </c>
      <c r="H138481">
        <v>0</v>
      </c>
      <c r="I138481">
        <v>25</v>
      </c>
      <c r="J138481">
        <v>37.5</v>
      </c>
      <c r="K138481">
        <v>37.5</v>
      </c>
    </row>
    <row r="138482" spans="1:11" x14ac:dyDescent="0.3">
      <c r="A138482" s="1" t="s">
        <v>201</v>
      </c>
      <c r="B138482">
        <v>7</v>
      </c>
      <c r="C138482" s="1" t="s">
        <v>2714</v>
      </c>
      <c r="D138482" s="1" t="s">
        <v>2374</v>
      </c>
      <c r="E138482" s="1" t="s">
        <v>1002</v>
      </c>
      <c r="F138482" s="1" t="s">
        <v>2393</v>
      </c>
      <c r="G138482">
        <v>14</v>
      </c>
      <c r="H138482">
        <v>14.29</v>
      </c>
      <c r="I138482">
        <v>64.290000000000006</v>
      </c>
      <c r="J138482">
        <v>21.43</v>
      </c>
      <c r="K138482">
        <v>0</v>
      </c>
    </row>
    <row r="138483" spans="1:11" x14ac:dyDescent="0.3">
      <c r="A138483" s="1" t="s">
        <v>201</v>
      </c>
      <c r="B138483">
        <v>7</v>
      </c>
      <c r="C138483" s="1" t="s">
        <v>2714</v>
      </c>
      <c r="D138483" s="1" t="s">
        <v>2374</v>
      </c>
      <c r="E138483" s="1" t="s">
        <v>1003</v>
      </c>
      <c r="F138483" s="1" t="s">
        <v>2394</v>
      </c>
      <c r="G138483">
        <v>27</v>
      </c>
      <c r="H138483">
        <v>0</v>
      </c>
      <c r="I138483">
        <v>44.44</v>
      </c>
      <c r="J138483">
        <v>18.52</v>
      </c>
      <c r="K138483">
        <v>37.04</v>
      </c>
    </row>
    <row r="138484" spans="1:11" x14ac:dyDescent="0.3">
      <c r="A138484" s="1" t="s">
        <v>201</v>
      </c>
      <c r="B138484">
        <v>7</v>
      </c>
      <c r="C138484" s="1" t="s">
        <v>2714</v>
      </c>
      <c r="D138484" s="1" t="s">
        <v>2374</v>
      </c>
      <c r="E138484" s="1" t="s">
        <v>1004</v>
      </c>
      <c r="F138484" s="1" t="s">
        <v>2395</v>
      </c>
      <c r="G138484">
        <v>7</v>
      </c>
      <c r="H138484">
        <v>0</v>
      </c>
      <c r="I138484">
        <v>42.86</v>
      </c>
      <c r="J138484">
        <v>57.14</v>
      </c>
      <c r="K138484">
        <v>0</v>
      </c>
    </row>
    <row r="138485" spans="1:11" x14ac:dyDescent="0.3">
      <c r="A138485" s="1" t="s">
        <v>201</v>
      </c>
      <c r="B138485">
        <v>7</v>
      </c>
      <c r="C138485" s="1" t="s">
        <v>2714</v>
      </c>
      <c r="D138485" s="1" t="s">
        <v>2374</v>
      </c>
      <c r="E138485" s="1" t="s">
        <v>1005</v>
      </c>
      <c r="F138485" s="1" t="s">
        <v>2396</v>
      </c>
      <c r="G138485">
        <v>3</v>
      </c>
      <c r="H138485">
        <v>0</v>
      </c>
      <c r="I138485">
        <v>33.33</v>
      </c>
      <c r="J138485">
        <v>66.67</v>
      </c>
      <c r="K138485">
        <v>0</v>
      </c>
    </row>
    <row r="138486" spans="1:11" x14ac:dyDescent="0.3">
      <c r="A138486" s="1" t="s">
        <v>201</v>
      </c>
      <c r="B138486">
        <v>7</v>
      </c>
      <c r="C138486" s="1" t="s">
        <v>2714</v>
      </c>
      <c r="D138486" s="1" t="s">
        <v>2374</v>
      </c>
      <c r="E138486" s="1" t="s">
        <v>1006</v>
      </c>
      <c r="F138486" s="1" t="s">
        <v>2397</v>
      </c>
      <c r="G138486">
        <v>22</v>
      </c>
      <c r="H138486">
        <v>9.09</v>
      </c>
      <c r="I138486">
        <v>45.45</v>
      </c>
      <c r="J138486">
        <v>27.27</v>
      </c>
      <c r="K138486">
        <v>18.18</v>
      </c>
    </row>
    <row r="138487" spans="1:11" x14ac:dyDescent="0.3">
      <c r="A138487" s="1" t="s">
        <v>201</v>
      </c>
      <c r="B138487">
        <v>7</v>
      </c>
      <c r="C138487" s="1" t="s">
        <v>2714</v>
      </c>
      <c r="D138487" s="1" t="s">
        <v>2374</v>
      </c>
      <c r="E138487" s="1" t="s">
        <v>1007</v>
      </c>
      <c r="F138487" s="1" t="s">
        <v>2398</v>
      </c>
      <c r="G138487">
        <v>29</v>
      </c>
      <c r="H138487">
        <v>20.69</v>
      </c>
      <c r="I138487">
        <v>55.17</v>
      </c>
      <c r="J138487">
        <v>20.69</v>
      </c>
      <c r="K138487">
        <v>3.45</v>
      </c>
    </row>
    <row r="138488" spans="1:11" x14ac:dyDescent="0.3">
      <c r="A138488" s="1" t="s">
        <v>201</v>
      </c>
      <c r="B138488">
        <v>7</v>
      </c>
      <c r="C138488" s="1" t="s">
        <v>2714</v>
      </c>
      <c r="D138488" s="1" t="s">
        <v>2374</v>
      </c>
      <c r="E138488" s="1" t="s">
        <v>1008</v>
      </c>
      <c r="F138488" s="1" t="s">
        <v>2399</v>
      </c>
      <c r="G138488">
        <v>27</v>
      </c>
      <c r="H138488">
        <v>7.41</v>
      </c>
      <c r="I138488">
        <v>37.04</v>
      </c>
      <c r="J138488">
        <v>48.15</v>
      </c>
      <c r="K138488">
        <v>7.41</v>
      </c>
    </row>
    <row r="138489" spans="1:11" x14ac:dyDescent="0.3">
      <c r="A138489" s="1" t="s">
        <v>201</v>
      </c>
      <c r="B138489">
        <v>7</v>
      </c>
      <c r="C138489" s="1" t="s">
        <v>2714</v>
      </c>
      <c r="D138489" s="1" t="s">
        <v>2374</v>
      </c>
      <c r="E138489" s="1" t="s">
        <v>1009</v>
      </c>
      <c r="F138489" s="1" t="s">
        <v>2400</v>
      </c>
      <c r="G138489">
        <v>7</v>
      </c>
      <c r="H138489">
        <v>0</v>
      </c>
      <c r="I138489">
        <v>28.57</v>
      </c>
      <c r="J138489">
        <v>42.86</v>
      </c>
      <c r="K138489">
        <v>28.57</v>
      </c>
    </row>
    <row r="138490" spans="1:11" x14ac:dyDescent="0.3">
      <c r="A138490" s="1" t="s">
        <v>201</v>
      </c>
      <c r="B138490">
        <v>7</v>
      </c>
      <c r="C138490" s="1" t="s">
        <v>2714</v>
      </c>
      <c r="D138490" s="1" t="s">
        <v>2374</v>
      </c>
      <c r="E138490" s="1" t="s">
        <v>1010</v>
      </c>
      <c r="F138490" s="1" t="s">
        <v>2401</v>
      </c>
      <c r="G138490">
        <v>20</v>
      </c>
      <c r="H138490">
        <v>0</v>
      </c>
      <c r="I138490">
        <v>70</v>
      </c>
      <c r="J138490">
        <v>30</v>
      </c>
      <c r="K138490">
        <v>0</v>
      </c>
    </row>
    <row r="138491" spans="1:11" x14ac:dyDescent="0.3">
      <c r="A138491" s="1" t="s">
        <v>201</v>
      </c>
      <c r="B138491">
        <v>7</v>
      </c>
      <c r="C138491" s="1" t="s">
        <v>2714</v>
      </c>
      <c r="D138491" s="1" t="s">
        <v>2374</v>
      </c>
      <c r="E138491" s="1" t="s">
        <v>1011</v>
      </c>
      <c r="F138491" s="1" t="s">
        <v>2402</v>
      </c>
      <c r="G138491">
        <v>6</v>
      </c>
      <c r="H138491">
        <v>16.670000000000002</v>
      </c>
      <c r="I138491">
        <v>33.33</v>
      </c>
      <c r="J138491">
        <v>50</v>
      </c>
      <c r="K138491">
        <v>0</v>
      </c>
    </row>
    <row r="138492" spans="1:11" x14ac:dyDescent="0.3">
      <c r="A138492" s="1" t="s">
        <v>201</v>
      </c>
      <c r="B138492">
        <v>7</v>
      </c>
      <c r="C138492" s="1" t="s">
        <v>2714</v>
      </c>
      <c r="D138492" s="1" t="s">
        <v>2374</v>
      </c>
      <c r="E138492" s="1" t="s">
        <v>1012</v>
      </c>
      <c r="F138492" s="1" t="s">
        <v>2403</v>
      </c>
      <c r="G138492">
        <v>13</v>
      </c>
      <c r="H138492">
        <v>7.69</v>
      </c>
      <c r="I138492">
        <v>30.77</v>
      </c>
      <c r="J138492">
        <v>61.54</v>
      </c>
      <c r="K138492">
        <v>0</v>
      </c>
    </row>
    <row r="138493" spans="1:11" x14ac:dyDescent="0.3">
      <c r="A138493" s="1" t="s">
        <v>201</v>
      </c>
      <c r="B138493">
        <v>7</v>
      </c>
      <c r="C138493" s="1" t="s">
        <v>2714</v>
      </c>
      <c r="D138493" s="1" t="s">
        <v>2374</v>
      </c>
      <c r="E138493" s="1" t="s">
        <v>1013</v>
      </c>
      <c r="F138493" s="1" t="s">
        <v>2404</v>
      </c>
      <c r="G138493">
        <v>10</v>
      </c>
      <c r="H138493">
        <v>0</v>
      </c>
      <c r="I138493">
        <v>50</v>
      </c>
      <c r="J138493">
        <v>40</v>
      </c>
      <c r="K138493">
        <v>10</v>
      </c>
    </row>
    <row r="138494" spans="1:11" x14ac:dyDescent="0.3">
      <c r="A138494" s="1" t="s">
        <v>201</v>
      </c>
      <c r="B138494">
        <v>7</v>
      </c>
      <c r="C138494" s="1" t="s">
        <v>2714</v>
      </c>
      <c r="D138494" s="1" t="s">
        <v>2374</v>
      </c>
      <c r="E138494" s="1" t="s">
        <v>1014</v>
      </c>
      <c r="F138494" s="1" t="s">
        <v>2405</v>
      </c>
      <c r="G138494">
        <v>20</v>
      </c>
      <c r="H138494">
        <v>0</v>
      </c>
      <c r="I138494">
        <v>60</v>
      </c>
      <c r="J138494">
        <v>40</v>
      </c>
      <c r="K138494">
        <v>0</v>
      </c>
    </row>
    <row r="138495" spans="1:11" x14ac:dyDescent="0.3">
      <c r="A138495" s="1" t="s">
        <v>201</v>
      </c>
      <c r="B138495">
        <v>7</v>
      </c>
      <c r="C138495" s="1" t="s">
        <v>2714</v>
      </c>
      <c r="D138495" s="1" t="s">
        <v>2374</v>
      </c>
      <c r="E138495" s="1" t="s">
        <v>1015</v>
      </c>
      <c r="F138495" s="1" t="s">
        <v>2406</v>
      </c>
      <c r="G138495">
        <v>3</v>
      </c>
      <c r="H138495">
        <v>0</v>
      </c>
      <c r="I138495">
        <v>66.67</v>
      </c>
      <c r="J138495">
        <v>33.33</v>
      </c>
      <c r="K138495">
        <v>0</v>
      </c>
    </row>
    <row r="138496" spans="1:11" x14ac:dyDescent="0.3">
      <c r="A138496" s="1" t="s">
        <v>201</v>
      </c>
      <c r="B138496">
        <v>7</v>
      </c>
      <c r="C138496" s="1" t="s">
        <v>2714</v>
      </c>
      <c r="D138496" s="1" t="s">
        <v>2374</v>
      </c>
      <c r="E138496" s="1" t="s">
        <v>1016</v>
      </c>
      <c r="F138496" s="1" t="s">
        <v>2407</v>
      </c>
      <c r="G138496">
        <v>29</v>
      </c>
      <c r="H138496">
        <v>0</v>
      </c>
      <c r="I138496">
        <v>37.93</v>
      </c>
      <c r="J138496">
        <v>31.03</v>
      </c>
      <c r="K138496">
        <v>31.03</v>
      </c>
    </row>
    <row r="138497" spans="1:11" x14ac:dyDescent="0.3">
      <c r="A138497" s="1" t="s">
        <v>201</v>
      </c>
      <c r="B138497">
        <v>7</v>
      </c>
      <c r="C138497" s="1" t="s">
        <v>2714</v>
      </c>
      <c r="D138497" s="1" t="s">
        <v>2374</v>
      </c>
      <c r="E138497" s="1" t="s">
        <v>1017</v>
      </c>
      <c r="F138497" s="1" t="s">
        <v>2408</v>
      </c>
      <c r="G138497">
        <v>15</v>
      </c>
      <c r="H138497">
        <v>0</v>
      </c>
      <c r="I138497">
        <v>66.67</v>
      </c>
      <c r="J138497">
        <v>33.33</v>
      </c>
      <c r="K138497">
        <v>0</v>
      </c>
    </row>
    <row r="138498" spans="1:11" x14ac:dyDescent="0.3">
      <c r="A138498" s="1" t="s">
        <v>201</v>
      </c>
      <c r="B138498">
        <v>7</v>
      </c>
      <c r="C138498" s="1" t="s">
        <v>2714</v>
      </c>
      <c r="D138498" s="1" t="s">
        <v>2374</v>
      </c>
      <c r="E138498" s="1" t="s">
        <v>1018</v>
      </c>
      <c r="F138498" s="1" t="s">
        <v>2409</v>
      </c>
      <c r="G138498">
        <v>10</v>
      </c>
      <c r="H138498">
        <v>10</v>
      </c>
      <c r="I138498">
        <v>30</v>
      </c>
      <c r="J138498">
        <v>60</v>
      </c>
      <c r="K138498">
        <v>0</v>
      </c>
    </row>
    <row r="138499" spans="1:11" x14ac:dyDescent="0.3">
      <c r="A138499" s="1" t="s">
        <v>201</v>
      </c>
      <c r="B138499">
        <v>7</v>
      </c>
      <c r="C138499" s="1" t="s">
        <v>2714</v>
      </c>
      <c r="D138499" s="1" t="s">
        <v>2374</v>
      </c>
      <c r="E138499" s="1" t="s">
        <v>1019</v>
      </c>
      <c r="F138499" s="1" t="s">
        <v>2410</v>
      </c>
      <c r="G138499">
        <v>6</v>
      </c>
      <c r="H138499">
        <v>0</v>
      </c>
      <c r="I138499">
        <v>100</v>
      </c>
      <c r="J138499">
        <v>0</v>
      </c>
      <c r="K138499">
        <v>0</v>
      </c>
    </row>
    <row r="138500" spans="1:11" x14ac:dyDescent="0.3">
      <c r="A138500" s="1" t="s">
        <v>201</v>
      </c>
      <c r="B138500">
        <v>7</v>
      </c>
      <c r="C138500" s="1" t="s">
        <v>2714</v>
      </c>
      <c r="D138500" s="1" t="s">
        <v>2374</v>
      </c>
      <c r="E138500" s="1" t="s">
        <v>1020</v>
      </c>
      <c r="F138500" s="1" t="s">
        <v>2411</v>
      </c>
      <c r="G138500">
        <v>4</v>
      </c>
      <c r="H138500">
        <v>0</v>
      </c>
      <c r="I138500">
        <v>50</v>
      </c>
      <c r="J138500">
        <v>50</v>
      </c>
      <c r="K138500">
        <v>0</v>
      </c>
    </row>
    <row r="138501" spans="1:11" x14ac:dyDescent="0.3">
      <c r="A138501" s="1" t="s">
        <v>201</v>
      </c>
      <c r="B138501">
        <v>7</v>
      </c>
      <c r="C138501" s="1" t="s">
        <v>2714</v>
      </c>
      <c r="D138501" s="1" t="s">
        <v>2374</v>
      </c>
      <c r="E138501" s="1" t="s">
        <v>1021</v>
      </c>
      <c r="F138501" s="1" t="s">
        <v>2412</v>
      </c>
      <c r="G138501">
        <v>18</v>
      </c>
      <c r="H138501">
        <v>5.56</v>
      </c>
      <c r="I138501">
        <v>38.89</v>
      </c>
      <c r="J138501">
        <v>38.89</v>
      </c>
      <c r="K138501">
        <v>16.670000000000002</v>
      </c>
    </row>
    <row r="138502" spans="1:11" x14ac:dyDescent="0.3">
      <c r="A138502" s="1" t="s">
        <v>201</v>
      </c>
      <c r="B138502">
        <v>7</v>
      </c>
      <c r="C138502" s="1" t="s">
        <v>2714</v>
      </c>
      <c r="D138502" s="1" t="s">
        <v>2374</v>
      </c>
      <c r="E138502" s="1" t="s">
        <v>1022</v>
      </c>
      <c r="F138502" s="1" t="s">
        <v>2413</v>
      </c>
      <c r="G138502">
        <v>3</v>
      </c>
      <c r="H138502">
        <v>0</v>
      </c>
      <c r="I138502">
        <v>100</v>
      </c>
      <c r="J138502">
        <v>0</v>
      </c>
      <c r="K138502">
        <v>0</v>
      </c>
    </row>
    <row r="138503" spans="1:11" x14ac:dyDescent="0.3">
      <c r="A138503" s="1" t="s">
        <v>201</v>
      </c>
      <c r="B138503">
        <v>7</v>
      </c>
      <c r="C138503" s="1" t="s">
        <v>2714</v>
      </c>
      <c r="D138503" s="1" t="s">
        <v>2374</v>
      </c>
      <c r="E138503" s="1" t="s">
        <v>1023</v>
      </c>
      <c r="F138503" s="1" t="s">
        <v>2414</v>
      </c>
      <c r="G138503">
        <v>11</v>
      </c>
      <c r="H138503">
        <v>18.18</v>
      </c>
      <c r="I138503">
        <v>45.45</v>
      </c>
      <c r="J138503">
        <v>18.18</v>
      </c>
      <c r="K138503">
        <v>18.18</v>
      </c>
    </row>
    <row r="138504" spans="1:11" x14ac:dyDescent="0.3">
      <c r="A138504" s="1" t="s">
        <v>201</v>
      </c>
      <c r="B138504">
        <v>7</v>
      </c>
      <c r="C138504" s="1" t="s">
        <v>2714</v>
      </c>
      <c r="D138504" s="1" t="s">
        <v>2374</v>
      </c>
      <c r="E138504" s="1" t="s">
        <v>1024</v>
      </c>
      <c r="F138504" s="1" t="s">
        <v>2415</v>
      </c>
      <c r="G138504">
        <v>8</v>
      </c>
      <c r="H138504">
        <v>0</v>
      </c>
      <c r="I138504">
        <v>50</v>
      </c>
      <c r="J138504">
        <v>50</v>
      </c>
      <c r="K138504">
        <v>0</v>
      </c>
    </row>
    <row r="138505" spans="1:11" x14ac:dyDescent="0.3">
      <c r="A138505" s="1" t="s">
        <v>201</v>
      </c>
      <c r="B138505">
        <v>7</v>
      </c>
      <c r="C138505" s="1" t="s">
        <v>2714</v>
      </c>
      <c r="D138505" s="1" t="s">
        <v>2374</v>
      </c>
      <c r="E138505" s="1" t="s">
        <v>1025</v>
      </c>
      <c r="F138505" s="1" t="s">
        <v>2416</v>
      </c>
      <c r="G138505">
        <v>14</v>
      </c>
      <c r="H138505">
        <v>7.14</v>
      </c>
      <c r="I138505">
        <v>42.86</v>
      </c>
      <c r="J138505">
        <v>21.43</v>
      </c>
      <c r="K138505">
        <v>28.57</v>
      </c>
    </row>
    <row r="138506" spans="1:11" x14ac:dyDescent="0.3">
      <c r="A138506" s="1" t="s">
        <v>201</v>
      </c>
      <c r="B138506">
        <v>7</v>
      </c>
      <c r="C138506" s="1" t="s">
        <v>2714</v>
      </c>
      <c r="D138506" s="1" t="s">
        <v>2374</v>
      </c>
      <c r="E138506" s="1" t="s">
        <v>1026</v>
      </c>
      <c r="F138506" s="1" t="s">
        <v>2417</v>
      </c>
      <c r="G138506">
        <v>8</v>
      </c>
      <c r="H138506">
        <v>0</v>
      </c>
      <c r="I138506">
        <v>62.5</v>
      </c>
      <c r="J138506">
        <v>37.5</v>
      </c>
      <c r="K138506">
        <v>0</v>
      </c>
    </row>
    <row r="138507" spans="1:11" x14ac:dyDescent="0.3">
      <c r="A138507" s="1" t="s">
        <v>201</v>
      </c>
      <c r="B138507">
        <v>7</v>
      </c>
      <c r="C138507" s="1" t="s">
        <v>2714</v>
      </c>
      <c r="D138507" s="1" t="s">
        <v>2374</v>
      </c>
      <c r="E138507" s="1" t="s">
        <v>1027</v>
      </c>
      <c r="F138507" s="1" t="s">
        <v>2418</v>
      </c>
      <c r="G138507">
        <v>4</v>
      </c>
      <c r="H138507">
        <v>0</v>
      </c>
      <c r="I138507">
        <v>75</v>
      </c>
      <c r="J138507">
        <v>25</v>
      </c>
      <c r="K138507">
        <v>0</v>
      </c>
    </row>
    <row r="138508" spans="1:11" x14ac:dyDescent="0.3">
      <c r="A138508" s="1" t="s">
        <v>201</v>
      </c>
      <c r="B138508">
        <v>7</v>
      </c>
      <c r="C138508" s="1" t="s">
        <v>2714</v>
      </c>
      <c r="D138508" s="1" t="s">
        <v>2374</v>
      </c>
      <c r="E138508" s="1" t="s">
        <v>1028</v>
      </c>
      <c r="F138508" s="1" t="s">
        <v>2419</v>
      </c>
      <c r="G138508">
        <v>15</v>
      </c>
      <c r="H138508">
        <v>6.67</v>
      </c>
      <c r="I138508">
        <v>33.33</v>
      </c>
      <c r="J138508">
        <v>33.33</v>
      </c>
      <c r="K138508">
        <v>26.67</v>
      </c>
    </row>
    <row r="138509" spans="1:11" x14ac:dyDescent="0.3">
      <c r="A138509" s="1" t="s">
        <v>201</v>
      </c>
      <c r="B138509">
        <v>7</v>
      </c>
      <c r="C138509" s="1" t="s">
        <v>2714</v>
      </c>
      <c r="D138509" s="1" t="s">
        <v>2374</v>
      </c>
      <c r="E138509" s="1" t="s">
        <v>1029</v>
      </c>
      <c r="F138509" s="1" t="s">
        <v>2420</v>
      </c>
      <c r="G138509">
        <v>12</v>
      </c>
      <c r="H138509">
        <v>0</v>
      </c>
      <c r="I138509">
        <v>33.33</v>
      </c>
      <c r="J138509">
        <v>41.67</v>
      </c>
      <c r="K138509">
        <v>25</v>
      </c>
    </row>
    <row r="138510" spans="1:11" x14ac:dyDescent="0.3">
      <c r="A138510" s="1" t="s">
        <v>201</v>
      </c>
      <c r="B138510">
        <v>7</v>
      </c>
      <c r="C138510" s="1" t="s">
        <v>2714</v>
      </c>
      <c r="D138510" s="1" t="s">
        <v>2374</v>
      </c>
      <c r="E138510" s="1" t="s">
        <v>1030</v>
      </c>
      <c r="F138510" s="1" t="s">
        <v>2421</v>
      </c>
      <c r="G138510">
        <v>33</v>
      </c>
      <c r="H138510">
        <v>15.15</v>
      </c>
      <c r="I138510">
        <v>51.52</v>
      </c>
      <c r="J138510">
        <v>30.3</v>
      </c>
      <c r="K138510">
        <v>3.03</v>
      </c>
    </row>
    <row r="138511" spans="1:11" x14ac:dyDescent="0.3">
      <c r="A138511" s="1" t="s">
        <v>201</v>
      </c>
      <c r="B138511">
        <v>7</v>
      </c>
      <c r="C138511" s="1" t="s">
        <v>2714</v>
      </c>
      <c r="D138511" s="1" t="s">
        <v>2374</v>
      </c>
      <c r="E138511" s="1" t="s">
        <v>1031</v>
      </c>
      <c r="F138511" s="1" t="s">
        <v>2422</v>
      </c>
      <c r="G138511">
        <v>2</v>
      </c>
      <c r="H138511">
        <v>0</v>
      </c>
      <c r="I138511">
        <v>100</v>
      </c>
      <c r="J138511">
        <v>0</v>
      </c>
      <c r="K138511">
        <v>0</v>
      </c>
    </row>
    <row r="138512" spans="1:11" x14ac:dyDescent="0.3">
      <c r="A138512" s="1" t="s">
        <v>201</v>
      </c>
      <c r="B138512">
        <v>7</v>
      </c>
      <c r="C138512" s="1" t="s">
        <v>2714</v>
      </c>
      <c r="D138512" s="1" t="s">
        <v>2374</v>
      </c>
      <c r="E138512" s="1" t="s">
        <v>1032</v>
      </c>
      <c r="F138512" s="1" t="s">
        <v>2423</v>
      </c>
      <c r="G138512">
        <v>7</v>
      </c>
      <c r="H138512">
        <v>0</v>
      </c>
      <c r="I138512">
        <v>42.86</v>
      </c>
      <c r="J138512">
        <v>57.14</v>
      </c>
      <c r="K138512">
        <v>0</v>
      </c>
    </row>
    <row r="138513" spans="1:11" x14ac:dyDescent="0.3">
      <c r="A138513" s="1" t="s">
        <v>201</v>
      </c>
      <c r="B138513">
        <v>7</v>
      </c>
      <c r="C138513" s="1" t="s">
        <v>2714</v>
      </c>
      <c r="D138513" s="1" t="s">
        <v>2374</v>
      </c>
      <c r="E138513" s="1" t="s">
        <v>1033</v>
      </c>
      <c r="F138513" s="1" t="s">
        <v>2424</v>
      </c>
      <c r="G138513">
        <v>6</v>
      </c>
      <c r="H138513">
        <v>0</v>
      </c>
      <c r="I138513">
        <v>66.67</v>
      </c>
      <c r="J138513">
        <v>33.33</v>
      </c>
      <c r="K138513">
        <v>0</v>
      </c>
    </row>
    <row r="138514" spans="1:11" x14ac:dyDescent="0.3">
      <c r="A138514" s="1" t="s">
        <v>201</v>
      </c>
      <c r="B138514">
        <v>7</v>
      </c>
      <c r="C138514" s="1" t="s">
        <v>2714</v>
      </c>
      <c r="D138514" s="1" t="s">
        <v>2374</v>
      </c>
      <c r="E138514" s="1" t="s">
        <v>1034</v>
      </c>
      <c r="F138514" s="1" t="s">
        <v>2425</v>
      </c>
      <c r="G138514">
        <v>37</v>
      </c>
      <c r="H138514">
        <v>5.41</v>
      </c>
      <c r="I138514">
        <v>43.24</v>
      </c>
      <c r="J138514">
        <v>43.24</v>
      </c>
      <c r="K138514">
        <v>8.11</v>
      </c>
    </row>
    <row r="138515" spans="1:11" x14ac:dyDescent="0.3">
      <c r="A138515" s="1" t="s">
        <v>201</v>
      </c>
      <c r="B138515">
        <v>7</v>
      </c>
      <c r="C138515" s="1" t="s">
        <v>2714</v>
      </c>
      <c r="D138515" s="1" t="s">
        <v>2374</v>
      </c>
      <c r="E138515" s="1" t="s">
        <v>1035</v>
      </c>
      <c r="F138515" s="1" t="s">
        <v>2426</v>
      </c>
      <c r="G138515">
        <v>7</v>
      </c>
      <c r="H138515">
        <v>0</v>
      </c>
      <c r="I138515">
        <v>57.14</v>
      </c>
      <c r="J138515">
        <v>28.57</v>
      </c>
      <c r="K138515">
        <v>14.29</v>
      </c>
    </row>
    <row r="138516" spans="1:11" x14ac:dyDescent="0.3">
      <c r="A138516" s="1" t="s">
        <v>201</v>
      </c>
      <c r="B138516">
        <v>7</v>
      </c>
      <c r="C138516" s="1" t="s">
        <v>2714</v>
      </c>
      <c r="D138516" s="1" t="s">
        <v>2374</v>
      </c>
      <c r="E138516" s="1" t="s">
        <v>1036</v>
      </c>
      <c r="F138516" s="1" t="s">
        <v>2427</v>
      </c>
      <c r="G138516">
        <v>2</v>
      </c>
      <c r="H138516">
        <v>0</v>
      </c>
      <c r="I138516">
        <v>0</v>
      </c>
      <c r="J138516">
        <v>100</v>
      </c>
      <c r="K138516">
        <v>0</v>
      </c>
    </row>
    <row r="138517" spans="1:11" x14ac:dyDescent="0.3">
      <c r="A138517" s="1" t="s">
        <v>201</v>
      </c>
      <c r="B138517">
        <v>7</v>
      </c>
      <c r="C138517" s="1" t="s">
        <v>2714</v>
      </c>
      <c r="D138517" s="1" t="s">
        <v>2374</v>
      </c>
      <c r="E138517" s="1" t="s">
        <v>1038</v>
      </c>
      <c r="F138517" s="1" t="s">
        <v>2429</v>
      </c>
      <c r="G138517">
        <v>10</v>
      </c>
      <c r="H138517">
        <v>0</v>
      </c>
      <c r="I138517">
        <v>30</v>
      </c>
      <c r="J138517">
        <v>50</v>
      </c>
      <c r="K138517">
        <v>20</v>
      </c>
    </row>
    <row r="138518" spans="1:11" x14ac:dyDescent="0.3">
      <c r="A138518" s="1" t="s">
        <v>201</v>
      </c>
      <c r="B138518">
        <v>7</v>
      </c>
      <c r="C138518" s="1" t="s">
        <v>2714</v>
      </c>
      <c r="D138518" s="1" t="s">
        <v>2374</v>
      </c>
      <c r="E138518" s="1" t="s">
        <v>1039</v>
      </c>
      <c r="F138518" s="1" t="s">
        <v>2430</v>
      </c>
      <c r="G138518">
        <v>6</v>
      </c>
      <c r="H138518">
        <v>0</v>
      </c>
      <c r="I138518">
        <v>66.67</v>
      </c>
      <c r="J138518">
        <v>33.33</v>
      </c>
      <c r="K138518">
        <v>0</v>
      </c>
    </row>
    <row r="138519" spans="1:11" x14ac:dyDescent="0.3">
      <c r="A138519" s="1" t="s">
        <v>201</v>
      </c>
      <c r="B138519">
        <v>7</v>
      </c>
      <c r="C138519" s="1" t="s">
        <v>2714</v>
      </c>
      <c r="D138519" s="1" t="s">
        <v>2432</v>
      </c>
      <c r="E138519" s="1" t="s">
        <v>1041</v>
      </c>
      <c r="F138519" s="1" t="s">
        <v>2433</v>
      </c>
      <c r="G138519">
        <v>25</v>
      </c>
      <c r="H138519">
        <v>0</v>
      </c>
      <c r="I138519">
        <v>40</v>
      </c>
      <c r="J138519">
        <v>60</v>
      </c>
      <c r="K138519">
        <v>0</v>
      </c>
    </row>
    <row r="138520" spans="1:11" x14ac:dyDescent="0.3">
      <c r="A138520" s="1" t="s">
        <v>201</v>
      </c>
      <c r="B138520">
        <v>7</v>
      </c>
      <c r="C138520" s="1" t="s">
        <v>2714</v>
      </c>
      <c r="D138520" s="1" t="s">
        <v>2432</v>
      </c>
      <c r="E138520" s="1" t="s">
        <v>1042</v>
      </c>
      <c r="F138520" s="1" t="s">
        <v>51</v>
      </c>
      <c r="G138520">
        <v>17</v>
      </c>
      <c r="H138520">
        <v>23.53</v>
      </c>
      <c r="I138520">
        <v>41.18</v>
      </c>
      <c r="J138520">
        <v>29.41</v>
      </c>
      <c r="K138520">
        <v>5.88</v>
      </c>
    </row>
    <row r="138521" spans="1:11" x14ac:dyDescent="0.3">
      <c r="A138521" s="1" t="s">
        <v>201</v>
      </c>
      <c r="B138521">
        <v>7</v>
      </c>
      <c r="C138521" s="1" t="s">
        <v>2714</v>
      </c>
      <c r="D138521" s="1" t="s">
        <v>2432</v>
      </c>
      <c r="E138521" s="1" t="s">
        <v>1043</v>
      </c>
      <c r="F138521" s="1" t="s">
        <v>2434</v>
      </c>
      <c r="G138521">
        <v>22</v>
      </c>
      <c r="H138521">
        <v>0</v>
      </c>
      <c r="I138521">
        <v>54.55</v>
      </c>
      <c r="J138521">
        <v>45.45</v>
      </c>
      <c r="K138521">
        <v>0</v>
      </c>
    </row>
    <row r="138522" spans="1:11" x14ac:dyDescent="0.3">
      <c r="A138522" s="1" t="s">
        <v>201</v>
      </c>
      <c r="B138522">
        <v>7</v>
      </c>
      <c r="C138522" s="1" t="s">
        <v>2714</v>
      </c>
      <c r="D138522" s="1" t="s">
        <v>2432</v>
      </c>
      <c r="E138522" s="1" t="s">
        <v>1044</v>
      </c>
      <c r="F138522" s="1" t="s">
        <v>2435</v>
      </c>
      <c r="G138522">
        <v>63</v>
      </c>
      <c r="H138522">
        <v>4.76</v>
      </c>
      <c r="I138522">
        <v>60.32</v>
      </c>
      <c r="J138522">
        <v>30.16</v>
      </c>
      <c r="K138522">
        <v>4.76</v>
      </c>
    </row>
    <row r="138523" spans="1:11" x14ac:dyDescent="0.3">
      <c r="A138523" s="1" t="s">
        <v>201</v>
      </c>
      <c r="B138523">
        <v>7</v>
      </c>
      <c r="C138523" s="1" t="s">
        <v>2714</v>
      </c>
      <c r="D138523" s="1" t="s">
        <v>2432</v>
      </c>
      <c r="E138523" s="1" t="s">
        <v>1045</v>
      </c>
      <c r="F138523" s="1" t="s">
        <v>52</v>
      </c>
      <c r="G138523">
        <v>21</v>
      </c>
      <c r="H138523">
        <v>19.05</v>
      </c>
      <c r="I138523">
        <v>61.9</v>
      </c>
      <c r="J138523">
        <v>19.05</v>
      </c>
      <c r="K138523">
        <v>0</v>
      </c>
    </row>
    <row r="138524" spans="1:11" x14ac:dyDescent="0.3">
      <c r="A138524" s="1" t="s">
        <v>201</v>
      </c>
      <c r="B138524">
        <v>7</v>
      </c>
      <c r="C138524" s="1" t="s">
        <v>2714</v>
      </c>
      <c r="D138524" s="1" t="s">
        <v>2432</v>
      </c>
      <c r="E138524" s="1" t="s">
        <v>1046</v>
      </c>
      <c r="F138524" s="1" t="s">
        <v>53</v>
      </c>
      <c r="G138524">
        <v>32</v>
      </c>
      <c r="H138524">
        <v>15.63</v>
      </c>
      <c r="I138524">
        <v>40.630000000000003</v>
      </c>
      <c r="J138524">
        <v>31.25</v>
      </c>
      <c r="K138524">
        <v>12.5</v>
      </c>
    </row>
    <row r="138525" spans="1:11" x14ac:dyDescent="0.3">
      <c r="A138525" s="1" t="s">
        <v>201</v>
      </c>
      <c r="B138525">
        <v>7</v>
      </c>
      <c r="C138525" s="1" t="s">
        <v>2714</v>
      </c>
      <c r="D138525" s="1" t="s">
        <v>2432</v>
      </c>
      <c r="E138525" s="1" t="s">
        <v>1047</v>
      </c>
      <c r="F138525" s="1" t="s">
        <v>54</v>
      </c>
      <c r="G138525">
        <v>16</v>
      </c>
      <c r="H138525">
        <v>12.5</v>
      </c>
      <c r="I138525">
        <v>56.25</v>
      </c>
      <c r="J138525">
        <v>18.75</v>
      </c>
      <c r="K138525">
        <v>12.5</v>
      </c>
    </row>
    <row r="138526" spans="1:11" x14ac:dyDescent="0.3">
      <c r="A138526" s="1" t="s">
        <v>201</v>
      </c>
      <c r="B138526">
        <v>7</v>
      </c>
      <c r="C138526" s="1" t="s">
        <v>2714</v>
      </c>
      <c r="D138526" s="1" t="s">
        <v>2432</v>
      </c>
      <c r="E138526" s="1" t="s">
        <v>1048</v>
      </c>
      <c r="F138526" s="1" t="s">
        <v>55</v>
      </c>
      <c r="G138526">
        <v>26</v>
      </c>
      <c r="H138526">
        <v>15.38</v>
      </c>
      <c r="I138526">
        <v>53.85</v>
      </c>
      <c r="J138526">
        <v>19.23</v>
      </c>
      <c r="K138526">
        <v>11.54</v>
      </c>
    </row>
    <row r="138527" spans="1:11" x14ac:dyDescent="0.3">
      <c r="A138527" s="1" t="s">
        <v>201</v>
      </c>
      <c r="B138527">
        <v>7</v>
      </c>
      <c r="C138527" s="1" t="s">
        <v>2714</v>
      </c>
      <c r="D138527" s="1" t="s">
        <v>2432</v>
      </c>
      <c r="E138527" s="1" t="s">
        <v>1049</v>
      </c>
      <c r="F138527" s="1" t="s">
        <v>56</v>
      </c>
      <c r="G138527">
        <v>115</v>
      </c>
      <c r="H138527">
        <v>7.83</v>
      </c>
      <c r="I138527">
        <v>54.78</v>
      </c>
      <c r="J138527">
        <v>32.17</v>
      </c>
      <c r="K138527">
        <v>5.22</v>
      </c>
    </row>
    <row r="138528" spans="1:11" x14ac:dyDescent="0.3">
      <c r="A138528" s="1" t="s">
        <v>201</v>
      </c>
      <c r="B138528">
        <v>7</v>
      </c>
      <c r="C138528" s="1" t="s">
        <v>2714</v>
      </c>
      <c r="D138528" s="1" t="s">
        <v>2432</v>
      </c>
      <c r="E138528" s="1" t="s">
        <v>1050</v>
      </c>
      <c r="F138528" s="1" t="s">
        <v>57</v>
      </c>
      <c r="G138528">
        <v>8</v>
      </c>
      <c r="H138528">
        <v>12.5</v>
      </c>
      <c r="I138528">
        <v>25</v>
      </c>
      <c r="J138528">
        <v>50</v>
      </c>
      <c r="K138528">
        <v>12.5</v>
      </c>
    </row>
    <row r="138529" spans="1:11" x14ac:dyDescent="0.3">
      <c r="A138529" s="1" t="s">
        <v>201</v>
      </c>
      <c r="B138529">
        <v>7</v>
      </c>
      <c r="C138529" s="1" t="s">
        <v>2714</v>
      </c>
      <c r="D138529" s="1" t="s">
        <v>2432</v>
      </c>
      <c r="E138529" s="1" t="s">
        <v>1051</v>
      </c>
      <c r="F138529" s="1" t="s">
        <v>58</v>
      </c>
      <c r="G138529">
        <v>27</v>
      </c>
      <c r="H138529">
        <v>3.7</v>
      </c>
      <c r="I138529">
        <v>51.85</v>
      </c>
      <c r="J138529">
        <v>44.44</v>
      </c>
      <c r="K138529">
        <v>0</v>
      </c>
    </row>
    <row r="138530" spans="1:11" x14ac:dyDescent="0.3">
      <c r="A138530" s="1" t="s">
        <v>201</v>
      </c>
      <c r="B138530">
        <v>7</v>
      </c>
      <c r="C138530" s="1" t="s">
        <v>2714</v>
      </c>
      <c r="D138530" s="1" t="s">
        <v>2432</v>
      </c>
      <c r="E138530" s="1" t="s">
        <v>1052</v>
      </c>
      <c r="F138530" s="1" t="s">
        <v>59</v>
      </c>
      <c r="G138530">
        <v>25</v>
      </c>
      <c r="H138530">
        <v>12</v>
      </c>
      <c r="I138530">
        <v>52</v>
      </c>
      <c r="J138530">
        <v>32</v>
      </c>
      <c r="K138530">
        <v>4</v>
      </c>
    </row>
    <row r="138531" spans="1:11" x14ac:dyDescent="0.3">
      <c r="A138531" s="1" t="s">
        <v>201</v>
      </c>
      <c r="B138531">
        <v>7</v>
      </c>
      <c r="C138531" s="1" t="s">
        <v>2714</v>
      </c>
      <c r="D138531" s="1" t="s">
        <v>2432</v>
      </c>
      <c r="E138531" s="1" t="s">
        <v>1053</v>
      </c>
      <c r="F138531" s="1" t="s">
        <v>60</v>
      </c>
      <c r="G138531">
        <v>47</v>
      </c>
      <c r="H138531">
        <v>10.64</v>
      </c>
      <c r="I138531">
        <v>70.209999999999994</v>
      </c>
      <c r="J138531">
        <v>19.149999999999999</v>
      </c>
      <c r="K138531">
        <v>0</v>
      </c>
    </row>
    <row r="138532" spans="1:11" x14ac:dyDescent="0.3">
      <c r="A138532" s="1" t="s">
        <v>201</v>
      </c>
      <c r="B138532">
        <v>7</v>
      </c>
      <c r="C138532" s="1" t="s">
        <v>2714</v>
      </c>
      <c r="D138532" s="1" t="s">
        <v>2432</v>
      </c>
      <c r="E138532" s="1" t="s">
        <v>1054</v>
      </c>
      <c r="F138532" s="1" t="s">
        <v>2436</v>
      </c>
      <c r="G138532">
        <v>29</v>
      </c>
      <c r="H138532">
        <v>3.45</v>
      </c>
      <c r="I138532">
        <v>37.93</v>
      </c>
      <c r="J138532">
        <v>24.14</v>
      </c>
      <c r="K138532">
        <v>34.479999999999997</v>
      </c>
    </row>
    <row r="138533" spans="1:11" x14ac:dyDescent="0.3">
      <c r="A138533" s="1" t="s">
        <v>201</v>
      </c>
      <c r="B138533">
        <v>7</v>
      </c>
      <c r="C138533" s="1" t="s">
        <v>2714</v>
      </c>
      <c r="D138533" s="1" t="s">
        <v>2432</v>
      </c>
      <c r="E138533" s="1" t="s">
        <v>1055</v>
      </c>
      <c r="F138533" s="1" t="s">
        <v>2437</v>
      </c>
      <c r="G138533">
        <v>7</v>
      </c>
      <c r="H138533">
        <v>28.57</v>
      </c>
      <c r="I138533">
        <v>28.57</v>
      </c>
      <c r="J138533">
        <v>42.86</v>
      </c>
      <c r="K138533">
        <v>0</v>
      </c>
    </row>
    <row r="138534" spans="1:11" x14ac:dyDescent="0.3">
      <c r="A138534" s="1" t="s">
        <v>201</v>
      </c>
      <c r="B138534">
        <v>7</v>
      </c>
      <c r="C138534" s="1" t="s">
        <v>2714</v>
      </c>
      <c r="D138534" s="1" t="s">
        <v>2432</v>
      </c>
      <c r="E138534" s="1" t="s">
        <v>1056</v>
      </c>
      <c r="F138534" s="1" t="s">
        <v>2438</v>
      </c>
      <c r="G138534">
        <v>6</v>
      </c>
      <c r="H138534">
        <v>0</v>
      </c>
      <c r="I138534">
        <v>50</v>
      </c>
      <c r="J138534">
        <v>50</v>
      </c>
      <c r="K138534">
        <v>0</v>
      </c>
    </row>
    <row r="138535" spans="1:11" x14ac:dyDescent="0.3">
      <c r="A138535" s="1" t="s">
        <v>201</v>
      </c>
      <c r="B138535">
        <v>7</v>
      </c>
      <c r="C138535" s="1" t="s">
        <v>2714</v>
      </c>
      <c r="D138535" s="1" t="s">
        <v>2432</v>
      </c>
      <c r="E138535" s="1" t="s">
        <v>1057</v>
      </c>
      <c r="F138535" s="1" t="s">
        <v>2439</v>
      </c>
      <c r="G138535">
        <v>8</v>
      </c>
      <c r="H138535">
        <v>25</v>
      </c>
      <c r="I138535">
        <v>62.5</v>
      </c>
      <c r="J138535">
        <v>12.5</v>
      </c>
      <c r="K138535">
        <v>0</v>
      </c>
    </row>
    <row r="138536" spans="1:11" x14ac:dyDescent="0.3">
      <c r="A138536" s="1" t="s">
        <v>201</v>
      </c>
      <c r="B138536">
        <v>7</v>
      </c>
      <c r="C138536" s="1" t="s">
        <v>2714</v>
      </c>
      <c r="D138536" s="1" t="s">
        <v>2440</v>
      </c>
      <c r="E138536" s="1" t="s">
        <v>1058</v>
      </c>
      <c r="F138536" s="1" t="s">
        <v>2441</v>
      </c>
      <c r="G138536">
        <v>8</v>
      </c>
      <c r="H138536">
        <v>0</v>
      </c>
      <c r="I138536">
        <v>12.5</v>
      </c>
      <c r="J138536">
        <v>37.5</v>
      </c>
      <c r="K138536">
        <v>50</v>
      </c>
    </row>
    <row r="138537" spans="1:11" x14ac:dyDescent="0.3">
      <c r="A138537" s="1" t="s">
        <v>201</v>
      </c>
      <c r="B138537">
        <v>7</v>
      </c>
      <c r="C138537" s="1" t="s">
        <v>2714</v>
      </c>
      <c r="D138537" s="1" t="s">
        <v>2440</v>
      </c>
      <c r="E138537" s="1" t="s">
        <v>1059</v>
      </c>
      <c r="F138537" s="1" t="s">
        <v>2442</v>
      </c>
      <c r="G138537">
        <v>5</v>
      </c>
      <c r="H138537">
        <v>0</v>
      </c>
      <c r="I138537">
        <v>0</v>
      </c>
      <c r="J138537">
        <v>80</v>
      </c>
      <c r="K138537">
        <v>20</v>
      </c>
    </row>
    <row r="138538" spans="1:11" x14ac:dyDescent="0.3">
      <c r="A138538" s="1" t="s">
        <v>201</v>
      </c>
      <c r="B138538">
        <v>7</v>
      </c>
      <c r="C138538" s="1" t="s">
        <v>2714</v>
      </c>
      <c r="D138538" s="1" t="s">
        <v>2440</v>
      </c>
      <c r="E138538" s="1" t="s">
        <v>1060</v>
      </c>
      <c r="F138538" s="1" t="s">
        <v>2443</v>
      </c>
      <c r="G138538">
        <v>6</v>
      </c>
      <c r="H138538">
        <v>0</v>
      </c>
      <c r="I138538">
        <v>50</v>
      </c>
      <c r="J138538">
        <v>33.33</v>
      </c>
      <c r="K138538">
        <v>16.670000000000002</v>
      </c>
    </row>
    <row r="138539" spans="1:11" x14ac:dyDescent="0.3">
      <c r="A138539" s="1" t="s">
        <v>201</v>
      </c>
      <c r="B138539">
        <v>7</v>
      </c>
      <c r="C138539" s="1" t="s">
        <v>2714</v>
      </c>
      <c r="D138539" s="1" t="s">
        <v>2440</v>
      </c>
      <c r="E138539" s="1" t="s">
        <v>1061</v>
      </c>
      <c r="F138539" s="1" t="s">
        <v>2444</v>
      </c>
      <c r="G138539">
        <v>5</v>
      </c>
      <c r="H138539">
        <v>0</v>
      </c>
      <c r="I138539">
        <v>0</v>
      </c>
      <c r="J138539">
        <v>40</v>
      </c>
      <c r="K138539">
        <v>60</v>
      </c>
    </row>
    <row r="138540" spans="1:11" x14ac:dyDescent="0.3">
      <c r="A138540" s="1" t="s">
        <v>201</v>
      </c>
      <c r="B138540">
        <v>7</v>
      </c>
      <c r="C138540" s="1" t="s">
        <v>2714</v>
      </c>
      <c r="D138540" s="1" t="s">
        <v>2440</v>
      </c>
      <c r="E138540" s="1" t="s">
        <v>1062</v>
      </c>
      <c r="F138540" s="1" t="s">
        <v>61</v>
      </c>
      <c r="G138540">
        <v>10</v>
      </c>
      <c r="H138540">
        <v>0</v>
      </c>
      <c r="I138540">
        <v>60</v>
      </c>
      <c r="J138540">
        <v>40</v>
      </c>
      <c r="K138540">
        <v>0</v>
      </c>
    </row>
    <row r="138541" spans="1:11" x14ac:dyDescent="0.3">
      <c r="A138541" s="1" t="s">
        <v>201</v>
      </c>
      <c r="B138541">
        <v>7</v>
      </c>
      <c r="C138541" s="1" t="s">
        <v>2714</v>
      </c>
      <c r="D138541" s="1" t="s">
        <v>2440</v>
      </c>
      <c r="E138541" s="1" t="s">
        <v>1063</v>
      </c>
      <c r="F138541" s="1" t="s">
        <v>62</v>
      </c>
      <c r="G138541">
        <v>2</v>
      </c>
      <c r="H138541">
        <v>0</v>
      </c>
      <c r="I138541">
        <v>50</v>
      </c>
      <c r="J138541">
        <v>50</v>
      </c>
      <c r="K138541">
        <v>0</v>
      </c>
    </row>
    <row r="138542" spans="1:11" x14ac:dyDescent="0.3">
      <c r="A138542" s="1" t="s">
        <v>201</v>
      </c>
      <c r="B138542">
        <v>7</v>
      </c>
      <c r="C138542" s="1" t="s">
        <v>2714</v>
      </c>
      <c r="D138542" s="1" t="s">
        <v>2440</v>
      </c>
      <c r="E138542" s="1" t="s">
        <v>1465</v>
      </c>
      <c r="F138542" s="1" t="s">
        <v>2751</v>
      </c>
      <c r="G138542">
        <v>4</v>
      </c>
      <c r="H138542">
        <v>0</v>
      </c>
      <c r="I138542">
        <v>0</v>
      </c>
      <c r="J138542">
        <v>100</v>
      </c>
      <c r="K138542">
        <v>0</v>
      </c>
    </row>
    <row r="138543" spans="1:11" x14ac:dyDescent="0.3">
      <c r="A138543" s="1" t="s">
        <v>201</v>
      </c>
      <c r="B138543">
        <v>7</v>
      </c>
      <c r="C138543" s="1" t="s">
        <v>2714</v>
      </c>
      <c r="D138543" s="1" t="s">
        <v>2440</v>
      </c>
      <c r="E138543" s="1" t="s">
        <v>1064</v>
      </c>
      <c r="F138543" s="1" t="s">
        <v>2445</v>
      </c>
      <c r="G138543">
        <v>6</v>
      </c>
      <c r="H138543">
        <v>16.670000000000002</v>
      </c>
      <c r="I138543">
        <v>33.33</v>
      </c>
      <c r="J138543">
        <v>50</v>
      </c>
      <c r="K138543">
        <v>0</v>
      </c>
    </row>
    <row r="138544" spans="1:11" x14ac:dyDescent="0.3">
      <c r="A138544" s="1" t="s">
        <v>201</v>
      </c>
      <c r="B138544">
        <v>7</v>
      </c>
      <c r="C138544" s="1" t="s">
        <v>2714</v>
      </c>
      <c r="D138544" s="1" t="s">
        <v>2440</v>
      </c>
      <c r="E138544" s="1" t="s">
        <v>1065</v>
      </c>
      <c r="F138544" s="1" t="s">
        <v>63</v>
      </c>
      <c r="G138544">
        <v>10</v>
      </c>
      <c r="H138544">
        <v>10</v>
      </c>
      <c r="I138544">
        <v>60</v>
      </c>
      <c r="J138544">
        <v>30</v>
      </c>
      <c r="K138544">
        <v>0</v>
      </c>
    </row>
    <row r="138545" spans="1:11" x14ac:dyDescent="0.3">
      <c r="A138545" s="1" t="s">
        <v>201</v>
      </c>
      <c r="B138545">
        <v>7</v>
      </c>
      <c r="C138545" s="1" t="s">
        <v>2714</v>
      </c>
      <c r="D138545" s="1" t="s">
        <v>2440</v>
      </c>
      <c r="E138545" s="1" t="s">
        <v>1066</v>
      </c>
      <c r="F138545" s="1" t="s">
        <v>64</v>
      </c>
      <c r="G138545">
        <v>7</v>
      </c>
      <c r="H138545">
        <v>0</v>
      </c>
      <c r="I138545">
        <v>14.29</v>
      </c>
      <c r="J138545">
        <v>71.430000000000007</v>
      </c>
      <c r="K138545">
        <v>14.29</v>
      </c>
    </row>
    <row r="138546" spans="1:11" x14ac:dyDescent="0.3">
      <c r="A138546" s="1" t="s">
        <v>201</v>
      </c>
      <c r="B138546">
        <v>7</v>
      </c>
      <c r="C138546" s="1" t="s">
        <v>2714</v>
      </c>
      <c r="D138546" s="1" t="s">
        <v>2440</v>
      </c>
      <c r="E138546" s="1" t="s">
        <v>1067</v>
      </c>
      <c r="F138546" s="1" t="s">
        <v>65</v>
      </c>
      <c r="G138546">
        <v>13</v>
      </c>
      <c r="H138546">
        <v>0</v>
      </c>
      <c r="I138546">
        <v>46.15</v>
      </c>
      <c r="J138546">
        <v>46.15</v>
      </c>
      <c r="K138546">
        <v>7.69</v>
      </c>
    </row>
    <row r="138547" spans="1:11" x14ac:dyDescent="0.3">
      <c r="A138547" s="1" t="s">
        <v>201</v>
      </c>
      <c r="B138547">
        <v>7</v>
      </c>
      <c r="C138547" s="1" t="s">
        <v>2714</v>
      </c>
      <c r="D138547" s="1" t="s">
        <v>2440</v>
      </c>
      <c r="E138547" s="1" t="s">
        <v>1068</v>
      </c>
      <c r="F138547" s="1" t="s">
        <v>2446</v>
      </c>
      <c r="G138547">
        <v>5</v>
      </c>
      <c r="H138547">
        <v>0</v>
      </c>
      <c r="I138547">
        <v>40</v>
      </c>
      <c r="J138547">
        <v>60</v>
      </c>
      <c r="K138547">
        <v>0</v>
      </c>
    </row>
    <row r="138548" spans="1:11" x14ac:dyDescent="0.3">
      <c r="A138548" s="1" t="s">
        <v>201</v>
      </c>
      <c r="B138548">
        <v>7</v>
      </c>
      <c r="C138548" s="1" t="s">
        <v>2714</v>
      </c>
      <c r="D138548" s="1" t="s">
        <v>2440</v>
      </c>
      <c r="E138548" s="1" t="s">
        <v>1070</v>
      </c>
      <c r="F138548" s="1" t="s">
        <v>2447</v>
      </c>
      <c r="G138548">
        <v>7</v>
      </c>
      <c r="H138548">
        <v>0</v>
      </c>
      <c r="I138548">
        <v>0</v>
      </c>
      <c r="J138548">
        <v>28.57</v>
      </c>
      <c r="K138548">
        <v>71.430000000000007</v>
      </c>
    </row>
    <row r="138549" spans="1:11" x14ac:dyDescent="0.3">
      <c r="A138549" s="1" t="s">
        <v>201</v>
      </c>
      <c r="B138549">
        <v>7</v>
      </c>
      <c r="C138549" s="1" t="s">
        <v>2714</v>
      </c>
      <c r="D138549" s="1" t="s">
        <v>2440</v>
      </c>
      <c r="E138549" s="1" t="s">
        <v>1071</v>
      </c>
      <c r="F138549" s="1" t="s">
        <v>67</v>
      </c>
      <c r="G138549">
        <v>15</v>
      </c>
      <c r="H138549">
        <v>0</v>
      </c>
      <c r="I138549">
        <v>33.33</v>
      </c>
      <c r="J138549">
        <v>40</v>
      </c>
      <c r="K138549">
        <v>26.67</v>
      </c>
    </row>
    <row r="138550" spans="1:11" x14ac:dyDescent="0.3">
      <c r="A138550" s="1" t="s">
        <v>201</v>
      </c>
      <c r="B138550">
        <v>7</v>
      </c>
      <c r="C138550" s="1" t="s">
        <v>2714</v>
      </c>
      <c r="D138550" s="1" t="s">
        <v>2440</v>
      </c>
      <c r="E138550" s="1" t="s">
        <v>1072</v>
      </c>
      <c r="F138550" s="1" t="s">
        <v>2448</v>
      </c>
      <c r="G138550">
        <v>4</v>
      </c>
      <c r="H138550">
        <v>0</v>
      </c>
      <c r="I138550">
        <v>0</v>
      </c>
      <c r="J138550">
        <v>100</v>
      </c>
      <c r="K138550">
        <v>0</v>
      </c>
    </row>
    <row r="138551" spans="1:11" x14ac:dyDescent="0.3">
      <c r="A138551" s="1" t="s">
        <v>201</v>
      </c>
      <c r="B138551">
        <v>7</v>
      </c>
      <c r="C138551" s="1" t="s">
        <v>2714</v>
      </c>
      <c r="D138551" s="1" t="s">
        <v>2440</v>
      </c>
      <c r="E138551" s="1" t="s">
        <v>1073</v>
      </c>
      <c r="F138551" s="1" t="s">
        <v>68</v>
      </c>
      <c r="G138551">
        <v>5</v>
      </c>
      <c r="H138551">
        <v>0</v>
      </c>
      <c r="I138551">
        <v>60</v>
      </c>
      <c r="J138551">
        <v>40</v>
      </c>
      <c r="K138551">
        <v>0</v>
      </c>
    </row>
    <row r="138552" spans="1:11" x14ac:dyDescent="0.3">
      <c r="A138552" s="1" t="s">
        <v>201</v>
      </c>
      <c r="B138552">
        <v>7</v>
      </c>
      <c r="C138552" s="1" t="s">
        <v>2714</v>
      </c>
      <c r="D138552" s="1" t="s">
        <v>2440</v>
      </c>
      <c r="E138552" s="1" t="s">
        <v>1074</v>
      </c>
      <c r="F138552" s="1" t="s">
        <v>69</v>
      </c>
      <c r="G138552">
        <v>7</v>
      </c>
      <c r="H138552">
        <v>0</v>
      </c>
      <c r="I138552">
        <v>14.29</v>
      </c>
      <c r="J138552">
        <v>28.57</v>
      </c>
      <c r="K138552">
        <v>57.14</v>
      </c>
    </row>
    <row r="138553" spans="1:11" x14ac:dyDescent="0.3">
      <c r="A138553" s="1" t="s">
        <v>201</v>
      </c>
      <c r="B138553">
        <v>7</v>
      </c>
      <c r="C138553" s="1" t="s">
        <v>2714</v>
      </c>
      <c r="D138553" s="1" t="s">
        <v>2440</v>
      </c>
      <c r="E138553" s="1" t="s">
        <v>1075</v>
      </c>
      <c r="F138553" s="1" t="s">
        <v>2449</v>
      </c>
      <c r="G138553">
        <v>3</v>
      </c>
      <c r="H138553">
        <v>0</v>
      </c>
      <c r="I138553">
        <v>0</v>
      </c>
      <c r="J138553">
        <v>100</v>
      </c>
      <c r="K138553">
        <v>0</v>
      </c>
    </row>
    <row r="138554" spans="1:11" x14ac:dyDescent="0.3">
      <c r="A138554" s="1" t="s">
        <v>201</v>
      </c>
      <c r="B138554">
        <v>7</v>
      </c>
      <c r="C138554" s="1" t="s">
        <v>2714</v>
      </c>
      <c r="D138554" s="1" t="s">
        <v>2440</v>
      </c>
      <c r="E138554" s="1" t="s">
        <v>1076</v>
      </c>
      <c r="F138554" s="1" t="s">
        <v>2450</v>
      </c>
      <c r="G138554">
        <v>7</v>
      </c>
      <c r="H138554">
        <v>0</v>
      </c>
      <c r="I138554">
        <v>42.86</v>
      </c>
      <c r="J138554">
        <v>28.57</v>
      </c>
      <c r="K138554">
        <v>28.57</v>
      </c>
    </row>
    <row r="138555" spans="1:11" x14ac:dyDescent="0.3">
      <c r="A138555" s="1" t="s">
        <v>201</v>
      </c>
      <c r="B138555">
        <v>7</v>
      </c>
      <c r="C138555" s="1" t="s">
        <v>2714</v>
      </c>
      <c r="D138555" s="1" t="s">
        <v>2440</v>
      </c>
      <c r="E138555" s="1" t="s">
        <v>1077</v>
      </c>
      <c r="F138555" s="1" t="s">
        <v>2451</v>
      </c>
      <c r="G138555">
        <v>5</v>
      </c>
      <c r="H138555">
        <v>0</v>
      </c>
      <c r="I138555">
        <v>60</v>
      </c>
      <c r="J138555">
        <v>40</v>
      </c>
      <c r="K138555">
        <v>0</v>
      </c>
    </row>
    <row r="138556" spans="1:11" x14ac:dyDescent="0.3">
      <c r="A138556" s="1" t="s">
        <v>201</v>
      </c>
      <c r="B138556">
        <v>7</v>
      </c>
      <c r="C138556" s="1" t="s">
        <v>2714</v>
      </c>
      <c r="D138556" s="1" t="s">
        <v>2440</v>
      </c>
      <c r="E138556" s="1" t="s">
        <v>1078</v>
      </c>
      <c r="F138556" s="1" t="s">
        <v>2452</v>
      </c>
      <c r="G138556">
        <v>15</v>
      </c>
      <c r="H138556">
        <v>0</v>
      </c>
      <c r="I138556">
        <v>13.33</v>
      </c>
      <c r="J138556">
        <v>46.67</v>
      </c>
      <c r="K138556">
        <v>40</v>
      </c>
    </row>
    <row r="138557" spans="1:11" x14ac:dyDescent="0.3">
      <c r="A138557" s="1" t="s">
        <v>201</v>
      </c>
      <c r="B138557">
        <v>7</v>
      </c>
      <c r="C138557" s="1" t="s">
        <v>2714</v>
      </c>
      <c r="D138557" s="1" t="s">
        <v>2456</v>
      </c>
      <c r="E138557" s="1" t="s">
        <v>1082</v>
      </c>
      <c r="F138557" s="1" t="s">
        <v>2457</v>
      </c>
      <c r="G138557">
        <v>9</v>
      </c>
      <c r="H138557">
        <v>0</v>
      </c>
      <c r="I138557">
        <v>55.56</v>
      </c>
      <c r="J138557">
        <v>44.44</v>
      </c>
      <c r="K138557">
        <v>0</v>
      </c>
    </row>
    <row r="138558" spans="1:11" x14ac:dyDescent="0.3">
      <c r="A138558" s="1" t="s">
        <v>201</v>
      </c>
      <c r="B138558">
        <v>7</v>
      </c>
      <c r="C138558" s="1" t="s">
        <v>2714</v>
      </c>
      <c r="D138558" s="1" t="s">
        <v>2456</v>
      </c>
      <c r="E138558" s="1" t="s">
        <v>1083</v>
      </c>
      <c r="F138558" s="1" t="s">
        <v>2458</v>
      </c>
      <c r="G138558">
        <v>15</v>
      </c>
      <c r="H138558">
        <v>13.33</v>
      </c>
      <c r="I138558">
        <v>20</v>
      </c>
      <c r="J138558">
        <v>66.67</v>
      </c>
      <c r="K138558">
        <v>0</v>
      </c>
    </row>
    <row r="138559" spans="1:11" x14ac:dyDescent="0.3">
      <c r="A138559" s="1" t="s">
        <v>201</v>
      </c>
      <c r="B138559">
        <v>7</v>
      </c>
      <c r="C138559" s="1" t="s">
        <v>2714</v>
      </c>
      <c r="D138559" s="1" t="s">
        <v>2456</v>
      </c>
      <c r="E138559" s="1" t="s">
        <v>1084</v>
      </c>
      <c r="F138559" s="1" t="s">
        <v>2459</v>
      </c>
      <c r="G138559">
        <v>24</v>
      </c>
      <c r="H138559">
        <v>0</v>
      </c>
      <c r="I138559">
        <v>41.67</v>
      </c>
      <c r="J138559">
        <v>58.33</v>
      </c>
      <c r="K138559">
        <v>0</v>
      </c>
    </row>
    <row r="138560" spans="1:11" x14ac:dyDescent="0.3">
      <c r="A138560" s="1" t="s">
        <v>201</v>
      </c>
      <c r="B138560">
        <v>7</v>
      </c>
      <c r="C138560" s="1" t="s">
        <v>2714</v>
      </c>
      <c r="D138560" s="1" t="s">
        <v>2456</v>
      </c>
      <c r="E138560" s="1" t="s">
        <v>1085</v>
      </c>
      <c r="F138560" s="1" t="s">
        <v>2460</v>
      </c>
      <c r="G138560">
        <v>21</v>
      </c>
      <c r="H138560">
        <v>4.76</v>
      </c>
      <c r="I138560">
        <v>52.38</v>
      </c>
      <c r="J138560">
        <v>42.86</v>
      </c>
      <c r="K138560">
        <v>0</v>
      </c>
    </row>
    <row r="138561" spans="1:11" x14ac:dyDescent="0.3">
      <c r="A138561" s="1" t="s">
        <v>201</v>
      </c>
      <c r="B138561">
        <v>7</v>
      </c>
      <c r="C138561" s="1" t="s">
        <v>2714</v>
      </c>
      <c r="D138561" s="1" t="s">
        <v>2456</v>
      </c>
      <c r="E138561" s="1" t="s">
        <v>1086</v>
      </c>
      <c r="F138561" s="1" t="s">
        <v>2461</v>
      </c>
      <c r="G138561">
        <v>28</v>
      </c>
      <c r="H138561">
        <v>3.57</v>
      </c>
      <c r="I138561">
        <v>60.71</v>
      </c>
      <c r="J138561">
        <v>35.71</v>
      </c>
      <c r="K138561">
        <v>0</v>
      </c>
    </row>
    <row r="138562" spans="1:11" x14ac:dyDescent="0.3">
      <c r="A138562" s="1" t="s">
        <v>201</v>
      </c>
      <c r="B138562">
        <v>7</v>
      </c>
      <c r="C138562" s="1" t="s">
        <v>2714</v>
      </c>
      <c r="D138562" s="1" t="s">
        <v>2456</v>
      </c>
      <c r="E138562" s="1" t="s">
        <v>1087</v>
      </c>
      <c r="F138562" s="1" t="s">
        <v>2462</v>
      </c>
      <c r="G138562">
        <v>22</v>
      </c>
      <c r="H138562">
        <v>4.55</v>
      </c>
      <c r="I138562">
        <v>40.909999999999997</v>
      </c>
      <c r="J138562">
        <v>22.73</v>
      </c>
      <c r="K138562">
        <v>31.82</v>
      </c>
    </row>
    <row r="138563" spans="1:11" x14ac:dyDescent="0.3">
      <c r="A138563" s="1" t="s">
        <v>201</v>
      </c>
      <c r="B138563">
        <v>7</v>
      </c>
      <c r="C138563" s="1" t="s">
        <v>2714</v>
      </c>
      <c r="D138563" s="1" t="s">
        <v>2456</v>
      </c>
      <c r="E138563" s="1" t="s">
        <v>1088</v>
      </c>
      <c r="F138563" s="1" t="s">
        <v>2463</v>
      </c>
      <c r="G138563">
        <v>23</v>
      </c>
      <c r="H138563">
        <v>0</v>
      </c>
      <c r="I138563">
        <v>86.96</v>
      </c>
      <c r="J138563">
        <v>13.04</v>
      </c>
      <c r="K138563">
        <v>0</v>
      </c>
    </row>
    <row r="138564" spans="1:11" x14ac:dyDescent="0.3">
      <c r="A138564" s="1" t="s">
        <v>201</v>
      </c>
      <c r="B138564">
        <v>7</v>
      </c>
      <c r="C138564" s="1" t="s">
        <v>2714</v>
      </c>
      <c r="D138564" s="1" t="s">
        <v>2456</v>
      </c>
      <c r="E138564" s="1" t="s">
        <v>1089</v>
      </c>
      <c r="F138564" s="1" t="s">
        <v>2464</v>
      </c>
      <c r="G138564">
        <v>8</v>
      </c>
      <c r="H138564">
        <v>0</v>
      </c>
      <c r="I138564">
        <v>25</v>
      </c>
      <c r="J138564">
        <v>62.5</v>
      </c>
      <c r="K138564">
        <v>12.5</v>
      </c>
    </row>
    <row r="138565" spans="1:11" x14ac:dyDescent="0.3">
      <c r="A138565" s="1" t="s">
        <v>201</v>
      </c>
      <c r="B138565">
        <v>7</v>
      </c>
      <c r="C138565" s="1" t="s">
        <v>2714</v>
      </c>
      <c r="D138565" s="1" t="s">
        <v>2456</v>
      </c>
      <c r="E138565" s="1" t="s">
        <v>1090</v>
      </c>
      <c r="F138565" s="1" t="s">
        <v>2465</v>
      </c>
      <c r="G138565">
        <v>20</v>
      </c>
      <c r="H138565">
        <v>5</v>
      </c>
      <c r="I138565">
        <v>40</v>
      </c>
      <c r="J138565">
        <v>15</v>
      </c>
      <c r="K138565">
        <v>40</v>
      </c>
    </row>
    <row r="138566" spans="1:11" x14ac:dyDescent="0.3">
      <c r="A138566" s="1" t="s">
        <v>201</v>
      </c>
      <c r="B138566">
        <v>7</v>
      </c>
      <c r="C138566" s="1" t="s">
        <v>2714</v>
      </c>
      <c r="D138566" s="1" t="s">
        <v>2456</v>
      </c>
      <c r="E138566" s="1" t="s">
        <v>1091</v>
      </c>
      <c r="F138566" s="1" t="s">
        <v>2466</v>
      </c>
      <c r="G138566">
        <v>36</v>
      </c>
      <c r="H138566">
        <v>13.89</v>
      </c>
      <c r="I138566">
        <v>41.67</v>
      </c>
      <c r="J138566">
        <v>38.89</v>
      </c>
      <c r="K138566">
        <v>5.56</v>
      </c>
    </row>
    <row r="138567" spans="1:11" x14ac:dyDescent="0.3">
      <c r="A138567" s="1" t="s">
        <v>201</v>
      </c>
      <c r="B138567">
        <v>7</v>
      </c>
      <c r="C138567" s="1" t="s">
        <v>2714</v>
      </c>
      <c r="D138567" s="1" t="s">
        <v>2456</v>
      </c>
      <c r="E138567" s="1" t="s">
        <v>1092</v>
      </c>
      <c r="F138567" s="1" t="s">
        <v>2467</v>
      </c>
      <c r="G138567">
        <v>6</v>
      </c>
      <c r="H138567">
        <v>16.670000000000002</v>
      </c>
      <c r="I138567">
        <v>0</v>
      </c>
      <c r="J138567">
        <v>83.33</v>
      </c>
      <c r="K138567">
        <v>0</v>
      </c>
    </row>
    <row r="138568" spans="1:11" x14ac:dyDescent="0.3">
      <c r="A138568" s="1" t="s">
        <v>201</v>
      </c>
      <c r="B138568">
        <v>7</v>
      </c>
      <c r="C138568" s="1" t="s">
        <v>2714</v>
      </c>
      <c r="D138568" s="1" t="s">
        <v>2456</v>
      </c>
      <c r="E138568" s="1" t="s">
        <v>1093</v>
      </c>
      <c r="F138568" s="1" t="s">
        <v>2468</v>
      </c>
      <c r="G138568">
        <v>58</v>
      </c>
      <c r="H138568">
        <v>5.17</v>
      </c>
      <c r="I138568">
        <v>55.17</v>
      </c>
      <c r="J138568">
        <v>34.479999999999997</v>
      </c>
      <c r="K138568">
        <v>5.17</v>
      </c>
    </row>
    <row r="138569" spans="1:11" x14ac:dyDescent="0.3">
      <c r="A138569" s="1" t="s">
        <v>201</v>
      </c>
      <c r="B138569">
        <v>7</v>
      </c>
      <c r="C138569" s="1" t="s">
        <v>2714</v>
      </c>
      <c r="D138569" s="1" t="s">
        <v>2456</v>
      </c>
      <c r="E138569" s="1" t="s">
        <v>1466</v>
      </c>
      <c r="F138569" s="1" t="s">
        <v>2752</v>
      </c>
      <c r="G138569">
        <v>1</v>
      </c>
      <c r="H138569">
        <v>0</v>
      </c>
      <c r="I138569">
        <v>100</v>
      </c>
      <c r="J138569">
        <v>0</v>
      </c>
      <c r="K138569">
        <v>0</v>
      </c>
    </row>
    <row r="138570" spans="1:11" x14ac:dyDescent="0.3">
      <c r="A138570" s="1" t="s">
        <v>201</v>
      </c>
      <c r="B138570">
        <v>7</v>
      </c>
      <c r="C138570" s="1" t="s">
        <v>2714</v>
      </c>
      <c r="D138570" s="1" t="s">
        <v>2456</v>
      </c>
      <c r="E138570" s="1" t="s">
        <v>1094</v>
      </c>
      <c r="F138570" s="1" t="s">
        <v>2469</v>
      </c>
      <c r="G138570">
        <v>3</v>
      </c>
      <c r="H138570">
        <v>0</v>
      </c>
      <c r="I138570">
        <v>100</v>
      </c>
      <c r="J138570">
        <v>0</v>
      </c>
      <c r="K138570">
        <v>0</v>
      </c>
    </row>
    <row r="138571" spans="1:11" x14ac:dyDescent="0.3">
      <c r="A138571" s="1" t="s">
        <v>201</v>
      </c>
      <c r="B138571">
        <v>7</v>
      </c>
      <c r="C138571" s="1" t="s">
        <v>2714</v>
      </c>
      <c r="D138571" s="1" t="s">
        <v>2456</v>
      </c>
      <c r="E138571" s="1" t="s">
        <v>1467</v>
      </c>
      <c r="F138571" s="1" t="s">
        <v>2753</v>
      </c>
      <c r="G138571">
        <v>2</v>
      </c>
      <c r="H138571">
        <v>0</v>
      </c>
      <c r="I138571">
        <v>0</v>
      </c>
      <c r="J138571">
        <v>100</v>
      </c>
      <c r="K138571">
        <v>0</v>
      </c>
    </row>
    <row r="138572" spans="1:11" x14ac:dyDescent="0.3">
      <c r="A138572" s="1" t="s">
        <v>201</v>
      </c>
      <c r="B138572">
        <v>7</v>
      </c>
      <c r="C138572" s="1" t="s">
        <v>2714</v>
      </c>
      <c r="D138572" s="1" t="s">
        <v>2470</v>
      </c>
      <c r="E138572" s="1" t="s">
        <v>1095</v>
      </c>
      <c r="F138572" s="1" t="s">
        <v>2471</v>
      </c>
      <c r="G138572">
        <v>19</v>
      </c>
      <c r="H138572">
        <v>15.79</v>
      </c>
      <c r="I138572">
        <v>42.11</v>
      </c>
      <c r="J138572">
        <v>31.58</v>
      </c>
      <c r="K138572">
        <v>10.53</v>
      </c>
    </row>
    <row r="138573" spans="1:11" x14ac:dyDescent="0.3">
      <c r="A138573" s="1" t="s">
        <v>201</v>
      </c>
      <c r="B138573">
        <v>7</v>
      </c>
      <c r="C138573" s="1" t="s">
        <v>2714</v>
      </c>
      <c r="D138573" s="1" t="s">
        <v>2470</v>
      </c>
      <c r="E138573" s="1" t="s">
        <v>1096</v>
      </c>
      <c r="F138573" s="1" t="s">
        <v>2472</v>
      </c>
      <c r="G138573">
        <v>40</v>
      </c>
      <c r="H138573">
        <v>10</v>
      </c>
      <c r="I138573">
        <v>55</v>
      </c>
      <c r="J138573">
        <v>27.5</v>
      </c>
      <c r="K138573">
        <v>7.5</v>
      </c>
    </row>
    <row r="138574" spans="1:11" x14ac:dyDescent="0.3">
      <c r="A138574" s="1" t="s">
        <v>201</v>
      </c>
      <c r="B138574">
        <v>7</v>
      </c>
      <c r="C138574" s="1" t="s">
        <v>2714</v>
      </c>
      <c r="D138574" s="1" t="s">
        <v>2470</v>
      </c>
      <c r="E138574" s="1" t="s">
        <v>1097</v>
      </c>
      <c r="F138574" s="1" t="s">
        <v>2473</v>
      </c>
      <c r="G138574">
        <v>19</v>
      </c>
      <c r="H138574">
        <v>15.79</v>
      </c>
      <c r="I138574">
        <v>36.840000000000003</v>
      </c>
      <c r="J138574">
        <v>36.840000000000003</v>
      </c>
      <c r="K138574">
        <v>10.53</v>
      </c>
    </row>
    <row r="138575" spans="1:11" x14ac:dyDescent="0.3">
      <c r="A138575" s="1" t="s">
        <v>201</v>
      </c>
      <c r="B138575">
        <v>7</v>
      </c>
      <c r="C138575" s="1" t="s">
        <v>2714</v>
      </c>
      <c r="D138575" s="1" t="s">
        <v>2470</v>
      </c>
      <c r="E138575" s="1" t="s">
        <v>1098</v>
      </c>
      <c r="F138575" s="1" t="s">
        <v>2474</v>
      </c>
      <c r="G138575">
        <v>115</v>
      </c>
      <c r="H138575">
        <v>6.96</v>
      </c>
      <c r="I138575">
        <v>34.78</v>
      </c>
      <c r="J138575">
        <v>41.74</v>
      </c>
      <c r="K138575">
        <v>16.52</v>
      </c>
    </row>
    <row r="138576" spans="1:11" x14ac:dyDescent="0.3">
      <c r="A138576" s="1" t="s">
        <v>201</v>
      </c>
      <c r="B138576">
        <v>7</v>
      </c>
      <c r="C138576" s="1" t="s">
        <v>2714</v>
      </c>
      <c r="D138576" s="1" t="s">
        <v>2470</v>
      </c>
      <c r="E138576" s="1" t="s">
        <v>1099</v>
      </c>
      <c r="F138576" s="1" t="s">
        <v>2475</v>
      </c>
      <c r="G138576">
        <v>75</v>
      </c>
      <c r="H138576">
        <v>9.33</v>
      </c>
      <c r="I138576">
        <v>48</v>
      </c>
      <c r="J138576">
        <v>40</v>
      </c>
      <c r="K138576">
        <v>2.67</v>
      </c>
    </row>
    <row r="138577" spans="1:11" x14ac:dyDescent="0.3">
      <c r="A138577" s="1" t="s">
        <v>201</v>
      </c>
      <c r="B138577">
        <v>7</v>
      </c>
      <c r="C138577" s="1" t="s">
        <v>2714</v>
      </c>
      <c r="D138577" s="1" t="s">
        <v>2470</v>
      </c>
      <c r="E138577" s="1" t="s">
        <v>1100</v>
      </c>
      <c r="F138577" s="1" t="s">
        <v>2476</v>
      </c>
      <c r="G138577">
        <v>59</v>
      </c>
      <c r="H138577">
        <v>13.56</v>
      </c>
      <c r="I138577">
        <v>44.07</v>
      </c>
      <c r="J138577">
        <v>32.200000000000003</v>
      </c>
      <c r="K138577">
        <v>10.17</v>
      </c>
    </row>
    <row r="138578" spans="1:11" x14ac:dyDescent="0.3">
      <c r="A138578" s="1" t="s">
        <v>201</v>
      </c>
      <c r="B138578">
        <v>7</v>
      </c>
      <c r="C138578" s="1" t="s">
        <v>2714</v>
      </c>
      <c r="D138578" s="1" t="s">
        <v>2470</v>
      </c>
      <c r="E138578" s="1" t="s">
        <v>1101</v>
      </c>
      <c r="F138578" s="1" t="s">
        <v>2477</v>
      </c>
      <c r="G138578">
        <v>94</v>
      </c>
      <c r="H138578">
        <v>10.64</v>
      </c>
      <c r="I138578">
        <v>52.13</v>
      </c>
      <c r="J138578">
        <v>28.72</v>
      </c>
      <c r="K138578">
        <v>8.51</v>
      </c>
    </row>
    <row r="138579" spans="1:11" x14ac:dyDescent="0.3">
      <c r="A138579" s="1" t="s">
        <v>201</v>
      </c>
      <c r="B138579">
        <v>7</v>
      </c>
      <c r="C138579" s="1" t="s">
        <v>2714</v>
      </c>
      <c r="D138579" s="1" t="s">
        <v>2470</v>
      </c>
      <c r="E138579" s="1" t="s">
        <v>1102</v>
      </c>
      <c r="F138579" s="1" t="s">
        <v>2478</v>
      </c>
      <c r="G138579">
        <v>42</v>
      </c>
      <c r="H138579">
        <v>16.670000000000002</v>
      </c>
      <c r="I138579">
        <v>50</v>
      </c>
      <c r="J138579">
        <v>26.19</v>
      </c>
      <c r="K138579">
        <v>7.14</v>
      </c>
    </row>
    <row r="138580" spans="1:11" x14ac:dyDescent="0.3">
      <c r="A138580" s="1" t="s">
        <v>201</v>
      </c>
      <c r="B138580">
        <v>7</v>
      </c>
      <c r="C138580" s="1" t="s">
        <v>2714</v>
      </c>
      <c r="D138580" s="1" t="s">
        <v>2470</v>
      </c>
      <c r="E138580" s="1" t="s">
        <v>1103</v>
      </c>
      <c r="F138580" s="1" t="s">
        <v>2479</v>
      </c>
      <c r="G138580">
        <v>96</v>
      </c>
      <c r="H138580">
        <v>7.29</v>
      </c>
      <c r="I138580">
        <v>32.29</v>
      </c>
      <c r="J138580">
        <v>44.79</v>
      </c>
      <c r="K138580">
        <v>15.63</v>
      </c>
    </row>
    <row r="138581" spans="1:11" x14ac:dyDescent="0.3">
      <c r="A138581" s="1" t="s">
        <v>201</v>
      </c>
      <c r="B138581">
        <v>7</v>
      </c>
      <c r="C138581" s="1" t="s">
        <v>2714</v>
      </c>
      <c r="D138581" s="1" t="s">
        <v>2470</v>
      </c>
      <c r="E138581" s="1" t="s">
        <v>1104</v>
      </c>
      <c r="F138581" s="1" t="s">
        <v>2480</v>
      </c>
      <c r="G138581">
        <v>25</v>
      </c>
      <c r="H138581">
        <v>8</v>
      </c>
      <c r="I138581">
        <v>56</v>
      </c>
      <c r="J138581">
        <v>32</v>
      </c>
      <c r="K138581">
        <v>4</v>
      </c>
    </row>
    <row r="138582" spans="1:11" x14ac:dyDescent="0.3">
      <c r="A138582" s="1" t="s">
        <v>201</v>
      </c>
      <c r="B138582">
        <v>7</v>
      </c>
      <c r="C138582" s="1" t="s">
        <v>2714</v>
      </c>
      <c r="D138582" s="1" t="s">
        <v>2470</v>
      </c>
      <c r="E138582" s="1" t="s">
        <v>1105</v>
      </c>
      <c r="F138582" s="1" t="s">
        <v>2481</v>
      </c>
      <c r="G138582">
        <v>34</v>
      </c>
      <c r="H138582">
        <v>14.71</v>
      </c>
      <c r="I138582">
        <v>44.12</v>
      </c>
      <c r="J138582">
        <v>26.47</v>
      </c>
      <c r="K138582">
        <v>14.71</v>
      </c>
    </row>
    <row r="138583" spans="1:11" x14ac:dyDescent="0.3">
      <c r="A138583" s="1" t="s">
        <v>201</v>
      </c>
      <c r="B138583">
        <v>7</v>
      </c>
      <c r="C138583" s="1" t="s">
        <v>2714</v>
      </c>
      <c r="D138583" s="1" t="s">
        <v>2470</v>
      </c>
      <c r="E138583" s="1" t="s">
        <v>1106</v>
      </c>
      <c r="F138583" s="1" t="s">
        <v>2482</v>
      </c>
      <c r="G138583">
        <v>47</v>
      </c>
      <c r="H138583">
        <v>10.64</v>
      </c>
      <c r="I138583">
        <v>44.68</v>
      </c>
      <c r="J138583">
        <v>34.04</v>
      </c>
      <c r="K138583">
        <v>10.64</v>
      </c>
    </row>
    <row r="138584" spans="1:11" x14ac:dyDescent="0.3">
      <c r="A138584" s="1" t="s">
        <v>201</v>
      </c>
      <c r="B138584">
        <v>7</v>
      </c>
      <c r="C138584" s="1" t="s">
        <v>2714</v>
      </c>
      <c r="D138584" s="1" t="s">
        <v>2470</v>
      </c>
      <c r="E138584" s="1" t="s">
        <v>1107</v>
      </c>
      <c r="F138584" s="1" t="s">
        <v>2483</v>
      </c>
      <c r="G138584">
        <v>14</v>
      </c>
      <c r="H138584">
        <v>7.14</v>
      </c>
      <c r="I138584">
        <v>42.86</v>
      </c>
      <c r="J138584">
        <v>35.71</v>
      </c>
      <c r="K138584">
        <v>14.29</v>
      </c>
    </row>
    <row r="138585" spans="1:11" x14ac:dyDescent="0.3">
      <c r="A138585" s="1" t="s">
        <v>201</v>
      </c>
      <c r="B138585">
        <v>7</v>
      </c>
      <c r="C138585" s="1" t="s">
        <v>2714</v>
      </c>
      <c r="D138585" s="1" t="s">
        <v>2470</v>
      </c>
      <c r="E138585" s="1" t="s">
        <v>1108</v>
      </c>
      <c r="F138585" s="1" t="s">
        <v>2484</v>
      </c>
      <c r="G138585">
        <v>18</v>
      </c>
      <c r="H138585">
        <v>16.670000000000002</v>
      </c>
      <c r="I138585">
        <v>33.33</v>
      </c>
      <c r="J138585">
        <v>38.89</v>
      </c>
      <c r="K138585">
        <v>11.11</v>
      </c>
    </row>
    <row r="138586" spans="1:11" x14ac:dyDescent="0.3">
      <c r="A138586" s="1" t="s">
        <v>201</v>
      </c>
      <c r="B138586">
        <v>7</v>
      </c>
      <c r="C138586" s="1" t="s">
        <v>2714</v>
      </c>
      <c r="D138586" s="1" t="s">
        <v>2470</v>
      </c>
      <c r="E138586" s="1" t="s">
        <v>1109</v>
      </c>
      <c r="F138586" s="1" t="s">
        <v>2485</v>
      </c>
      <c r="G138586">
        <v>30</v>
      </c>
      <c r="H138586">
        <v>13.33</v>
      </c>
      <c r="I138586">
        <v>46.67</v>
      </c>
      <c r="J138586">
        <v>33.33</v>
      </c>
      <c r="K138586">
        <v>6.67</v>
      </c>
    </row>
    <row r="138587" spans="1:11" x14ac:dyDescent="0.3">
      <c r="A138587" s="1" t="s">
        <v>201</v>
      </c>
      <c r="B138587">
        <v>7</v>
      </c>
      <c r="C138587" s="1" t="s">
        <v>2714</v>
      </c>
      <c r="D138587" s="1" t="s">
        <v>2470</v>
      </c>
      <c r="E138587" s="1" t="s">
        <v>1110</v>
      </c>
      <c r="F138587" s="1" t="s">
        <v>70</v>
      </c>
      <c r="G138587">
        <v>38</v>
      </c>
      <c r="H138587">
        <v>13.16</v>
      </c>
      <c r="I138587">
        <v>47.37</v>
      </c>
      <c r="J138587">
        <v>31.58</v>
      </c>
      <c r="K138587">
        <v>7.89</v>
      </c>
    </row>
    <row r="138588" spans="1:11" x14ac:dyDescent="0.3">
      <c r="A138588" s="1" t="s">
        <v>201</v>
      </c>
      <c r="B138588">
        <v>7</v>
      </c>
      <c r="C138588" s="1" t="s">
        <v>2714</v>
      </c>
      <c r="D138588" s="1" t="s">
        <v>2470</v>
      </c>
      <c r="E138588" s="1" t="s">
        <v>1111</v>
      </c>
      <c r="F138588" s="1" t="s">
        <v>71</v>
      </c>
      <c r="G138588">
        <v>76</v>
      </c>
      <c r="H138588">
        <v>11.84</v>
      </c>
      <c r="I138588">
        <v>42.11</v>
      </c>
      <c r="J138588">
        <v>34.21</v>
      </c>
      <c r="K138588">
        <v>11.84</v>
      </c>
    </row>
    <row r="138589" spans="1:11" x14ac:dyDescent="0.3">
      <c r="A138589" s="1" t="s">
        <v>201</v>
      </c>
      <c r="B138589">
        <v>7</v>
      </c>
      <c r="C138589" s="1" t="s">
        <v>2714</v>
      </c>
      <c r="D138589" s="1" t="s">
        <v>2470</v>
      </c>
      <c r="E138589" s="1" t="s">
        <v>1112</v>
      </c>
      <c r="F138589" s="1" t="s">
        <v>2486</v>
      </c>
      <c r="G138589">
        <v>23</v>
      </c>
      <c r="H138589">
        <v>8.6999999999999993</v>
      </c>
      <c r="I138589">
        <v>43.48</v>
      </c>
      <c r="J138589">
        <v>39.130000000000003</v>
      </c>
      <c r="K138589">
        <v>8.6999999999999993</v>
      </c>
    </row>
    <row r="138590" spans="1:11" x14ac:dyDescent="0.3">
      <c r="A138590" s="1" t="s">
        <v>201</v>
      </c>
      <c r="B138590">
        <v>7</v>
      </c>
      <c r="C138590" s="1" t="s">
        <v>2714</v>
      </c>
      <c r="D138590" s="1" t="s">
        <v>2470</v>
      </c>
      <c r="E138590" s="1" t="s">
        <v>1113</v>
      </c>
      <c r="F138590" s="1" t="s">
        <v>2487</v>
      </c>
      <c r="G138590">
        <v>49</v>
      </c>
      <c r="H138590">
        <v>6.12</v>
      </c>
      <c r="I138590">
        <v>44.9</v>
      </c>
      <c r="J138590">
        <v>34.69</v>
      </c>
      <c r="K138590">
        <v>14.29</v>
      </c>
    </row>
    <row r="138591" spans="1:11" x14ac:dyDescent="0.3">
      <c r="A138591" s="1" t="s">
        <v>201</v>
      </c>
      <c r="B138591">
        <v>7</v>
      </c>
      <c r="C138591" s="1" t="s">
        <v>2714</v>
      </c>
      <c r="D138591" s="1" t="s">
        <v>2470</v>
      </c>
      <c r="E138591" s="1" t="s">
        <v>1114</v>
      </c>
      <c r="F138591" s="1" t="s">
        <v>2488</v>
      </c>
      <c r="G138591">
        <v>61</v>
      </c>
      <c r="H138591">
        <v>11.48</v>
      </c>
      <c r="I138591">
        <v>45.9</v>
      </c>
      <c r="J138591">
        <v>32.79</v>
      </c>
      <c r="K138591">
        <v>9.84</v>
      </c>
    </row>
    <row r="138592" spans="1:11" x14ac:dyDescent="0.3">
      <c r="A138592" s="1" t="s">
        <v>201</v>
      </c>
      <c r="B138592">
        <v>7</v>
      </c>
      <c r="C138592" s="1" t="s">
        <v>2714</v>
      </c>
      <c r="D138592" s="1" t="s">
        <v>2470</v>
      </c>
      <c r="E138592" s="1" t="s">
        <v>1115</v>
      </c>
      <c r="F138592" s="1" t="s">
        <v>2489</v>
      </c>
      <c r="G138592">
        <v>108</v>
      </c>
      <c r="H138592">
        <v>20.37</v>
      </c>
      <c r="I138592">
        <v>48.15</v>
      </c>
      <c r="J138592">
        <v>28.7</v>
      </c>
      <c r="K138592">
        <v>2.78</v>
      </c>
    </row>
    <row r="138593" spans="1:11" x14ac:dyDescent="0.3">
      <c r="A138593" s="1" t="s">
        <v>201</v>
      </c>
      <c r="B138593">
        <v>7</v>
      </c>
      <c r="C138593" s="1" t="s">
        <v>2714</v>
      </c>
      <c r="D138593" s="1" t="s">
        <v>2470</v>
      </c>
      <c r="E138593" s="1" t="s">
        <v>1116</v>
      </c>
      <c r="F138593" s="1" t="s">
        <v>2490</v>
      </c>
      <c r="G138593">
        <v>61</v>
      </c>
      <c r="H138593">
        <v>13.11</v>
      </c>
      <c r="I138593">
        <v>44.26</v>
      </c>
      <c r="J138593">
        <v>32.79</v>
      </c>
      <c r="K138593">
        <v>9.84</v>
      </c>
    </row>
    <row r="138594" spans="1:11" x14ac:dyDescent="0.3">
      <c r="A138594" s="1" t="s">
        <v>201</v>
      </c>
      <c r="B138594">
        <v>7</v>
      </c>
      <c r="C138594" s="1" t="s">
        <v>2714</v>
      </c>
      <c r="D138594" s="1" t="s">
        <v>2470</v>
      </c>
      <c r="E138594" s="1" t="s">
        <v>1117</v>
      </c>
      <c r="F138594" s="1" t="s">
        <v>2491</v>
      </c>
      <c r="G138594">
        <v>147</v>
      </c>
      <c r="H138594">
        <v>17.010000000000002</v>
      </c>
      <c r="I138594">
        <v>45.58</v>
      </c>
      <c r="J138594">
        <v>26.53</v>
      </c>
      <c r="K138594">
        <v>10.88</v>
      </c>
    </row>
    <row r="138595" spans="1:11" x14ac:dyDescent="0.3">
      <c r="A138595" s="1" t="s">
        <v>201</v>
      </c>
      <c r="B138595">
        <v>7</v>
      </c>
      <c r="C138595" s="1" t="s">
        <v>2714</v>
      </c>
      <c r="D138595" s="1" t="s">
        <v>2470</v>
      </c>
      <c r="E138595" s="1" t="s">
        <v>1118</v>
      </c>
      <c r="F138595" s="1" t="s">
        <v>2492</v>
      </c>
      <c r="G138595">
        <v>50</v>
      </c>
      <c r="H138595">
        <v>12</v>
      </c>
      <c r="I138595">
        <v>46</v>
      </c>
      <c r="J138595">
        <v>34</v>
      </c>
      <c r="K138595">
        <v>8</v>
      </c>
    </row>
    <row r="138596" spans="1:11" x14ac:dyDescent="0.3">
      <c r="A138596" s="1" t="s">
        <v>201</v>
      </c>
      <c r="B138596">
        <v>7</v>
      </c>
      <c r="C138596" s="1" t="s">
        <v>2714</v>
      </c>
      <c r="D138596" s="1" t="s">
        <v>2470</v>
      </c>
      <c r="E138596" s="1" t="s">
        <v>1119</v>
      </c>
      <c r="F138596" s="1" t="s">
        <v>2493</v>
      </c>
      <c r="G138596">
        <v>91</v>
      </c>
      <c r="H138596">
        <v>20.88</v>
      </c>
      <c r="I138596">
        <v>38.46</v>
      </c>
      <c r="J138596">
        <v>34.07</v>
      </c>
      <c r="K138596">
        <v>6.59</v>
      </c>
    </row>
    <row r="138597" spans="1:11" x14ac:dyDescent="0.3">
      <c r="A138597" s="1" t="s">
        <v>201</v>
      </c>
      <c r="B138597">
        <v>7</v>
      </c>
      <c r="C138597" s="1" t="s">
        <v>2714</v>
      </c>
      <c r="D138597" s="1" t="s">
        <v>2470</v>
      </c>
      <c r="E138597" s="1" t="s">
        <v>1120</v>
      </c>
      <c r="F138597" s="1" t="s">
        <v>2494</v>
      </c>
      <c r="G138597">
        <v>116</v>
      </c>
      <c r="H138597">
        <v>10.34</v>
      </c>
      <c r="I138597">
        <v>49.14</v>
      </c>
      <c r="J138597">
        <v>28.45</v>
      </c>
      <c r="K138597">
        <v>12.07</v>
      </c>
    </row>
    <row r="138598" spans="1:11" x14ac:dyDescent="0.3">
      <c r="A138598" s="1" t="s">
        <v>201</v>
      </c>
      <c r="B138598">
        <v>7</v>
      </c>
      <c r="C138598" s="1" t="s">
        <v>2714</v>
      </c>
      <c r="D138598" s="1" t="s">
        <v>2470</v>
      </c>
      <c r="E138598" s="1" t="s">
        <v>1121</v>
      </c>
      <c r="F138598" s="1" t="s">
        <v>2495</v>
      </c>
      <c r="G138598">
        <v>150</v>
      </c>
      <c r="H138598">
        <v>8.67</v>
      </c>
      <c r="I138598">
        <v>39.33</v>
      </c>
      <c r="J138598">
        <v>36.67</v>
      </c>
      <c r="K138598">
        <v>15.33</v>
      </c>
    </row>
    <row r="138599" spans="1:11" x14ac:dyDescent="0.3">
      <c r="A138599" s="1" t="s">
        <v>201</v>
      </c>
      <c r="B138599">
        <v>7</v>
      </c>
      <c r="C138599" s="1" t="s">
        <v>2714</v>
      </c>
      <c r="D138599" s="1" t="s">
        <v>2470</v>
      </c>
      <c r="E138599" s="1" t="s">
        <v>1122</v>
      </c>
      <c r="F138599" s="1" t="s">
        <v>2496</v>
      </c>
      <c r="G138599">
        <v>75</v>
      </c>
      <c r="H138599">
        <v>16</v>
      </c>
      <c r="I138599">
        <v>41.33</v>
      </c>
      <c r="J138599">
        <v>32</v>
      </c>
      <c r="K138599">
        <v>10.67</v>
      </c>
    </row>
    <row r="138600" spans="1:11" x14ac:dyDescent="0.3">
      <c r="A138600" s="1" t="s">
        <v>201</v>
      </c>
      <c r="B138600">
        <v>7</v>
      </c>
      <c r="C138600" s="1" t="s">
        <v>2714</v>
      </c>
      <c r="D138600" s="1" t="s">
        <v>2470</v>
      </c>
      <c r="E138600" s="1" t="s">
        <v>1123</v>
      </c>
      <c r="F138600" s="1" t="s">
        <v>2497</v>
      </c>
      <c r="G138600">
        <v>69</v>
      </c>
      <c r="H138600">
        <v>17.39</v>
      </c>
      <c r="I138600">
        <v>52.17</v>
      </c>
      <c r="J138600">
        <v>18.84</v>
      </c>
      <c r="K138600">
        <v>11.59</v>
      </c>
    </row>
    <row r="138601" spans="1:11" x14ac:dyDescent="0.3">
      <c r="A138601" s="1" t="s">
        <v>201</v>
      </c>
      <c r="B138601">
        <v>7</v>
      </c>
      <c r="C138601" s="1" t="s">
        <v>2714</v>
      </c>
      <c r="D138601" s="1" t="s">
        <v>2470</v>
      </c>
      <c r="E138601" s="1" t="s">
        <v>1124</v>
      </c>
      <c r="F138601" s="1" t="s">
        <v>2498</v>
      </c>
      <c r="G138601">
        <v>108</v>
      </c>
      <c r="H138601">
        <v>6.48</v>
      </c>
      <c r="I138601">
        <v>47.22</v>
      </c>
      <c r="J138601">
        <v>41.67</v>
      </c>
      <c r="K138601">
        <v>4.63</v>
      </c>
    </row>
    <row r="138602" spans="1:11" x14ac:dyDescent="0.3">
      <c r="A138602" s="1" t="s">
        <v>201</v>
      </c>
      <c r="B138602">
        <v>7</v>
      </c>
      <c r="C138602" s="1" t="s">
        <v>2714</v>
      </c>
      <c r="D138602" s="1" t="s">
        <v>2470</v>
      </c>
      <c r="E138602" s="1" t="s">
        <v>1125</v>
      </c>
      <c r="F138602" s="1" t="s">
        <v>2499</v>
      </c>
      <c r="G138602">
        <v>39</v>
      </c>
      <c r="H138602">
        <v>10.26</v>
      </c>
      <c r="I138602">
        <v>53.85</v>
      </c>
      <c r="J138602">
        <v>20.51</v>
      </c>
      <c r="K138602">
        <v>15.38</v>
      </c>
    </row>
    <row r="138603" spans="1:11" x14ac:dyDescent="0.3">
      <c r="A138603" s="1" t="s">
        <v>201</v>
      </c>
      <c r="B138603">
        <v>7</v>
      </c>
      <c r="C138603" s="1" t="s">
        <v>2714</v>
      </c>
      <c r="D138603" s="1" t="s">
        <v>2470</v>
      </c>
      <c r="E138603" s="1" t="s">
        <v>1126</v>
      </c>
      <c r="F138603" s="1" t="s">
        <v>2500</v>
      </c>
      <c r="G138603">
        <v>91</v>
      </c>
      <c r="H138603">
        <v>12.09</v>
      </c>
      <c r="I138603">
        <v>48.35</v>
      </c>
      <c r="J138603">
        <v>31.87</v>
      </c>
      <c r="K138603">
        <v>7.69</v>
      </c>
    </row>
    <row r="138604" spans="1:11" x14ac:dyDescent="0.3">
      <c r="A138604" s="1" t="s">
        <v>201</v>
      </c>
      <c r="B138604">
        <v>7</v>
      </c>
      <c r="C138604" s="1" t="s">
        <v>2714</v>
      </c>
      <c r="D138604" s="1" t="s">
        <v>2470</v>
      </c>
      <c r="E138604" s="1" t="s">
        <v>1127</v>
      </c>
      <c r="F138604" s="1" t="s">
        <v>2501</v>
      </c>
      <c r="G138604">
        <v>36</v>
      </c>
      <c r="H138604">
        <v>8.33</v>
      </c>
      <c r="I138604">
        <v>44.44</v>
      </c>
      <c r="J138604">
        <v>36.11</v>
      </c>
      <c r="K138604">
        <v>11.11</v>
      </c>
    </row>
    <row r="138605" spans="1:11" x14ac:dyDescent="0.3">
      <c r="A138605" s="1" t="s">
        <v>201</v>
      </c>
      <c r="B138605">
        <v>7</v>
      </c>
      <c r="C138605" s="1" t="s">
        <v>2714</v>
      </c>
      <c r="D138605" s="1" t="s">
        <v>2470</v>
      </c>
      <c r="E138605" s="1" t="s">
        <v>1128</v>
      </c>
      <c r="F138605" s="1" t="s">
        <v>2502</v>
      </c>
      <c r="G138605">
        <v>98</v>
      </c>
      <c r="H138605">
        <v>14.29</v>
      </c>
      <c r="I138605">
        <v>45.92</v>
      </c>
      <c r="J138605">
        <v>31.63</v>
      </c>
      <c r="K138605">
        <v>8.16</v>
      </c>
    </row>
    <row r="138606" spans="1:11" x14ac:dyDescent="0.3">
      <c r="A138606" s="1" t="s">
        <v>201</v>
      </c>
      <c r="B138606">
        <v>7</v>
      </c>
      <c r="C138606" s="1" t="s">
        <v>2714</v>
      </c>
      <c r="D138606" s="1" t="s">
        <v>2470</v>
      </c>
      <c r="E138606" s="1" t="s">
        <v>1129</v>
      </c>
      <c r="F138606" s="1" t="s">
        <v>2503</v>
      </c>
      <c r="G138606">
        <v>12</v>
      </c>
      <c r="H138606">
        <v>8.33</v>
      </c>
      <c r="I138606">
        <v>41.67</v>
      </c>
      <c r="J138606">
        <v>33.33</v>
      </c>
      <c r="K138606">
        <v>16.670000000000002</v>
      </c>
    </row>
    <row r="138607" spans="1:11" x14ac:dyDescent="0.3">
      <c r="A138607" s="1" t="s">
        <v>201</v>
      </c>
      <c r="B138607">
        <v>7</v>
      </c>
      <c r="C138607" s="1" t="s">
        <v>2714</v>
      </c>
      <c r="D138607" s="1" t="s">
        <v>2470</v>
      </c>
      <c r="E138607" s="1" t="s">
        <v>1130</v>
      </c>
      <c r="F138607" s="1" t="s">
        <v>2504</v>
      </c>
      <c r="G138607">
        <v>18</v>
      </c>
      <c r="H138607">
        <v>16.670000000000002</v>
      </c>
      <c r="I138607">
        <v>50</v>
      </c>
      <c r="J138607">
        <v>22.22</v>
      </c>
      <c r="K138607">
        <v>11.11</v>
      </c>
    </row>
    <row r="138608" spans="1:11" x14ac:dyDescent="0.3">
      <c r="A138608" s="1" t="s">
        <v>201</v>
      </c>
      <c r="B138608">
        <v>7</v>
      </c>
      <c r="C138608" s="1" t="s">
        <v>2714</v>
      </c>
      <c r="D138608" s="1" t="s">
        <v>2470</v>
      </c>
      <c r="E138608" s="1" t="s">
        <v>1131</v>
      </c>
      <c r="F138608" s="1" t="s">
        <v>2505</v>
      </c>
      <c r="G138608">
        <v>60</v>
      </c>
      <c r="H138608">
        <v>8.33</v>
      </c>
      <c r="I138608">
        <v>41.67</v>
      </c>
      <c r="J138608">
        <v>40</v>
      </c>
      <c r="K138608">
        <v>10</v>
      </c>
    </row>
    <row r="138609" spans="1:11" x14ac:dyDescent="0.3">
      <c r="A138609" s="1" t="s">
        <v>201</v>
      </c>
      <c r="B138609">
        <v>7</v>
      </c>
      <c r="C138609" s="1" t="s">
        <v>2714</v>
      </c>
      <c r="D138609" s="1" t="s">
        <v>2470</v>
      </c>
      <c r="E138609" s="1" t="s">
        <v>1132</v>
      </c>
      <c r="F138609" s="1" t="s">
        <v>2506</v>
      </c>
      <c r="G138609">
        <v>28</v>
      </c>
      <c r="H138609">
        <v>10.71</v>
      </c>
      <c r="I138609">
        <v>46.43</v>
      </c>
      <c r="J138609">
        <v>32.14</v>
      </c>
      <c r="K138609">
        <v>10.71</v>
      </c>
    </row>
    <row r="138610" spans="1:11" x14ac:dyDescent="0.3">
      <c r="A138610" s="1" t="s">
        <v>201</v>
      </c>
      <c r="B138610">
        <v>7</v>
      </c>
      <c r="C138610" s="1" t="s">
        <v>2714</v>
      </c>
      <c r="D138610" s="1" t="s">
        <v>2470</v>
      </c>
      <c r="E138610" s="1" t="s">
        <v>1133</v>
      </c>
      <c r="F138610" s="1" t="s">
        <v>2507</v>
      </c>
      <c r="G138610">
        <v>115</v>
      </c>
      <c r="H138610">
        <v>12.17</v>
      </c>
      <c r="I138610">
        <v>38.26</v>
      </c>
      <c r="J138610">
        <v>36.520000000000003</v>
      </c>
      <c r="K138610">
        <v>13.04</v>
      </c>
    </row>
    <row r="138611" spans="1:11" x14ac:dyDescent="0.3">
      <c r="A138611" s="1" t="s">
        <v>201</v>
      </c>
      <c r="B138611">
        <v>7</v>
      </c>
      <c r="C138611" s="1" t="s">
        <v>2714</v>
      </c>
      <c r="D138611" s="1" t="s">
        <v>2470</v>
      </c>
      <c r="E138611" s="1" t="s">
        <v>1134</v>
      </c>
      <c r="F138611" s="1" t="s">
        <v>2508</v>
      </c>
      <c r="G138611">
        <v>43</v>
      </c>
      <c r="H138611">
        <v>4.6500000000000004</v>
      </c>
      <c r="I138611">
        <v>44.19</v>
      </c>
      <c r="J138611">
        <v>39.53</v>
      </c>
      <c r="K138611">
        <v>11.63</v>
      </c>
    </row>
    <row r="138612" spans="1:11" x14ac:dyDescent="0.3">
      <c r="A138612" s="1" t="s">
        <v>201</v>
      </c>
      <c r="B138612">
        <v>7</v>
      </c>
      <c r="C138612" s="1" t="s">
        <v>2714</v>
      </c>
      <c r="D138612" s="1" t="s">
        <v>2470</v>
      </c>
      <c r="E138612" s="1" t="s">
        <v>1135</v>
      </c>
      <c r="F138612" s="1" t="s">
        <v>2509</v>
      </c>
      <c r="G138612">
        <v>36</v>
      </c>
      <c r="H138612">
        <v>13.89</v>
      </c>
      <c r="I138612">
        <v>44.44</v>
      </c>
      <c r="J138612">
        <v>30.56</v>
      </c>
      <c r="K138612">
        <v>11.11</v>
      </c>
    </row>
    <row r="138613" spans="1:11" x14ac:dyDescent="0.3">
      <c r="A138613" s="1" t="s">
        <v>201</v>
      </c>
      <c r="B138613">
        <v>7</v>
      </c>
      <c r="C138613" s="1" t="s">
        <v>2714</v>
      </c>
      <c r="D138613" s="1" t="s">
        <v>2470</v>
      </c>
      <c r="E138613" s="1" t="s">
        <v>1136</v>
      </c>
      <c r="F138613" s="1" t="s">
        <v>2510</v>
      </c>
      <c r="G138613">
        <v>66</v>
      </c>
      <c r="H138613">
        <v>13.64</v>
      </c>
      <c r="I138613">
        <v>43.94</v>
      </c>
      <c r="J138613">
        <v>25.76</v>
      </c>
      <c r="K138613">
        <v>16.670000000000002</v>
      </c>
    </row>
    <row r="138614" spans="1:11" x14ac:dyDescent="0.3">
      <c r="A138614" s="1" t="s">
        <v>201</v>
      </c>
      <c r="B138614">
        <v>7</v>
      </c>
      <c r="C138614" s="1" t="s">
        <v>2714</v>
      </c>
      <c r="D138614" s="1" t="s">
        <v>2470</v>
      </c>
      <c r="E138614" s="1" t="s">
        <v>1137</v>
      </c>
      <c r="F138614" s="1" t="s">
        <v>2511</v>
      </c>
      <c r="G138614">
        <v>35</v>
      </c>
      <c r="H138614">
        <v>20</v>
      </c>
      <c r="I138614">
        <v>45.71</v>
      </c>
      <c r="J138614">
        <v>25.71</v>
      </c>
      <c r="K138614">
        <v>8.57</v>
      </c>
    </row>
    <row r="138615" spans="1:11" x14ac:dyDescent="0.3">
      <c r="A138615" s="1" t="s">
        <v>201</v>
      </c>
      <c r="B138615">
        <v>7</v>
      </c>
      <c r="C138615" s="1" t="s">
        <v>2714</v>
      </c>
      <c r="D138615" s="1" t="s">
        <v>2470</v>
      </c>
      <c r="E138615" s="1" t="s">
        <v>1138</v>
      </c>
      <c r="F138615" s="1" t="s">
        <v>2512</v>
      </c>
      <c r="G138615">
        <v>47</v>
      </c>
      <c r="H138615">
        <v>10.64</v>
      </c>
      <c r="I138615">
        <v>42.55</v>
      </c>
      <c r="J138615">
        <v>29.79</v>
      </c>
      <c r="K138615">
        <v>17.02</v>
      </c>
    </row>
    <row r="138616" spans="1:11" x14ac:dyDescent="0.3">
      <c r="A138616" s="1" t="s">
        <v>201</v>
      </c>
      <c r="B138616">
        <v>7</v>
      </c>
      <c r="C138616" s="1" t="s">
        <v>2714</v>
      </c>
      <c r="D138616" s="1" t="s">
        <v>2470</v>
      </c>
      <c r="E138616" s="1" t="s">
        <v>1139</v>
      </c>
      <c r="F138616" s="1" t="s">
        <v>2513</v>
      </c>
      <c r="G138616">
        <v>13</v>
      </c>
      <c r="H138616">
        <v>15.38</v>
      </c>
      <c r="I138616">
        <v>38.46</v>
      </c>
      <c r="J138616">
        <v>38.46</v>
      </c>
      <c r="K138616">
        <v>7.69</v>
      </c>
    </row>
    <row r="138617" spans="1:11" x14ac:dyDescent="0.3">
      <c r="A138617" s="1" t="s">
        <v>201</v>
      </c>
      <c r="B138617">
        <v>7</v>
      </c>
      <c r="C138617" s="1" t="s">
        <v>2714</v>
      </c>
      <c r="D138617" s="1" t="s">
        <v>2470</v>
      </c>
      <c r="E138617" s="1" t="s">
        <v>1140</v>
      </c>
      <c r="F138617" s="1" t="s">
        <v>2514</v>
      </c>
      <c r="G138617">
        <v>73</v>
      </c>
      <c r="H138617">
        <v>12.33</v>
      </c>
      <c r="I138617">
        <v>45.21</v>
      </c>
      <c r="J138617">
        <v>28.77</v>
      </c>
      <c r="K138617">
        <v>13.7</v>
      </c>
    </row>
    <row r="138618" spans="1:11" x14ac:dyDescent="0.3">
      <c r="A138618" s="1" t="s">
        <v>201</v>
      </c>
      <c r="B138618">
        <v>7</v>
      </c>
      <c r="C138618" s="1" t="s">
        <v>2714</v>
      </c>
      <c r="D138618" s="1" t="s">
        <v>2470</v>
      </c>
      <c r="E138618" s="1" t="s">
        <v>1141</v>
      </c>
      <c r="F138618" s="1" t="s">
        <v>2515</v>
      </c>
      <c r="G138618">
        <v>47</v>
      </c>
      <c r="H138618">
        <v>8.51</v>
      </c>
      <c r="I138618">
        <v>38.299999999999997</v>
      </c>
      <c r="J138618">
        <v>36.17</v>
      </c>
      <c r="K138618">
        <v>17.02</v>
      </c>
    </row>
    <row r="138619" spans="1:11" x14ac:dyDescent="0.3">
      <c r="A138619" s="1" t="s">
        <v>201</v>
      </c>
      <c r="B138619">
        <v>7</v>
      </c>
      <c r="C138619" s="1" t="s">
        <v>2714</v>
      </c>
      <c r="D138619" s="1" t="s">
        <v>2470</v>
      </c>
      <c r="E138619" s="1" t="s">
        <v>1142</v>
      </c>
      <c r="F138619" s="1" t="s">
        <v>2516</v>
      </c>
      <c r="G138619">
        <v>20</v>
      </c>
      <c r="H138619">
        <v>10</v>
      </c>
      <c r="I138619">
        <v>50</v>
      </c>
      <c r="J138619">
        <v>30</v>
      </c>
      <c r="K138619">
        <v>10</v>
      </c>
    </row>
    <row r="138620" spans="1:11" x14ac:dyDescent="0.3">
      <c r="A138620" s="1" t="s">
        <v>201</v>
      </c>
      <c r="B138620">
        <v>7</v>
      </c>
      <c r="C138620" s="1" t="s">
        <v>2714</v>
      </c>
      <c r="D138620" s="1" t="s">
        <v>2470</v>
      </c>
      <c r="E138620" s="1" t="s">
        <v>1143</v>
      </c>
      <c r="F138620" s="1" t="s">
        <v>2517</v>
      </c>
      <c r="G138620">
        <v>54</v>
      </c>
      <c r="H138620">
        <v>12.96</v>
      </c>
      <c r="I138620">
        <v>29.63</v>
      </c>
      <c r="J138620">
        <v>40.74</v>
      </c>
      <c r="K138620">
        <v>16.670000000000002</v>
      </c>
    </row>
    <row r="138621" spans="1:11" x14ac:dyDescent="0.3">
      <c r="A138621" s="1" t="s">
        <v>201</v>
      </c>
      <c r="B138621">
        <v>7</v>
      </c>
      <c r="C138621" s="1" t="s">
        <v>2714</v>
      </c>
      <c r="D138621" s="1" t="s">
        <v>2470</v>
      </c>
      <c r="E138621" s="1" t="s">
        <v>1144</v>
      </c>
      <c r="F138621" s="1" t="s">
        <v>2518</v>
      </c>
      <c r="G138621">
        <v>51</v>
      </c>
      <c r="H138621">
        <v>15.69</v>
      </c>
      <c r="I138621">
        <v>43.14</v>
      </c>
      <c r="J138621">
        <v>31.37</v>
      </c>
      <c r="K138621">
        <v>9.8000000000000007</v>
      </c>
    </row>
    <row r="138622" spans="1:11" x14ac:dyDescent="0.3">
      <c r="A138622" s="1" t="s">
        <v>201</v>
      </c>
      <c r="B138622">
        <v>7</v>
      </c>
      <c r="C138622" s="1" t="s">
        <v>2714</v>
      </c>
      <c r="D138622" s="1" t="s">
        <v>2470</v>
      </c>
      <c r="E138622" s="1" t="s">
        <v>1145</v>
      </c>
      <c r="F138622" s="1" t="s">
        <v>2519</v>
      </c>
      <c r="G138622">
        <v>6</v>
      </c>
      <c r="H138622">
        <v>0</v>
      </c>
      <c r="I138622">
        <v>50</v>
      </c>
      <c r="J138622">
        <v>50</v>
      </c>
      <c r="K138622">
        <v>0</v>
      </c>
    </row>
    <row r="138623" spans="1:11" x14ac:dyDescent="0.3">
      <c r="A138623" s="1" t="s">
        <v>201</v>
      </c>
      <c r="B138623">
        <v>7</v>
      </c>
      <c r="C138623" s="1" t="s">
        <v>2714</v>
      </c>
      <c r="D138623" s="1" t="s">
        <v>2470</v>
      </c>
      <c r="E138623" s="1" t="s">
        <v>1146</v>
      </c>
      <c r="F138623" s="1" t="s">
        <v>2520</v>
      </c>
      <c r="G138623">
        <v>28</v>
      </c>
      <c r="H138623">
        <v>10.71</v>
      </c>
      <c r="I138623">
        <v>46.43</v>
      </c>
      <c r="J138623">
        <v>25</v>
      </c>
      <c r="K138623">
        <v>17.86</v>
      </c>
    </row>
    <row r="138624" spans="1:11" x14ac:dyDescent="0.3">
      <c r="A138624" s="1" t="s">
        <v>201</v>
      </c>
      <c r="B138624">
        <v>7</v>
      </c>
      <c r="C138624" s="1" t="s">
        <v>2714</v>
      </c>
      <c r="D138624" s="1" t="s">
        <v>2470</v>
      </c>
      <c r="E138624" s="1" t="s">
        <v>1147</v>
      </c>
      <c r="F138624" s="1" t="s">
        <v>2521</v>
      </c>
      <c r="G138624">
        <v>74</v>
      </c>
      <c r="H138624">
        <v>10.81</v>
      </c>
      <c r="I138624">
        <v>37.840000000000003</v>
      </c>
      <c r="J138624">
        <v>35.14</v>
      </c>
      <c r="K138624">
        <v>16.22</v>
      </c>
    </row>
    <row r="138625" spans="1:11" x14ac:dyDescent="0.3">
      <c r="A138625" s="1" t="s">
        <v>201</v>
      </c>
      <c r="B138625">
        <v>7</v>
      </c>
      <c r="C138625" s="1" t="s">
        <v>2714</v>
      </c>
      <c r="D138625" s="1" t="s">
        <v>2470</v>
      </c>
      <c r="E138625" s="1" t="s">
        <v>1578</v>
      </c>
      <c r="F138625" s="1" t="s">
        <v>2842</v>
      </c>
      <c r="G138625">
        <v>52</v>
      </c>
      <c r="H138625">
        <v>13.46</v>
      </c>
      <c r="I138625">
        <v>38.46</v>
      </c>
      <c r="J138625">
        <v>34.619999999999997</v>
      </c>
      <c r="K138625">
        <v>13.46</v>
      </c>
    </row>
    <row r="138626" spans="1:11" x14ac:dyDescent="0.3">
      <c r="A138626" s="1" t="s">
        <v>201</v>
      </c>
      <c r="B138626">
        <v>7</v>
      </c>
      <c r="C138626" s="1" t="s">
        <v>2714</v>
      </c>
      <c r="D138626" s="1" t="s">
        <v>2522</v>
      </c>
      <c r="E138626" s="1" t="s">
        <v>1148</v>
      </c>
      <c r="F138626" s="1" t="s">
        <v>2523</v>
      </c>
      <c r="G138626">
        <v>7</v>
      </c>
      <c r="H138626">
        <v>0</v>
      </c>
      <c r="I138626">
        <v>42.86</v>
      </c>
      <c r="J138626">
        <v>57.14</v>
      </c>
      <c r="K138626">
        <v>0</v>
      </c>
    </row>
    <row r="138627" spans="1:11" x14ac:dyDescent="0.3">
      <c r="A138627" s="1" t="s">
        <v>201</v>
      </c>
      <c r="B138627">
        <v>7</v>
      </c>
      <c r="C138627" s="1" t="s">
        <v>2714</v>
      </c>
      <c r="D138627" s="1" t="s">
        <v>2522</v>
      </c>
      <c r="E138627" s="1" t="s">
        <v>1149</v>
      </c>
      <c r="F138627" s="1" t="s">
        <v>2524</v>
      </c>
      <c r="G138627">
        <v>10</v>
      </c>
      <c r="H138627">
        <v>0</v>
      </c>
      <c r="I138627">
        <v>20</v>
      </c>
      <c r="J138627">
        <v>70</v>
      </c>
      <c r="K138627">
        <v>10</v>
      </c>
    </row>
    <row r="138628" spans="1:11" x14ac:dyDescent="0.3">
      <c r="A138628" s="1" t="s">
        <v>201</v>
      </c>
      <c r="B138628">
        <v>7</v>
      </c>
      <c r="C138628" s="1" t="s">
        <v>2714</v>
      </c>
      <c r="D138628" s="1" t="s">
        <v>2522</v>
      </c>
      <c r="E138628" s="1" t="s">
        <v>1150</v>
      </c>
      <c r="F138628" s="1" t="s">
        <v>2525</v>
      </c>
      <c r="G138628">
        <v>11</v>
      </c>
      <c r="H138628">
        <v>0</v>
      </c>
      <c r="I138628">
        <v>54.55</v>
      </c>
      <c r="J138628">
        <v>45.45</v>
      </c>
      <c r="K138628">
        <v>0</v>
      </c>
    </row>
    <row r="138629" spans="1:11" x14ac:dyDescent="0.3">
      <c r="A138629" s="1" t="s">
        <v>201</v>
      </c>
      <c r="B138629">
        <v>7</v>
      </c>
      <c r="C138629" s="1" t="s">
        <v>2714</v>
      </c>
      <c r="D138629" s="1" t="s">
        <v>2522</v>
      </c>
      <c r="E138629" s="1" t="s">
        <v>1151</v>
      </c>
      <c r="F138629" s="1" t="s">
        <v>2526</v>
      </c>
      <c r="G138629">
        <v>7</v>
      </c>
      <c r="H138629">
        <v>0</v>
      </c>
      <c r="I138629">
        <v>42.86</v>
      </c>
      <c r="J138629">
        <v>42.86</v>
      </c>
      <c r="K138629">
        <v>14.29</v>
      </c>
    </row>
    <row r="138630" spans="1:11" x14ac:dyDescent="0.3">
      <c r="A138630" s="1" t="s">
        <v>201</v>
      </c>
      <c r="B138630">
        <v>7</v>
      </c>
      <c r="C138630" s="1" t="s">
        <v>2714</v>
      </c>
      <c r="D138630" s="1" t="s">
        <v>2522</v>
      </c>
      <c r="E138630" s="1" t="s">
        <v>1152</v>
      </c>
      <c r="F138630" s="1" t="s">
        <v>2527</v>
      </c>
      <c r="G138630">
        <v>8</v>
      </c>
      <c r="H138630">
        <v>0</v>
      </c>
      <c r="I138630">
        <v>37.5</v>
      </c>
      <c r="J138630">
        <v>50</v>
      </c>
      <c r="K138630">
        <v>12.5</v>
      </c>
    </row>
    <row r="138631" spans="1:11" x14ac:dyDescent="0.3">
      <c r="A138631" s="1" t="s">
        <v>201</v>
      </c>
      <c r="B138631">
        <v>7</v>
      </c>
      <c r="C138631" s="1" t="s">
        <v>2714</v>
      </c>
      <c r="D138631" s="1" t="s">
        <v>2522</v>
      </c>
      <c r="E138631" s="1" t="s">
        <v>1468</v>
      </c>
      <c r="F138631" s="1" t="s">
        <v>2754</v>
      </c>
      <c r="G138631">
        <v>5</v>
      </c>
      <c r="H138631">
        <v>60</v>
      </c>
      <c r="I138631">
        <v>0</v>
      </c>
      <c r="J138631">
        <v>40</v>
      </c>
      <c r="K138631">
        <v>0</v>
      </c>
    </row>
    <row r="138632" spans="1:11" x14ac:dyDescent="0.3">
      <c r="A138632" s="1" t="s">
        <v>201</v>
      </c>
      <c r="B138632">
        <v>7</v>
      </c>
      <c r="C138632" s="1" t="s">
        <v>2714</v>
      </c>
      <c r="D138632" s="1" t="s">
        <v>2522</v>
      </c>
      <c r="E138632" s="1" t="s">
        <v>1153</v>
      </c>
      <c r="F138632" s="1" t="s">
        <v>2528</v>
      </c>
      <c r="G138632">
        <v>9</v>
      </c>
      <c r="H138632">
        <v>0</v>
      </c>
      <c r="I138632">
        <v>44.44</v>
      </c>
      <c r="J138632">
        <v>55.56</v>
      </c>
      <c r="K138632">
        <v>0</v>
      </c>
    </row>
    <row r="138633" spans="1:11" x14ac:dyDescent="0.3">
      <c r="A138633" s="1" t="s">
        <v>201</v>
      </c>
      <c r="B138633">
        <v>7</v>
      </c>
      <c r="C138633" s="1" t="s">
        <v>2714</v>
      </c>
      <c r="D138633" s="1" t="s">
        <v>2522</v>
      </c>
      <c r="E138633" s="1" t="s">
        <v>1154</v>
      </c>
      <c r="F138633" s="1" t="s">
        <v>2529</v>
      </c>
      <c r="G138633">
        <v>21</v>
      </c>
      <c r="H138633">
        <v>0</v>
      </c>
      <c r="I138633">
        <v>47.62</v>
      </c>
      <c r="J138633">
        <v>38.1</v>
      </c>
      <c r="K138633">
        <v>14.29</v>
      </c>
    </row>
    <row r="138634" spans="1:11" x14ac:dyDescent="0.3">
      <c r="A138634" s="1" t="s">
        <v>201</v>
      </c>
      <c r="B138634">
        <v>7</v>
      </c>
      <c r="C138634" s="1" t="s">
        <v>2714</v>
      </c>
      <c r="D138634" s="1" t="s">
        <v>2522</v>
      </c>
      <c r="E138634" s="1" t="s">
        <v>1155</v>
      </c>
      <c r="F138634" s="1" t="s">
        <v>2530</v>
      </c>
      <c r="G138634">
        <v>27</v>
      </c>
      <c r="H138634">
        <v>7.41</v>
      </c>
      <c r="I138634">
        <v>66.67</v>
      </c>
      <c r="J138634">
        <v>18.52</v>
      </c>
      <c r="K138634">
        <v>7.41</v>
      </c>
    </row>
    <row r="138635" spans="1:11" x14ac:dyDescent="0.3">
      <c r="A138635" s="1" t="s">
        <v>201</v>
      </c>
      <c r="B138635">
        <v>7</v>
      </c>
      <c r="C138635" s="1" t="s">
        <v>2714</v>
      </c>
      <c r="D138635" s="1" t="s">
        <v>2522</v>
      </c>
      <c r="E138635" s="1" t="s">
        <v>1156</v>
      </c>
      <c r="F138635" s="1" t="s">
        <v>2531</v>
      </c>
      <c r="G138635">
        <v>34</v>
      </c>
      <c r="H138635">
        <v>14.71</v>
      </c>
      <c r="I138635">
        <v>47.06</v>
      </c>
      <c r="J138635">
        <v>29.41</v>
      </c>
      <c r="K138635">
        <v>8.82</v>
      </c>
    </row>
    <row r="138636" spans="1:11" x14ac:dyDescent="0.3">
      <c r="A138636" s="1" t="s">
        <v>201</v>
      </c>
      <c r="B138636">
        <v>7</v>
      </c>
      <c r="C138636" s="1" t="s">
        <v>2714</v>
      </c>
      <c r="D138636" s="1" t="s">
        <v>2522</v>
      </c>
      <c r="E138636" s="1" t="s">
        <v>1157</v>
      </c>
      <c r="F138636" s="1" t="s">
        <v>2532</v>
      </c>
      <c r="G138636">
        <v>7</v>
      </c>
      <c r="H138636">
        <v>0</v>
      </c>
      <c r="I138636">
        <v>71.430000000000007</v>
      </c>
      <c r="J138636">
        <v>28.57</v>
      </c>
      <c r="K138636">
        <v>0</v>
      </c>
    </row>
    <row r="138637" spans="1:11" x14ac:dyDescent="0.3">
      <c r="A138637" s="1" t="s">
        <v>201</v>
      </c>
      <c r="B138637">
        <v>7</v>
      </c>
      <c r="C138637" s="1" t="s">
        <v>2714</v>
      </c>
      <c r="D138637" s="1" t="s">
        <v>2522</v>
      </c>
      <c r="E138637" s="1" t="s">
        <v>1158</v>
      </c>
      <c r="F138637" s="1" t="s">
        <v>2533</v>
      </c>
      <c r="G138637">
        <v>7</v>
      </c>
      <c r="H138637">
        <v>0</v>
      </c>
      <c r="I138637">
        <v>42.86</v>
      </c>
      <c r="J138637">
        <v>57.14</v>
      </c>
      <c r="K138637">
        <v>0</v>
      </c>
    </row>
    <row r="138638" spans="1:11" x14ac:dyDescent="0.3">
      <c r="A138638" s="1" t="s">
        <v>201</v>
      </c>
      <c r="B138638">
        <v>7</v>
      </c>
      <c r="C138638" s="1" t="s">
        <v>2714</v>
      </c>
      <c r="D138638" s="1" t="s">
        <v>2522</v>
      </c>
      <c r="E138638" s="1" t="s">
        <v>1159</v>
      </c>
      <c r="F138638" s="1" t="s">
        <v>2534</v>
      </c>
      <c r="G138638">
        <v>7</v>
      </c>
      <c r="H138638">
        <v>0</v>
      </c>
      <c r="I138638">
        <v>14.29</v>
      </c>
      <c r="J138638">
        <v>85.71</v>
      </c>
      <c r="K138638">
        <v>0</v>
      </c>
    </row>
    <row r="138639" spans="1:11" x14ac:dyDescent="0.3">
      <c r="A138639" s="1" t="s">
        <v>201</v>
      </c>
      <c r="B138639">
        <v>7</v>
      </c>
      <c r="C138639" s="1" t="s">
        <v>2714</v>
      </c>
      <c r="D138639" s="1" t="s">
        <v>2522</v>
      </c>
      <c r="E138639" s="1" t="s">
        <v>1160</v>
      </c>
      <c r="F138639" s="1" t="s">
        <v>2535</v>
      </c>
      <c r="G138639">
        <v>8</v>
      </c>
      <c r="H138639">
        <v>0</v>
      </c>
      <c r="I138639">
        <v>37.5</v>
      </c>
      <c r="J138639">
        <v>62.5</v>
      </c>
      <c r="K138639">
        <v>0</v>
      </c>
    </row>
    <row r="138640" spans="1:11" x14ac:dyDescent="0.3">
      <c r="A138640" s="1" t="s">
        <v>201</v>
      </c>
      <c r="B138640">
        <v>7</v>
      </c>
      <c r="C138640" s="1" t="s">
        <v>2714</v>
      </c>
      <c r="D138640" s="1" t="s">
        <v>2522</v>
      </c>
      <c r="E138640" s="1" t="s">
        <v>1161</v>
      </c>
      <c r="F138640" s="1" t="s">
        <v>2536</v>
      </c>
      <c r="G138640">
        <v>13</v>
      </c>
      <c r="H138640">
        <v>15.38</v>
      </c>
      <c r="I138640">
        <v>61.54</v>
      </c>
      <c r="J138640">
        <v>23.08</v>
      </c>
      <c r="K138640">
        <v>0</v>
      </c>
    </row>
    <row r="138641" spans="1:11" x14ac:dyDescent="0.3">
      <c r="A138641" s="1" t="s">
        <v>201</v>
      </c>
      <c r="B138641">
        <v>7</v>
      </c>
      <c r="C138641" s="1" t="s">
        <v>2714</v>
      </c>
      <c r="D138641" s="1" t="s">
        <v>2522</v>
      </c>
      <c r="E138641" s="1" t="s">
        <v>1162</v>
      </c>
      <c r="F138641" s="1" t="s">
        <v>2537</v>
      </c>
      <c r="G138641">
        <v>7</v>
      </c>
      <c r="H138641">
        <v>0</v>
      </c>
      <c r="I138641">
        <v>42.86</v>
      </c>
      <c r="J138641">
        <v>57.14</v>
      </c>
      <c r="K138641">
        <v>0</v>
      </c>
    </row>
    <row r="138642" spans="1:11" x14ac:dyDescent="0.3">
      <c r="A138642" s="1" t="s">
        <v>201</v>
      </c>
      <c r="B138642">
        <v>7</v>
      </c>
      <c r="C138642" s="1" t="s">
        <v>2714</v>
      </c>
      <c r="D138642" s="1" t="s">
        <v>2522</v>
      </c>
      <c r="E138642" s="1" t="s">
        <v>1163</v>
      </c>
      <c r="F138642" s="1" t="s">
        <v>2538</v>
      </c>
      <c r="G138642">
        <v>10</v>
      </c>
      <c r="H138642">
        <v>10</v>
      </c>
      <c r="I138642">
        <v>60</v>
      </c>
      <c r="J138642">
        <v>30</v>
      </c>
      <c r="K138642">
        <v>0</v>
      </c>
    </row>
    <row r="138643" spans="1:11" x14ac:dyDescent="0.3">
      <c r="A138643" s="1" t="s">
        <v>201</v>
      </c>
      <c r="B138643">
        <v>7</v>
      </c>
      <c r="C138643" s="1" t="s">
        <v>2714</v>
      </c>
      <c r="D138643" s="1" t="s">
        <v>2522</v>
      </c>
      <c r="E138643" s="1" t="s">
        <v>1164</v>
      </c>
      <c r="F138643" s="1" t="s">
        <v>2539</v>
      </c>
      <c r="G138643">
        <v>9</v>
      </c>
      <c r="H138643">
        <v>0</v>
      </c>
      <c r="I138643">
        <v>66.67</v>
      </c>
      <c r="J138643">
        <v>33.33</v>
      </c>
      <c r="K138643">
        <v>0</v>
      </c>
    </row>
    <row r="138644" spans="1:11" x14ac:dyDescent="0.3">
      <c r="A138644" s="1" t="s">
        <v>201</v>
      </c>
      <c r="B138644">
        <v>7</v>
      </c>
      <c r="C138644" s="1" t="s">
        <v>2714</v>
      </c>
      <c r="D138644" s="1" t="s">
        <v>2522</v>
      </c>
      <c r="E138644" s="1" t="s">
        <v>1165</v>
      </c>
      <c r="F138644" s="1" t="s">
        <v>2540</v>
      </c>
      <c r="G138644">
        <v>1</v>
      </c>
      <c r="H138644">
        <v>0</v>
      </c>
      <c r="I138644">
        <v>0</v>
      </c>
      <c r="J138644">
        <v>100</v>
      </c>
      <c r="K138644">
        <v>0</v>
      </c>
    </row>
    <row r="138645" spans="1:11" x14ac:dyDescent="0.3">
      <c r="A138645" s="1" t="s">
        <v>201</v>
      </c>
      <c r="B138645">
        <v>7</v>
      </c>
      <c r="C138645" s="1" t="s">
        <v>2714</v>
      </c>
      <c r="D138645" s="1" t="s">
        <v>2522</v>
      </c>
      <c r="E138645" s="1" t="s">
        <v>1166</v>
      </c>
      <c r="F138645" s="1" t="s">
        <v>2541</v>
      </c>
      <c r="G138645">
        <v>10</v>
      </c>
      <c r="H138645">
        <v>0</v>
      </c>
      <c r="I138645">
        <v>50</v>
      </c>
      <c r="J138645">
        <v>50</v>
      </c>
      <c r="K138645">
        <v>0</v>
      </c>
    </row>
    <row r="138646" spans="1:11" x14ac:dyDescent="0.3">
      <c r="A138646" s="1" t="s">
        <v>201</v>
      </c>
      <c r="B138646">
        <v>7</v>
      </c>
      <c r="C138646" s="1" t="s">
        <v>2714</v>
      </c>
      <c r="D138646" s="1" t="s">
        <v>2522</v>
      </c>
      <c r="E138646" s="1" t="s">
        <v>1167</v>
      </c>
      <c r="F138646" s="1" t="s">
        <v>2542</v>
      </c>
      <c r="G138646">
        <v>4</v>
      </c>
      <c r="H138646">
        <v>0</v>
      </c>
      <c r="I138646">
        <v>50</v>
      </c>
      <c r="J138646">
        <v>50</v>
      </c>
      <c r="K138646">
        <v>0</v>
      </c>
    </row>
    <row r="138647" spans="1:11" x14ac:dyDescent="0.3">
      <c r="A138647" s="1" t="s">
        <v>201</v>
      </c>
      <c r="B138647">
        <v>7</v>
      </c>
      <c r="C138647" s="1" t="s">
        <v>2714</v>
      </c>
      <c r="D138647" s="1" t="s">
        <v>2522</v>
      </c>
      <c r="E138647" s="1" t="s">
        <v>1168</v>
      </c>
      <c r="F138647" s="1" t="s">
        <v>2543</v>
      </c>
      <c r="G138647">
        <v>3</v>
      </c>
      <c r="H138647">
        <v>0</v>
      </c>
      <c r="I138647">
        <v>66.67</v>
      </c>
      <c r="J138647">
        <v>33.33</v>
      </c>
      <c r="K138647">
        <v>0</v>
      </c>
    </row>
    <row r="138648" spans="1:11" x14ac:dyDescent="0.3">
      <c r="A138648" s="1" t="s">
        <v>201</v>
      </c>
      <c r="B138648">
        <v>7</v>
      </c>
      <c r="C138648" s="1" t="s">
        <v>2714</v>
      </c>
      <c r="D138648" s="1" t="s">
        <v>2547</v>
      </c>
      <c r="E138648" s="1" t="s">
        <v>1172</v>
      </c>
      <c r="F138648" s="1" t="s">
        <v>2548</v>
      </c>
      <c r="G138648">
        <v>10</v>
      </c>
      <c r="H138648">
        <v>0</v>
      </c>
      <c r="I138648">
        <v>10</v>
      </c>
      <c r="J138648">
        <v>60</v>
      </c>
      <c r="K138648">
        <v>30</v>
      </c>
    </row>
    <row r="138649" spans="1:11" x14ac:dyDescent="0.3">
      <c r="A138649" s="1" t="s">
        <v>201</v>
      </c>
      <c r="B138649">
        <v>7</v>
      </c>
      <c r="C138649" s="1" t="s">
        <v>2714</v>
      </c>
      <c r="D138649" s="1" t="s">
        <v>2547</v>
      </c>
      <c r="E138649" s="1" t="s">
        <v>1174</v>
      </c>
      <c r="F138649" s="1" t="s">
        <v>72</v>
      </c>
      <c r="G138649">
        <v>6</v>
      </c>
      <c r="H138649">
        <v>16.670000000000002</v>
      </c>
      <c r="I138649">
        <v>50</v>
      </c>
      <c r="J138649">
        <v>33.33</v>
      </c>
      <c r="K138649">
        <v>0</v>
      </c>
    </row>
    <row r="138650" spans="1:11" x14ac:dyDescent="0.3">
      <c r="A138650" s="1" t="s">
        <v>201</v>
      </c>
      <c r="B138650">
        <v>7</v>
      </c>
      <c r="C138650" s="1" t="s">
        <v>2714</v>
      </c>
      <c r="D138650" s="1" t="s">
        <v>2547</v>
      </c>
      <c r="E138650" s="1" t="s">
        <v>1175</v>
      </c>
      <c r="F138650" s="1" t="s">
        <v>2550</v>
      </c>
      <c r="G138650">
        <v>6</v>
      </c>
      <c r="H138650">
        <v>16.670000000000002</v>
      </c>
      <c r="I138650">
        <v>50</v>
      </c>
      <c r="J138650">
        <v>33.33</v>
      </c>
      <c r="K138650">
        <v>0</v>
      </c>
    </row>
    <row r="138651" spans="1:11" x14ac:dyDescent="0.3">
      <c r="A138651" s="1" t="s">
        <v>201</v>
      </c>
      <c r="B138651">
        <v>7</v>
      </c>
      <c r="C138651" s="1" t="s">
        <v>2714</v>
      </c>
      <c r="D138651" s="1" t="s">
        <v>2547</v>
      </c>
      <c r="E138651" s="1" t="s">
        <v>1176</v>
      </c>
      <c r="F138651" s="1" t="s">
        <v>2551</v>
      </c>
      <c r="G138651">
        <v>3</v>
      </c>
      <c r="H138651">
        <v>0</v>
      </c>
      <c r="I138651">
        <v>66.67</v>
      </c>
      <c r="J138651">
        <v>33.33</v>
      </c>
      <c r="K138651">
        <v>0</v>
      </c>
    </row>
    <row r="138652" spans="1:11" x14ac:dyDescent="0.3">
      <c r="A138652" s="1" t="s">
        <v>201</v>
      </c>
      <c r="B138652">
        <v>7</v>
      </c>
      <c r="C138652" s="1" t="s">
        <v>2714</v>
      </c>
      <c r="D138652" s="1" t="s">
        <v>2547</v>
      </c>
      <c r="E138652" s="1" t="s">
        <v>1177</v>
      </c>
      <c r="F138652" s="1" t="s">
        <v>2552</v>
      </c>
      <c r="G138652">
        <v>21</v>
      </c>
      <c r="H138652">
        <v>14.29</v>
      </c>
      <c r="I138652">
        <v>57.14</v>
      </c>
      <c r="J138652">
        <v>23.81</v>
      </c>
      <c r="K138652">
        <v>4.76</v>
      </c>
    </row>
    <row r="138653" spans="1:11" x14ac:dyDescent="0.3">
      <c r="A138653" s="1" t="s">
        <v>201</v>
      </c>
      <c r="B138653">
        <v>7</v>
      </c>
      <c r="C138653" s="1" t="s">
        <v>2714</v>
      </c>
      <c r="D138653" s="1" t="s">
        <v>2547</v>
      </c>
      <c r="E138653" s="1" t="s">
        <v>1178</v>
      </c>
      <c r="F138653" s="1" t="s">
        <v>2553</v>
      </c>
      <c r="G138653">
        <v>11</v>
      </c>
      <c r="H138653">
        <v>9.09</v>
      </c>
      <c r="I138653">
        <v>27.27</v>
      </c>
      <c r="J138653">
        <v>54.55</v>
      </c>
      <c r="K138653">
        <v>9.09</v>
      </c>
    </row>
    <row r="138654" spans="1:11" x14ac:dyDescent="0.3">
      <c r="A138654" s="1" t="s">
        <v>201</v>
      </c>
      <c r="B138654">
        <v>7</v>
      </c>
      <c r="C138654" s="1" t="s">
        <v>2714</v>
      </c>
      <c r="D138654" s="1" t="s">
        <v>2547</v>
      </c>
      <c r="E138654" s="1" t="s">
        <v>1179</v>
      </c>
      <c r="F138654" s="1" t="s">
        <v>2554</v>
      </c>
      <c r="G138654">
        <v>23</v>
      </c>
      <c r="H138654">
        <v>0</v>
      </c>
      <c r="I138654">
        <v>43.48</v>
      </c>
      <c r="J138654">
        <v>39.130000000000003</v>
      </c>
      <c r="K138654">
        <v>17.39</v>
      </c>
    </row>
    <row r="138655" spans="1:11" x14ac:dyDescent="0.3">
      <c r="A138655" s="1" t="s">
        <v>201</v>
      </c>
      <c r="B138655">
        <v>7</v>
      </c>
      <c r="C138655" s="1" t="s">
        <v>2714</v>
      </c>
      <c r="D138655" s="1" t="s">
        <v>2547</v>
      </c>
      <c r="E138655" s="1" t="s">
        <v>1180</v>
      </c>
      <c r="F138655" s="1" t="s">
        <v>2555</v>
      </c>
      <c r="G138655">
        <v>7</v>
      </c>
      <c r="H138655">
        <v>0</v>
      </c>
      <c r="I138655">
        <v>57.14</v>
      </c>
      <c r="J138655">
        <v>28.57</v>
      </c>
      <c r="K138655">
        <v>14.29</v>
      </c>
    </row>
    <row r="138656" spans="1:11" x14ac:dyDescent="0.3">
      <c r="A138656" s="1" t="s">
        <v>201</v>
      </c>
      <c r="B138656">
        <v>7</v>
      </c>
      <c r="C138656" s="1" t="s">
        <v>2714</v>
      </c>
      <c r="D138656" s="1" t="s">
        <v>2547</v>
      </c>
      <c r="E138656" s="1" t="s">
        <v>1181</v>
      </c>
      <c r="F138656" s="1" t="s">
        <v>2556</v>
      </c>
      <c r="G138656">
        <v>12</v>
      </c>
      <c r="H138656">
        <v>0</v>
      </c>
      <c r="I138656">
        <v>83.33</v>
      </c>
      <c r="J138656">
        <v>8.33</v>
      </c>
      <c r="K138656">
        <v>8.33</v>
      </c>
    </row>
    <row r="138657" spans="1:11" x14ac:dyDescent="0.3">
      <c r="A138657" s="1" t="s">
        <v>201</v>
      </c>
      <c r="B138657">
        <v>7</v>
      </c>
      <c r="C138657" s="1" t="s">
        <v>2714</v>
      </c>
      <c r="D138657" s="1" t="s">
        <v>2547</v>
      </c>
      <c r="E138657" s="1" t="s">
        <v>1182</v>
      </c>
      <c r="F138657" s="1" t="s">
        <v>2557</v>
      </c>
      <c r="G138657">
        <v>4</v>
      </c>
      <c r="H138657">
        <v>0</v>
      </c>
      <c r="I138657">
        <v>0</v>
      </c>
      <c r="J138657">
        <v>100</v>
      </c>
      <c r="K138657">
        <v>0</v>
      </c>
    </row>
    <row r="138658" spans="1:11" x14ac:dyDescent="0.3">
      <c r="A138658" s="1" t="s">
        <v>201</v>
      </c>
      <c r="B138658">
        <v>7</v>
      </c>
      <c r="C138658" s="1" t="s">
        <v>2714</v>
      </c>
      <c r="D138658" s="1" t="s">
        <v>2547</v>
      </c>
      <c r="E138658" s="1" t="s">
        <v>1183</v>
      </c>
      <c r="F138658" s="1" t="s">
        <v>2558</v>
      </c>
      <c r="G138658">
        <v>8</v>
      </c>
      <c r="H138658">
        <v>0</v>
      </c>
      <c r="I138658">
        <v>25</v>
      </c>
      <c r="J138658">
        <v>62.5</v>
      </c>
      <c r="K138658">
        <v>12.5</v>
      </c>
    </row>
    <row r="138659" spans="1:11" x14ac:dyDescent="0.3">
      <c r="A138659" s="1" t="s">
        <v>201</v>
      </c>
      <c r="B138659">
        <v>7</v>
      </c>
      <c r="C138659" s="1" t="s">
        <v>2714</v>
      </c>
      <c r="D138659" s="1" t="s">
        <v>2547</v>
      </c>
      <c r="E138659" s="1" t="s">
        <v>1184</v>
      </c>
      <c r="F138659" s="1" t="s">
        <v>2559</v>
      </c>
      <c r="G138659">
        <v>4</v>
      </c>
      <c r="H138659">
        <v>0</v>
      </c>
      <c r="I138659">
        <v>0</v>
      </c>
      <c r="J138659">
        <v>75</v>
      </c>
      <c r="K138659">
        <v>25</v>
      </c>
    </row>
    <row r="138660" spans="1:11" x14ac:dyDescent="0.3">
      <c r="A138660" s="1" t="s">
        <v>201</v>
      </c>
      <c r="B138660">
        <v>7</v>
      </c>
      <c r="C138660" s="1" t="s">
        <v>2714</v>
      </c>
      <c r="D138660" s="1" t="s">
        <v>2547</v>
      </c>
      <c r="E138660" s="1" t="s">
        <v>1185</v>
      </c>
      <c r="F138660" s="1" t="s">
        <v>73</v>
      </c>
      <c r="G138660">
        <v>8</v>
      </c>
      <c r="H138660">
        <v>12.5</v>
      </c>
      <c r="I138660">
        <v>62.5</v>
      </c>
      <c r="J138660">
        <v>25</v>
      </c>
      <c r="K138660">
        <v>0</v>
      </c>
    </row>
    <row r="138661" spans="1:11" x14ac:dyDescent="0.3">
      <c r="A138661" s="1" t="s">
        <v>201</v>
      </c>
      <c r="B138661">
        <v>7</v>
      </c>
      <c r="C138661" s="1" t="s">
        <v>2714</v>
      </c>
      <c r="D138661" s="1" t="s">
        <v>2547</v>
      </c>
      <c r="E138661" s="1" t="s">
        <v>1186</v>
      </c>
      <c r="F138661" s="1" t="s">
        <v>2560</v>
      </c>
      <c r="G138661">
        <v>46</v>
      </c>
      <c r="H138661">
        <v>10.87</v>
      </c>
      <c r="I138661">
        <v>39.130000000000003</v>
      </c>
      <c r="J138661">
        <v>41.3</v>
      </c>
      <c r="K138661">
        <v>8.6999999999999993</v>
      </c>
    </row>
    <row r="138662" spans="1:11" x14ac:dyDescent="0.3">
      <c r="A138662" s="1" t="s">
        <v>201</v>
      </c>
      <c r="B138662">
        <v>7</v>
      </c>
      <c r="C138662" s="1" t="s">
        <v>2714</v>
      </c>
      <c r="D138662" s="1" t="s">
        <v>2547</v>
      </c>
      <c r="E138662" s="1" t="s">
        <v>1187</v>
      </c>
      <c r="F138662" s="1" t="s">
        <v>2561</v>
      </c>
      <c r="G138662">
        <v>12</v>
      </c>
      <c r="H138662">
        <v>0</v>
      </c>
      <c r="I138662">
        <v>75</v>
      </c>
      <c r="J138662">
        <v>25</v>
      </c>
      <c r="K138662">
        <v>0</v>
      </c>
    </row>
    <row r="138663" spans="1:11" x14ac:dyDescent="0.3">
      <c r="A138663" s="1" t="s">
        <v>201</v>
      </c>
      <c r="B138663">
        <v>7</v>
      </c>
      <c r="C138663" s="1" t="s">
        <v>2714</v>
      </c>
      <c r="D138663" s="1" t="s">
        <v>2547</v>
      </c>
      <c r="E138663" s="1" t="s">
        <v>1471</v>
      </c>
      <c r="F138663" s="1" t="s">
        <v>2757</v>
      </c>
      <c r="G138663">
        <v>8</v>
      </c>
      <c r="H138663">
        <v>0</v>
      </c>
      <c r="I138663">
        <v>87.5</v>
      </c>
      <c r="J138663">
        <v>12.5</v>
      </c>
      <c r="K138663">
        <v>0</v>
      </c>
    </row>
    <row r="138664" spans="1:11" x14ac:dyDescent="0.3">
      <c r="A138664" s="1" t="s">
        <v>201</v>
      </c>
      <c r="B138664">
        <v>7</v>
      </c>
      <c r="C138664" s="1" t="s">
        <v>2714</v>
      </c>
      <c r="D138664" s="1" t="s">
        <v>2547</v>
      </c>
      <c r="E138664" s="1" t="s">
        <v>1188</v>
      </c>
      <c r="F138664" s="1" t="s">
        <v>2562</v>
      </c>
      <c r="G138664">
        <v>10</v>
      </c>
      <c r="H138664">
        <v>20</v>
      </c>
      <c r="I138664">
        <v>60</v>
      </c>
      <c r="J138664">
        <v>20</v>
      </c>
      <c r="K138664">
        <v>0</v>
      </c>
    </row>
    <row r="138665" spans="1:11" x14ac:dyDescent="0.3">
      <c r="A138665" s="1" t="s">
        <v>201</v>
      </c>
      <c r="B138665">
        <v>7</v>
      </c>
      <c r="C138665" s="1" t="s">
        <v>2714</v>
      </c>
      <c r="D138665" s="1" t="s">
        <v>2547</v>
      </c>
      <c r="E138665" s="1" t="s">
        <v>1189</v>
      </c>
      <c r="F138665" s="1" t="s">
        <v>2563</v>
      </c>
      <c r="G138665">
        <v>3</v>
      </c>
      <c r="H138665">
        <v>0</v>
      </c>
      <c r="I138665">
        <v>33.33</v>
      </c>
      <c r="J138665">
        <v>66.67</v>
      </c>
      <c r="K138665">
        <v>0</v>
      </c>
    </row>
    <row r="138666" spans="1:11" x14ac:dyDescent="0.3">
      <c r="A138666" s="1" t="s">
        <v>201</v>
      </c>
      <c r="B138666">
        <v>7</v>
      </c>
      <c r="C138666" s="1" t="s">
        <v>2714</v>
      </c>
      <c r="D138666" s="1" t="s">
        <v>2547</v>
      </c>
      <c r="E138666" s="1" t="s">
        <v>1190</v>
      </c>
      <c r="F138666" s="1" t="s">
        <v>2564</v>
      </c>
      <c r="G138666">
        <v>10</v>
      </c>
      <c r="H138666">
        <v>10</v>
      </c>
      <c r="I138666">
        <v>50</v>
      </c>
      <c r="J138666">
        <v>20</v>
      </c>
      <c r="K138666">
        <v>20</v>
      </c>
    </row>
    <row r="138667" spans="1:11" x14ac:dyDescent="0.3">
      <c r="A138667" s="1" t="s">
        <v>201</v>
      </c>
      <c r="B138667">
        <v>7</v>
      </c>
      <c r="C138667" s="1" t="s">
        <v>2714</v>
      </c>
      <c r="D138667" s="1" t="s">
        <v>2547</v>
      </c>
      <c r="E138667" s="1" t="s">
        <v>1191</v>
      </c>
      <c r="F138667" s="1" t="s">
        <v>74</v>
      </c>
      <c r="G138667">
        <v>7</v>
      </c>
      <c r="H138667">
        <v>14.29</v>
      </c>
      <c r="I138667">
        <v>71.430000000000007</v>
      </c>
      <c r="J138667">
        <v>14.29</v>
      </c>
      <c r="K138667">
        <v>0</v>
      </c>
    </row>
    <row r="138668" spans="1:11" x14ac:dyDescent="0.3">
      <c r="A138668" s="1" t="s">
        <v>201</v>
      </c>
      <c r="B138668">
        <v>7</v>
      </c>
      <c r="C138668" s="1" t="s">
        <v>2714</v>
      </c>
      <c r="D138668" s="1" t="s">
        <v>2547</v>
      </c>
      <c r="E138668" s="1" t="s">
        <v>1192</v>
      </c>
      <c r="F138668" s="1" t="s">
        <v>2565</v>
      </c>
      <c r="G138668">
        <v>3</v>
      </c>
      <c r="H138668">
        <v>0</v>
      </c>
      <c r="I138668">
        <v>0</v>
      </c>
      <c r="J138668">
        <v>100</v>
      </c>
      <c r="K138668">
        <v>0</v>
      </c>
    </row>
    <row r="138669" spans="1:11" x14ac:dyDescent="0.3">
      <c r="A138669" s="1" t="s">
        <v>201</v>
      </c>
      <c r="B138669">
        <v>7</v>
      </c>
      <c r="C138669" s="1" t="s">
        <v>2714</v>
      </c>
      <c r="D138669" s="1" t="s">
        <v>2547</v>
      </c>
      <c r="E138669" s="1" t="s">
        <v>1193</v>
      </c>
      <c r="F138669" s="1" t="s">
        <v>2566</v>
      </c>
      <c r="G138669">
        <v>2</v>
      </c>
      <c r="H138669">
        <v>0</v>
      </c>
      <c r="I138669">
        <v>100</v>
      </c>
      <c r="J138669">
        <v>0</v>
      </c>
      <c r="K138669">
        <v>0</v>
      </c>
    </row>
    <row r="138670" spans="1:11" x14ac:dyDescent="0.3">
      <c r="A138670" s="1" t="s">
        <v>201</v>
      </c>
      <c r="B138670">
        <v>7</v>
      </c>
      <c r="C138670" s="1" t="s">
        <v>2714</v>
      </c>
      <c r="D138670" s="1" t="s">
        <v>2547</v>
      </c>
      <c r="E138670" s="1" t="s">
        <v>1195</v>
      </c>
      <c r="F138670" s="1" t="s">
        <v>2568</v>
      </c>
      <c r="G138670">
        <v>4</v>
      </c>
      <c r="H138670">
        <v>25</v>
      </c>
      <c r="I138670">
        <v>25</v>
      </c>
      <c r="J138670">
        <v>50</v>
      </c>
      <c r="K138670">
        <v>0</v>
      </c>
    </row>
    <row r="138671" spans="1:11" x14ac:dyDescent="0.3">
      <c r="A138671" s="1" t="s">
        <v>201</v>
      </c>
      <c r="B138671">
        <v>7</v>
      </c>
      <c r="C138671" s="1" t="s">
        <v>2714</v>
      </c>
      <c r="D138671" s="1" t="s">
        <v>2547</v>
      </c>
      <c r="E138671" s="1" t="s">
        <v>1196</v>
      </c>
      <c r="F138671" s="1" t="s">
        <v>2569</v>
      </c>
      <c r="G138671">
        <v>2</v>
      </c>
      <c r="H138671">
        <v>0</v>
      </c>
      <c r="I138671">
        <v>50</v>
      </c>
      <c r="J138671">
        <v>50</v>
      </c>
      <c r="K138671">
        <v>0</v>
      </c>
    </row>
    <row r="138672" spans="1:11" x14ac:dyDescent="0.3">
      <c r="A138672" s="1" t="s">
        <v>201</v>
      </c>
      <c r="B138672">
        <v>7</v>
      </c>
      <c r="C138672" s="1" t="s">
        <v>2714</v>
      </c>
      <c r="D138672" s="1" t="s">
        <v>2547</v>
      </c>
      <c r="E138672" s="1" t="s">
        <v>1197</v>
      </c>
      <c r="F138672" s="1" t="s">
        <v>2570</v>
      </c>
      <c r="G138672">
        <v>3</v>
      </c>
      <c r="H138672">
        <v>0</v>
      </c>
      <c r="I138672">
        <v>33.33</v>
      </c>
      <c r="J138672">
        <v>66.67</v>
      </c>
      <c r="K138672">
        <v>0</v>
      </c>
    </row>
    <row r="138673" spans="1:11" x14ac:dyDescent="0.3">
      <c r="A138673" s="1" t="s">
        <v>201</v>
      </c>
      <c r="B138673">
        <v>7</v>
      </c>
      <c r="C138673" s="1" t="s">
        <v>2714</v>
      </c>
      <c r="D138673" s="1" t="s">
        <v>2547</v>
      </c>
      <c r="E138673" s="1" t="s">
        <v>1590</v>
      </c>
      <c r="F138673" s="1" t="s">
        <v>2852</v>
      </c>
      <c r="G138673">
        <v>31</v>
      </c>
      <c r="H138673">
        <v>3.23</v>
      </c>
      <c r="I138673">
        <v>35.479999999999997</v>
      </c>
      <c r="J138673">
        <v>41.94</v>
      </c>
      <c r="K138673">
        <v>19.350000000000001</v>
      </c>
    </row>
    <row r="138674" spans="1:11" x14ac:dyDescent="0.3">
      <c r="A138674" s="1" t="s">
        <v>201</v>
      </c>
      <c r="B138674">
        <v>7</v>
      </c>
      <c r="C138674" s="1" t="s">
        <v>2714</v>
      </c>
      <c r="D138674" s="1" t="s">
        <v>2582</v>
      </c>
      <c r="E138674" s="1" t="s">
        <v>1209</v>
      </c>
      <c r="F138674" s="1" t="s">
        <v>2583</v>
      </c>
      <c r="G138674">
        <v>78</v>
      </c>
      <c r="H138674">
        <v>2.56</v>
      </c>
      <c r="I138674">
        <v>48.72</v>
      </c>
      <c r="J138674">
        <v>29.49</v>
      </c>
      <c r="K138674">
        <v>19.23</v>
      </c>
    </row>
    <row r="138675" spans="1:11" x14ac:dyDescent="0.3">
      <c r="A138675" s="1" t="s">
        <v>201</v>
      </c>
      <c r="B138675">
        <v>7</v>
      </c>
      <c r="C138675" s="1" t="s">
        <v>2714</v>
      </c>
      <c r="D138675" s="1" t="s">
        <v>2582</v>
      </c>
      <c r="E138675" s="1" t="s">
        <v>1210</v>
      </c>
      <c r="F138675" s="1" t="s">
        <v>2584</v>
      </c>
      <c r="G138675">
        <v>9</v>
      </c>
      <c r="H138675">
        <v>0</v>
      </c>
      <c r="I138675">
        <v>77.78</v>
      </c>
      <c r="J138675">
        <v>22.22</v>
      </c>
      <c r="K138675">
        <v>0</v>
      </c>
    </row>
    <row r="138676" spans="1:11" x14ac:dyDescent="0.3">
      <c r="A138676" s="1" t="s">
        <v>201</v>
      </c>
      <c r="B138676">
        <v>7</v>
      </c>
      <c r="C138676" s="1" t="s">
        <v>2714</v>
      </c>
      <c r="D138676" s="1" t="s">
        <v>2582</v>
      </c>
      <c r="E138676" s="1" t="s">
        <v>1211</v>
      </c>
      <c r="F138676" s="1" t="s">
        <v>2585</v>
      </c>
      <c r="G138676">
        <v>10</v>
      </c>
      <c r="H138676">
        <v>0</v>
      </c>
      <c r="I138676">
        <v>70</v>
      </c>
      <c r="J138676">
        <v>30</v>
      </c>
      <c r="K138676">
        <v>0</v>
      </c>
    </row>
    <row r="138677" spans="1:11" x14ac:dyDescent="0.3">
      <c r="A138677" s="1" t="s">
        <v>201</v>
      </c>
      <c r="B138677">
        <v>7</v>
      </c>
      <c r="C138677" s="1" t="s">
        <v>2714</v>
      </c>
      <c r="D138677" s="1" t="s">
        <v>2582</v>
      </c>
      <c r="E138677" s="1" t="s">
        <v>1212</v>
      </c>
      <c r="F138677" s="1" t="s">
        <v>2586</v>
      </c>
      <c r="G138677">
        <v>11</v>
      </c>
      <c r="H138677">
        <v>0</v>
      </c>
      <c r="I138677">
        <v>72.73</v>
      </c>
      <c r="J138677">
        <v>27.27</v>
      </c>
      <c r="K138677">
        <v>0</v>
      </c>
    </row>
    <row r="138678" spans="1:11" x14ac:dyDescent="0.3">
      <c r="A138678" s="1" t="s">
        <v>201</v>
      </c>
      <c r="B138678">
        <v>7</v>
      </c>
      <c r="C138678" s="1" t="s">
        <v>2714</v>
      </c>
      <c r="D138678" s="1" t="s">
        <v>2582</v>
      </c>
      <c r="E138678" s="1" t="s">
        <v>1213</v>
      </c>
      <c r="F138678" s="1" t="s">
        <v>2587</v>
      </c>
      <c r="G138678">
        <v>5</v>
      </c>
      <c r="H138678">
        <v>0</v>
      </c>
      <c r="I138678">
        <v>20</v>
      </c>
      <c r="J138678">
        <v>80</v>
      </c>
      <c r="K138678">
        <v>0</v>
      </c>
    </row>
    <row r="138679" spans="1:11" x14ac:dyDescent="0.3">
      <c r="A138679" s="1" t="s">
        <v>201</v>
      </c>
      <c r="B138679">
        <v>7</v>
      </c>
      <c r="C138679" s="1" t="s">
        <v>2714</v>
      </c>
      <c r="D138679" s="1" t="s">
        <v>2582</v>
      </c>
      <c r="E138679" s="1" t="s">
        <v>1214</v>
      </c>
      <c r="F138679" s="1" t="s">
        <v>2588</v>
      </c>
      <c r="G138679">
        <v>25</v>
      </c>
      <c r="H138679">
        <v>0</v>
      </c>
      <c r="I138679">
        <v>36</v>
      </c>
      <c r="J138679">
        <v>64</v>
      </c>
      <c r="K138679">
        <v>0</v>
      </c>
    </row>
    <row r="138680" spans="1:11" x14ac:dyDescent="0.3">
      <c r="A138680" s="1" t="s">
        <v>201</v>
      </c>
      <c r="B138680">
        <v>7</v>
      </c>
      <c r="C138680" s="1" t="s">
        <v>2714</v>
      </c>
      <c r="D138680" s="1" t="s">
        <v>2582</v>
      </c>
      <c r="E138680" s="1" t="s">
        <v>1216</v>
      </c>
      <c r="F138680" s="1" t="s">
        <v>2590</v>
      </c>
      <c r="G138680">
        <v>13</v>
      </c>
      <c r="H138680">
        <v>15.38</v>
      </c>
      <c r="I138680">
        <v>53.85</v>
      </c>
      <c r="J138680">
        <v>15.38</v>
      </c>
      <c r="K138680">
        <v>15.38</v>
      </c>
    </row>
    <row r="138681" spans="1:11" x14ac:dyDescent="0.3">
      <c r="A138681" s="1" t="s">
        <v>201</v>
      </c>
      <c r="B138681">
        <v>7</v>
      </c>
      <c r="C138681" s="1" t="s">
        <v>2714</v>
      </c>
      <c r="D138681" s="1" t="s">
        <v>2582</v>
      </c>
      <c r="E138681" s="1" t="s">
        <v>1473</v>
      </c>
      <c r="F138681" s="1" t="s">
        <v>2759</v>
      </c>
      <c r="G138681">
        <v>14</v>
      </c>
      <c r="H138681">
        <v>0</v>
      </c>
      <c r="I138681">
        <v>57.14</v>
      </c>
      <c r="J138681">
        <v>35.71</v>
      </c>
      <c r="K138681">
        <v>7.14</v>
      </c>
    </row>
    <row r="138682" spans="1:11" x14ac:dyDescent="0.3">
      <c r="A138682" s="1" t="s">
        <v>201</v>
      </c>
      <c r="B138682">
        <v>7</v>
      </c>
      <c r="C138682" s="1" t="s">
        <v>2714</v>
      </c>
      <c r="D138682" s="1" t="s">
        <v>2582</v>
      </c>
      <c r="E138682" s="1" t="s">
        <v>1217</v>
      </c>
      <c r="F138682" s="1" t="s">
        <v>2591</v>
      </c>
      <c r="G138682">
        <v>6</v>
      </c>
      <c r="H138682">
        <v>16.670000000000002</v>
      </c>
      <c r="I138682">
        <v>66.67</v>
      </c>
      <c r="J138682">
        <v>16.670000000000002</v>
      </c>
      <c r="K138682">
        <v>0</v>
      </c>
    </row>
    <row r="138683" spans="1:11" x14ac:dyDescent="0.3">
      <c r="A138683" s="1" t="s">
        <v>201</v>
      </c>
      <c r="B138683">
        <v>7</v>
      </c>
      <c r="C138683" s="1" t="s">
        <v>2714</v>
      </c>
      <c r="D138683" s="1" t="s">
        <v>2582</v>
      </c>
      <c r="E138683" s="1" t="s">
        <v>1218</v>
      </c>
      <c r="F138683" s="1" t="s">
        <v>2592</v>
      </c>
      <c r="G138683">
        <v>8</v>
      </c>
      <c r="H138683">
        <v>0</v>
      </c>
      <c r="I138683">
        <v>75</v>
      </c>
      <c r="J138683">
        <v>25</v>
      </c>
      <c r="K138683">
        <v>0</v>
      </c>
    </row>
    <row r="138684" spans="1:11" x14ac:dyDescent="0.3">
      <c r="A138684" s="1" t="s">
        <v>201</v>
      </c>
      <c r="B138684">
        <v>7</v>
      </c>
      <c r="C138684" s="1" t="s">
        <v>2714</v>
      </c>
      <c r="D138684" s="1" t="s">
        <v>2582</v>
      </c>
      <c r="E138684" s="1" t="s">
        <v>1219</v>
      </c>
      <c r="F138684" s="1" t="s">
        <v>2593</v>
      </c>
      <c r="G138684">
        <v>2</v>
      </c>
      <c r="H138684">
        <v>0</v>
      </c>
      <c r="I138684">
        <v>50</v>
      </c>
      <c r="J138684">
        <v>50</v>
      </c>
      <c r="K138684">
        <v>0</v>
      </c>
    </row>
    <row r="138685" spans="1:11" x14ac:dyDescent="0.3">
      <c r="A138685" s="1" t="s">
        <v>201</v>
      </c>
      <c r="B138685">
        <v>7</v>
      </c>
      <c r="C138685" s="1" t="s">
        <v>2714</v>
      </c>
      <c r="D138685" s="1" t="s">
        <v>2582</v>
      </c>
      <c r="E138685" s="1" t="s">
        <v>1220</v>
      </c>
      <c r="F138685" s="1" t="s">
        <v>75</v>
      </c>
      <c r="G138685">
        <v>15</v>
      </c>
      <c r="H138685">
        <v>0</v>
      </c>
      <c r="I138685">
        <v>66.67</v>
      </c>
      <c r="J138685">
        <v>20</v>
      </c>
      <c r="K138685">
        <v>13.33</v>
      </c>
    </row>
    <row r="138686" spans="1:11" x14ac:dyDescent="0.3">
      <c r="A138686" s="1" t="s">
        <v>201</v>
      </c>
      <c r="B138686">
        <v>7</v>
      </c>
      <c r="C138686" s="1" t="s">
        <v>2714</v>
      </c>
      <c r="D138686" s="1" t="s">
        <v>2582</v>
      </c>
      <c r="E138686" s="1" t="s">
        <v>1221</v>
      </c>
      <c r="F138686" s="1" t="s">
        <v>76</v>
      </c>
      <c r="G138686">
        <v>7</v>
      </c>
      <c r="H138686">
        <v>0</v>
      </c>
      <c r="I138686">
        <v>28.57</v>
      </c>
      <c r="J138686">
        <v>42.86</v>
      </c>
      <c r="K138686">
        <v>28.57</v>
      </c>
    </row>
    <row r="138687" spans="1:11" x14ac:dyDescent="0.3">
      <c r="A138687" s="1" t="s">
        <v>201</v>
      </c>
      <c r="B138687">
        <v>7</v>
      </c>
      <c r="C138687" s="1" t="s">
        <v>2714</v>
      </c>
      <c r="D138687" s="1" t="s">
        <v>2582</v>
      </c>
      <c r="E138687" s="1" t="s">
        <v>1223</v>
      </c>
      <c r="F138687" s="1" t="s">
        <v>2595</v>
      </c>
      <c r="G138687">
        <v>4</v>
      </c>
      <c r="H138687">
        <v>0</v>
      </c>
      <c r="I138687">
        <v>100</v>
      </c>
      <c r="J138687">
        <v>0</v>
      </c>
      <c r="K138687">
        <v>0</v>
      </c>
    </row>
    <row r="138688" spans="1:11" x14ac:dyDescent="0.3">
      <c r="A138688" s="1" t="s">
        <v>201</v>
      </c>
      <c r="B138688">
        <v>7</v>
      </c>
      <c r="C138688" s="1" t="s">
        <v>2714</v>
      </c>
      <c r="D138688" s="1" t="s">
        <v>2582</v>
      </c>
      <c r="E138688" s="1" t="s">
        <v>1224</v>
      </c>
      <c r="F138688" s="1" t="s">
        <v>2596</v>
      </c>
      <c r="G138688">
        <v>9</v>
      </c>
      <c r="H138688">
        <v>0</v>
      </c>
      <c r="I138688">
        <v>55.56</v>
      </c>
      <c r="J138688">
        <v>44.44</v>
      </c>
      <c r="K138688">
        <v>0</v>
      </c>
    </row>
    <row r="138689" spans="1:11" x14ac:dyDescent="0.3">
      <c r="A138689" s="1" t="s">
        <v>201</v>
      </c>
      <c r="B138689">
        <v>7</v>
      </c>
      <c r="C138689" s="1" t="s">
        <v>2714</v>
      </c>
      <c r="D138689" s="1" t="s">
        <v>2582</v>
      </c>
      <c r="E138689" s="1" t="s">
        <v>1474</v>
      </c>
      <c r="F138689" s="1" t="s">
        <v>2760</v>
      </c>
      <c r="G138689">
        <v>4</v>
      </c>
      <c r="H138689">
        <v>0</v>
      </c>
      <c r="I138689">
        <v>50</v>
      </c>
      <c r="J138689">
        <v>50</v>
      </c>
      <c r="K138689">
        <v>0</v>
      </c>
    </row>
    <row r="138690" spans="1:11" x14ac:dyDescent="0.3">
      <c r="A138690" s="1" t="s">
        <v>201</v>
      </c>
      <c r="B138690">
        <v>7</v>
      </c>
      <c r="C138690" s="1" t="s">
        <v>2714</v>
      </c>
      <c r="D138690" s="1" t="s">
        <v>2582</v>
      </c>
      <c r="E138690" s="1" t="s">
        <v>1225</v>
      </c>
      <c r="F138690" s="1" t="s">
        <v>77</v>
      </c>
      <c r="G138690">
        <v>2</v>
      </c>
      <c r="H138690">
        <v>0</v>
      </c>
      <c r="I138690">
        <v>100</v>
      </c>
      <c r="J138690">
        <v>0</v>
      </c>
      <c r="K138690">
        <v>0</v>
      </c>
    </row>
    <row r="138691" spans="1:11" x14ac:dyDescent="0.3">
      <c r="A138691" s="1" t="s">
        <v>201</v>
      </c>
      <c r="B138691">
        <v>7</v>
      </c>
      <c r="C138691" s="1" t="s">
        <v>2714</v>
      </c>
      <c r="D138691" s="1" t="s">
        <v>2582</v>
      </c>
      <c r="E138691" s="1" t="s">
        <v>1226</v>
      </c>
      <c r="F138691" s="1" t="s">
        <v>2597</v>
      </c>
      <c r="G138691">
        <v>3</v>
      </c>
      <c r="H138691">
        <v>0</v>
      </c>
      <c r="I138691">
        <v>66.67</v>
      </c>
      <c r="J138691">
        <v>33.33</v>
      </c>
      <c r="K138691">
        <v>0</v>
      </c>
    </row>
    <row r="138692" spans="1:11" x14ac:dyDescent="0.3">
      <c r="A138692" s="1" t="s">
        <v>201</v>
      </c>
      <c r="B138692">
        <v>7</v>
      </c>
      <c r="C138692" s="1" t="s">
        <v>2714</v>
      </c>
      <c r="D138692" s="1" t="s">
        <v>2598</v>
      </c>
      <c r="E138692" s="1" t="s">
        <v>1228</v>
      </c>
      <c r="F138692" s="1" t="s">
        <v>2600</v>
      </c>
      <c r="G138692">
        <v>9</v>
      </c>
      <c r="H138692">
        <v>0</v>
      </c>
      <c r="I138692">
        <v>77.78</v>
      </c>
      <c r="J138692">
        <v>22.22</v>
      </c>
      <c r="K138692">
        <v>0</v>
      </c>
    </row>
    <row r="138693" spans="1:11" x14ac:dyDescent="0.3">
      <c r="A138693" s="1" t="s">
        <v>201</v>
      </c>
      <c r="B138693">
        <v>7</v>
      </c>
      <c r="C138693" s="1" t="s">
        <v>2714</v>
      </c>
      <c r="D138693" s="1" t="s">
        <v>2598</v>
      </c>
      <c r="E138693" s="1" t="s">
        <v>1229</v>
      </c>
      <c r="F138693" s="1" t="s">
        <v>2601</v>
      </c>
      <c r="G138693">
        <v>2</v>
      </c>
      <c r="H138693">
        <v>0</v>
      </c>
      <c r="I138693">
        <v>50</v>
      </c>
      <c r="J138693">
        <v>50</v>
      </c>
      <c r="K138693">
        <v>0</v>
      </c>
    </row>
    <row r="138694" spans="1:11" x14ac:dyDescent="0.3">
      <c r="A138694" s="1" t="s">
        <v>201</v>
      </c>
      <c r="B138694">
        <v>7</v>
      </c>
      <c r="C138694" s="1" t="s">
        <v>2714</v>
      </c>
      <c r="D138694" s="1" t="s">
        <v>2598</v>
      </c>
      <c r="E138694" s="1" t="s">
        <v>1230</v>
      </c>
      <c r="F138694" s="1" t="s">
        <v>2602</v>
      </c>
      <c r="G138694">
        <v>10</v>
      </c>
      <c r="H138694">
        <v>0</v>
      </c>
      <c r="I138694">
        <v>50</v>
      </c>
      <c r="J138694">
        <v>40</v>
      </c>
      <c r="K138694">
        <v>10</v>
      </c>
    </row>
    <row r="138695" spans="1:11" x14ac:dyDescent="0.3">
      <c r="A138695" s="1" t="s">
        <v>201</v>
      </c>
      <c r="B138695">
        <v>7</v>
      </c>
      <c r="C138695" s="1" t="s">
        <v>2714</v>
      </c>
      <c r="D138695" s="1" t="s">
        <v>2598</v>
      </c>
      <c r="E138695" s="1" t="s">
        <v>1489</v>
      </c>
      <c r="F138695" s="1" t="s">
        <v>2775</v>
      </c>
      <c r="G138695">
        <v>12</v>
      </c>
      <c r="H138695">
        <v>0</v>
      </c>
      <c r="I138695">
        <v>66.67</v>
      </c>
      <c r="J138695">
        <v>25</v>
      </c>
      <c r="K138695">
        <v>8.33</v>
      </c>
    </row>
    <row r="138696" spans="1:11" x14ac:dyDescent="0.3">
      <c r="A138696" s="1" t="s">
        <v>201</v>
      </c>
      <c r="B138696">
        <v>7</v>
      </c>
      <c r="C138696" s="1" t="s">
        <v>2714</v>
      </c>
      <c r="D138696" s="1" t="s">
        <v>2598</v>
      </c>
      <c r="E138696" s="1" t="s">
        <v>1231</v>
      </c>
      <c r="F138696" s="1" t="s">
        <v>2603</v>
      </c>
      <c r="G138696">
        <v>2</v>
      </c>
      <c r="H138696">
        <v>0</v>
      </c>
      <c r="I138696">
        <v>50</v>
      </c>
      <c r="J138696">
        <v>50</v>
      </c>
      <c r="K138696">
        <v>0</v>
      </c>
    </row>
    <row r="138697" spans="1:11" x14ac:dyDescent="0.3">
      <c r="A138697" s="1" t="s">
        <v>201</v>
      </c>
      <c r="B138697">
        <v>7</v>
      </c>
      <c r="C138697" s="1" t="s">
        <v>2714</v>
      </c>
      <c r="D138697" s="1" t="s">
        <v>2598</v>
      </c>
      <c r="E138697" s="1" t="s">
        <v>1233</v>
      </c>
      <c r="F138697" s="1" t="s">
        <v>2605</v>
      </c>
      <c r="G138697">
        <v>9</v>
      </c>
      <c r="H138697">
        <v>11.11</v>
      </c>
      <c r="I138697">
        <v>66.67</v>
      </c>
      <c r="J138697">
        <v>22.22</v>
      </c>
      <c r="K138697">
        <v>0</v>
      </c>
    </row>
    <row r="138698" spans="1:11" x14ac:dyDescent="0.3">
      <c r="A138698" s="1" t="s">
        <v>201</v>
      </c>
      <c r="B138698">
        <v>7</v>
      </c>
      <c r="C138698" s="1" t="s">
        <v>2714</v>
      </c>
      <c r="D138698" s="1" t="s">
        <v>2598</v>
      </c>
      <c r="E138698" s="1" t="s">
        <v>1476</v>
      </c>
      <c r="F138698" s="1" t="s">
        <v>2762</v>
      </c>
      <c r="G138698">
        <v>9</v>
      </c>
      <c r="H138698">
        <v>11.11</v>
      </c>
      <c r="I138698">
        <v>44.44</v>
      </c>
      <c r="J138698">
        <v>44.44</v>
      </c>
      <c r="K138698">
        <v>0</v>
      </c>
    </row>
    <row r="138699" spans="1:11" x14ac:dyDescent="0.3">
      <c r="A138699" s="1" t="s">
        <v>201</v>
      </c>
      <c r="B138699">
        <v>7</v>
      </c>
      <c r="C138699" s="1" t="s">
        <v>2714</v>
      </c>
      <c r="D138699" s="1" t="s">
        <v>2598</v>
      </c>
      <c r="E138699" s="1" t="s">
        <v>1234</v>
      </c>
      <c r="F138699" s="1" t="s">
        <v>2606</v>
      </c>
      <c r="G138699">
        <v>12</v>
      </c>
      <c r="H138699">
        <v>0</v>
      </c>
      <c r="I138699">
        <v>83.33</v>
      </c>
      <c r="J138699">
        <v>8.33</v>
      </c>
      <c r="K138699">
        <v>8.33</v>
      </c>
    </row>
    <row r="138700" spans="1:11" x14ac:dyDescent="0.3">
      <c r="A138700" s="1" t="s">
        <v>201</v>
      </c>
      <c r="B138700">
        <v>7</v>
      </c>
      <c r="C138700" s="1" t="s">
        <v>2714</v>
      </c>
      <c r="D138700" s="1" t="s">
        <v>2598</v>
      </c>
      <c r="E138700" s="1" t="s">
        <v>1235</v>
      </c>
      <c r="F138700" s="1" t="s">
        <v>2607</v>
      </c>
      <c r="G138700">
        <v>16</v>
      </c>
      <c r="H138700">
        <v>0</v>
      </c>
      <c r="I138700">
        <v>68.75</v>
      </c>
      <c r="J138700">
        <v>18.75</v>
      </c>
      <c r="K138700">
        <v>12.5</v>
      </c>
    </row>
    <row r="138701" spans="1:11" x14ac:dyDescent="0.3">
      <c r="A138701" s="1" t="s">
        <v>201</v>
      </c>
      <c r="B138701">
        <v>7</v>
      </c>
      <c r="C138701" s="1" t="s">
        <v>2714</v>
      </c>
      <c r="D138701" s="1" t="s">
        <v>2598</v>
      </c>
      <c r="E138701" s="1" t="s">
        <v>1236</v>
      </c>
      <c r="F138701" s="1" t="s">
        <v>2608</v>
      </c>
      <c r="G138701">
        <v>7</v>
      </c>
      <c r="H138701">
        <v>0</v>
      </c>
      <c r="I138701">
        <v>71.430000000000007</v>
      </c>
      <c r="J138701">
        <v>28.57</v>
      </c>
      <c r="K138701">
        <v>0</v>
      </c>
    </row>
    <row r="138702" spans="1:11" x14ac:dyDescent="0.3">
      <c r="A138702" s="1" t="s">
        <v>201</v>
      </c>
      <c r="B138702">
        <v>7</v>
      </c>
      <c r="C138702" s="1" t="s">
        <v>2714</v>
      </c>
      <c r="D138702" s="1" t="s">
        <v>2598</v>
      </c>
      <c r="E138702" s="1" t="s">
        <v>1237</v>
      </c>
      <c r="F138702" s="1" t="s">
        <v>2609</v>
      </c>
      <c r="G138702">
        <v>8</v>
      </c>
      <c r="H138702">
        <v>0</v>
      </c>
      <c r="I138702">
        <v>75</v>
      </c>
      <c r="J138702">
        <v>25</v>
      </c>
      <c r="K138702">
        <v>0</v>
      </c>
    </row>
    <row r="138703" spans="1:11" x14ac:dyDescent="0.3">
      <c r="A138703" s="1" t="s">
        <v>201</v>
      </c>
      <c r="B138703">
        <v>7</v>
      </c>
      <c r="C138703" s="1" t="s">
        <v>2714</v>
      </c>
      <c r="D138703" s="1" t="s">
        <v>2598</v>
      </c>
      <c r="E138703" s="1" t="s">
        <v>1430</v>
      </c>
      <c r="F138703" s="1" t="s">
        <v>2719</v>
      </c>
      <c r="G138703">
        <v>2</v>
      </c>
      <c r="H138703">
        <v>0</v>
      </c>
      <c r="I138703">
        <v>50</v>
      </c>
      <c r="J138703">
        <v>50</v>
      </c>
      <c r="K138703">
        <v>0</v>
      </c>
    </row>
    <row r="138704" spans="1:11" x14ac:dyDescent="0.3">
      <c r="A138704" s="1" t="s">
        <v>201</v>
      </c>
      <c r="B138704">
        <v>7</v>
      </c>
      <c r="C138704" s="1" t="s">
        <v>2714</v>
      </c>
      <c r="D138704" s="1" t="s">
        <v>2598</v>
      </c>
      <c r="E138704" s="1" t="s">
        <v>1579</v>
      </c>
      <c r="F138704" s="1" t="s">
        <v>2843</v>
      </c>
      <c r="G138704">
        <v>10</v>
      </c>
      <c r="H138704">
        <v>0</v>
      </c>
      <c r="I138704">
        <v>70</v>
      </c>
      <c r="J138704">
        <v>30</v>
      </c>
      <c r="K138704">
        <v>0</v>
      </c>
    </row>
    <row r="138705" spans="1:11" x14ac:dyDescent="0.3">
      <c r="A138705" s="1" t="s">
        <v>201</v>
      </c>
      <c r="B138705">
        <v>7</v>
      </c>
      <c r="C138705" s="1" t="s">
        <v>2714</v>
      </c>
      <c r="D138705" s="1" t="s">
        <v>2598</v>
      </c>
      <c r="E138705" s="1" t="s">
        <v>1239</v>
      </c>
      <c r="F138705" s="1" t="s">
        <v>2611</v>
      </c>
      <c r="G138705">
        <v>9</v>
      </c>
      <c r="H138705">
        <v>0</v>
      </c>
      <c r="I138705">
        <v>33.33</v>
      </c>
      <c r="J138705">
        <v>55.56</v>
      </c>
      <c r="K138705">
        <v>11.11</v>
      </c>
    </row>
    <row r="138706" spans="1:11" x14ac:dyDescent="0.3">
      <c r="A138706" s="1" t="s">
        <v>201</v>
      </c>
      <c r="B138706">
        <v>7</v>
      </c>
      <c r="C138706" s="1" t="s">
        <v>2714</v>
      </c>
      <c r="D138706" s="1" t="s">
        <v>2612</v>
      </c>
      <c r="E138706" s="1" t="s">
        <v>1240</v>
      </c>
      <c r="F138706" s="1" t="s">
        <v>2613</v>
      </c>
      <c r="G138706">
        <v>6</v>
      </c>
      <c r="H138706">
        <v>0</v>
      </c>
      <c r="I138706">
        <v>33.33</v>
      </c>
      <c r="J138706">
        <v>66.67</v>
      </c>
      <c r="K138706">
        <v>0</v>
      </c>
    </row>
    <row r="138707" spans="1:11" x14ac:dyDescent="0.3">
      <c r="A138707" s="1" t="s">
        <v>201</v>
      </c>
      <c r="B138707">
        <v>7</v>
      </c>
      <c r="C138707" s="1" t="s">
        <v>2714</v>
      </c>
      <c r="D138707" s="1" t="s">
        <v>2612</v>
      </c>
      <c r="E138707" s="1" t="s">
        <v>1241</v>
      </c>
      <c r="F138707" s="1" t="s">
        <v>78</v>
      </c>
      <c r="G138707">
        <v>13</v>
      </c>
      <c r="H138707">
        <v>7.69</v>
      </c>
      <c r="I138707">
        <v>38.46</v>
      </c>
      <c r="J138707">
        <v>30.77</v>
      </c>
      <c r="K138707">
        <v>23.08</v>
      </c>
    </row>
    <row r="138708" spans="1:11" x14ac:dyDescent="0.3">
      <c r="A138708" s="1" t="s">
        <v>201</v>
      </c>
      <c r="B138708">
        <v>7</v>
      </c>
      <c r="C138708" s="1" t="s">
        <v>2714</v>
      </c>
      <c r="D138708" s="1" t="s">
        <v>2612</v>
      </c>
      <c r="E138708" s="1" t="s">
        <v>1242</v>
      </c>
      <c r="F138708" s="1" t="s">
        <v>79</v>
      </c>
      <c r="G138708">
        <v>5</v>
      </c>
      <c r="H138708">
        <v>0</v>
      </c>
      <c r="I138708">
        <v>60</v>
      </c>
      <c r="J138708">
        <v>40</v>
      </c>
      <c r="K138708">
        <v>0</v>
      </c>
    </row>
    <row r="138709" spans="1:11" x14ac:dyDescent="0.3">
      <c r="A138709" s="1" t="s">
        <v>201</v>
      </c>
      <c r="B138709">
        <v>7</v>
      </c>
      <c r="C138709" s="1" t="s">
        <v>2714</v>
      </c>
      <c r="D138709" s="1" t="s">
        <v>2612</v>
      </c>
      <c r="E138709" s="1" t="s">
        <v>1243</v>
      </c>
      <c r="F138709" s="1" t="s">
        <v>80</v>
      </c>
      <c r="G138709">
        <v>1</v>
      </c>
      <c r="H138709">
        <v>0</v>
      </c>
      <c r="I138709">
        <v>0</v>
      </c>
      <c r="J138709">
        <v>100</v>
      </c>
      <c r="K138709">
        <v>0</v>
      </c>
    </row>
    <row r="138710" spans="1:11" x14ac:dyDescent="0.3">
      <c r="A138710" s="1" t="s">
        <v>201</v>
      </c>
      <c r="B138710">
        <v>7</v>
      </c>
      <c r="C138710" s="1" t="s">
        <v>2714</v>
      </c>
      <c r="D138710" s="1" t="s">
        <v>2612</v>
      </c>
      <c r="E138710" s="1" t="s">
        <v>1244</v>
      </c>
      <c r="F138710" s="1" t="s">
        <v>81</v>
      </c>
      <c r="G138710">
        <v>28</v>
      </c>
      <c r="H138710">
        <v>35.71</v>
      </c>
      <c r="I138710">
        <v>32.14</v>
      </c>
      <c r="J138710">
        <v>32.14</v>
      </c>
      <c r="K138710">
        <v>0</v>
      </c>
    </row>
    <row r="138711" spans="1:11" x14ac:dyDescent="0.3">
      <c r="A138711" s="1" t="s">
        <v>201</v>
      </c>
      <c r="B138711">
        <v>7</v>
      </c>
      <c r="C138711" s="1" t="s">
        <v>2714</v>
      </c>
      <c r="D138711" s="1" t="s">
        <v>2612</v>
      </c>
      <c r="E138711" s="1" t="s">
        <v>1245</v>
      </c>
      <c r="F138711" s="1" t="s">
        <v>82</v>
      </c>
      <c r="G138711">
        <v>4</v>
      </c>
      <c r="H138711">
        <v>50</v>
      </c>
      <c r="I138711">
        <v>50</v>
      </c>
      <c r="J138711">
        <v>0</v>
      </c>
      <c r="K138711">
        <v>0</v>
      </c>
    </row>
    <row r="138712" spans="1:11" x14ac:dyDescent="0.3">
      <c r="A138712" s="1" t="s">
        <v>201</v>
      </c>
      <c r="B138712">
        <v>7</v>
      </c>
      <c r="C138712" s="1" t="s">
        <v>2714</v>
      </c>
      <c r="D138712" s="1" t="s">
        <v>2612</v>
      </c>
      <c r="E138712" s="1" t="s">
        <v>1246</v>
      </c>
      <c r="F138712" s="1" t="s">
        <v>83</v>
      </c>
      <c r="G138712">
        <v>5</v>
      </c>
      <c r="H138712">
        <v>0</v>
      </c>
      <c r="I138712">
        <v>60</v>
      </c>
      <c r="J138712">
        <v>40</v>
      </c>
      <c r="K138712">
        <v>0</v>
      </c>
    </row>
    <row r="138713" spans="1:11" x14ac:dyDescent="0.3">
      <c r="A138713" s="1" t="s">
        <v>201</v>
      </c>
      <c r="B138713">
        <v>7</v>
      </c>
      <c r="C138713" s="1" t="s">
        <v>2714</v>
      </c>
      <c r="D138713" s="1" t="s">
        <v>2612</v>
      </c>
      <c r="E138713" s="1" t="s">
        <v>1247</v>
      </c>
      <c r="F138713" s="1" t="s">
        <v>84</v>
      </c>
      <c r="G138713">
        <v>38</v>
      </c>
      <c r="H138713">
        <v>23.68</v>
      </c>
      <c r="I138713">
        <v>44.74</v>
      </c>
      <c r="J138713">
        <v>21.05</v>
      </c>
      <c r="K138713">
        <v>10.53</v>
      </c>
    </row>
    <row r="138714" spans="1:11" x14ac:dyDescent="0.3">
      <c r="A138714" s="1" t="s">
        <v>201</v>
      </c>
      <c r="B138714">
        <v>7</v>
      </c>
      <c r="C138714" s="1" t="s">
        <v>2714</v>
      </c>
      <c r="D138714" s="1" t="s">
        <v>2612</v>
      </c>
      <c r="E138714" s="1" t="s">
        <v>1477</v>
      </c>
      <c r="F138714" s="1" t="s">
        <v>2763</v>
      </c>
      <c r="G138714">
        <v>3</v>
      </c>
      <c r="H138714">
        <v>0</v>
      </c>
      <c r="I138714">
        <v>0</v>
      </c>
      <c r="J138714">
        <v>100</v>
      </c>
      <c r="K138714">
        <v>0</v>
      </c>
    </row>
    <row r="138715" spans="1:11" x14ac:dyDescent="0.3">
      <c r="A138715" s="1" t="s">
        <v>201</v>
      </c>
      <c r="B138715">
        <v>7</v>
      </c>
      <c r="C138715" s="1" t="s">
        <v>2714</v>
      </c>
      <c r="D138715" s="1" t="s">
        <v>2612</v>
      </c>
      <c r="E138715" s="1" t="s">
        <v>1478</v>
      </c>
      <c r="F138715" s="1" t="s">
        <v>2764</v>
      </c>
      <c r="G138715">
        <v>4</v>
      </c>
      <c r="H138715">
        <v>0</v>
      </c>
      <c r="I138715">
        <v>25</v>
      </c>
      <c r="J138715">
        <v>75</v>
      </c>
      <c r="K138715">
        <v>0</v>
      </c>
    </row>
    <row r="138716" spans="1:11" x14ac:dyDescent="0.3">
      <c r="A138716" s="1" t="s">
        <v>201</v>
      </c>
      <c r="B138716">
        <v>7</v>
      </c>
      <c r="C138716" s="1" t="s">
        <v>2714</v>
      </c>
      <c r="D138716" s="1" t="s">
        <v>2612</v>
      </c>
      <c r="E138716" s="1" t="s">
        <v>1248</v>
      </c>
      <c r="F138716" s="1" t="s">
        <v>2614</v>
      </c>
      <c r="G138716">
        <v>3</v>
      </c>
      <c r="H138716">
        <v>0</v>
      </c>
      <c r="I138716">
        <v>66.67</v>
      </c>
      <c r="J138716">
        <v>33.33</v>
      </c>
      <c r="K138716">
        <v>0</v>
      </c>
    </row>
    <row r="138717" spans="1:11" x14ac:dyDescent="0.3">
      <c r="A138717" s="1" t="s">
        <v>201</v>
      </c>
      <c r="B138717">
        <v>7</v>
      </c>
      <c r="C138717" s="1" t="s">
        <v>2714</v>
      </c>
      <c r="D138717" s="1" t="s">
        <v>2612</v>
      </c>
      <c r="E138717" s="1" t="s">
        <v>1249</v>
      </c>
      <c r="F138717" s="1" t="s">
        <v>2615</v>
      </c>
      <c r="G138717">
        <v>3</v>
      </c>
      <c r="H138717">
        <v>0</v>
      </c>
      <c r="I138717">
        <v>33.33</v>
      </c>
      <c r="J138717">
        <v>66.67</v>
      </c>
      <c r="K138717">
        <v>0</v>
      </c>
    </row>
    <row r="138718" spans="1:11" x14ac:dyDescent="0.3">
      <c r="A138718" s="1" t="s">
        <v>201</v>
      </c>
      <c r="B138718">
        <v>7</v>
      </c>
      <c r="C138718" s="1" t="s">
        <v>2714</v>
      </c>
      <c r="D138718" s="1" t="s">
        <v>2616</v>
      </c>
      <c r="E138718" s="1" t="s">
        <v>496</v>
      </c>
      <c r="F138718" s="1" t="s">
        <v>19</v>
      </c>
      <c r="G138718">
        <v>38</v>
      </c>
      <c r="H138718">
        <v>5.26</v>
      </c>
      <c r="I138718">
        <v>50</v>
      </c>
      <c r="J138718">
        <v>28.95</v>
      </c>
      <c r="K138718">
        <v>15.79</v>
      </c>
    </row>
    <row r="138719" spans="1:11" x14ac:dyDescent="0.3">
      <c r="A138719" s="1" t="s">
        <v>201</v>
      </c>
      <c r="B138719">
        <v>7</v>
      </c>
      <c r="C138719" s="1" t="s">
        <v>2714</v>
      </c>
      <c r="D138719" s="1" t="s">
        <v>2616</v>
      </c>
      <c r="E138719" s="1" t="s">
        <v>1250</v>
      </c>
      <c r="F138719" s="1" t="s">
        <v>85</v>
      </c>
      <c r="G138719">
        <v>9</v>
      </c>
      <c r="H138719">
        <v>0</v>
      </c>
      <c r="I138719">
        <v>55.56</v>
      </c>
      <c r="J138719">
        <v>44.44</v>
      </c>
      <c r="K138719">
        <v>0</v>
      </c>
    </row>
    <row r="138720" spans="1:11" x14ac:dyDescent="0.3">
      <c r="A138720" s="1" t="s">
        <v>201</v>
      </c>
      <c r="B138720">
        <v>7</v>
      </c>
      <c r="C138720" s="1" t="s">
        <v>2714</v>
      </c>
      <c r="D138720" s="1" t="s">
        <v>2616</v>
      </c>
      <c r="E138720" s="1" t="s">
        <v>1251</v>
      </c>
      <c r="F138720" s="1" t="s">
        <v>86</v>
      </c>
      <c r="G138720">
        <v>10</v>
      </c>
      <c r="H138720">
        <v>0</v>
      </c>
      <c r="I138720">
        <v>30</v>
      </c>
      <c r="J138720">
        <v>30</v>
      </c>
      <c r="K138720">
        <v>40</v>
      </c>
    </row>
    <row r="138721" spans="1:11" x14ac:dyDescent="0.3">
      <c r="A138721" s="1" t="s">
        <v>201</v>
      </c>
      <c r="B138721">
        <v>7</v>
      </c>
      <c r="C138721" s="1" t="s">
        <v>2714</v>
      </c>
      <c r="D138721" s="1" t="s">
        <v>2616</v>
      </c>
      <c r="E138721" s="1" t="s">
        <v>1252</v>
      </c>
      <c r="F138721" s="1" t="s">
        <v>87</v>
      </c>
      <c r="G138721">
        <v>7</v>
      </c>
      <c r="H138721">
        <v>0</v>
      </c>
      <c r="I138721">
        <v>57.14</v>
      </c>
      <c r="J138721">
        <v>28.57</v>
      </c>
      <c r="K138721">
        <v>14.29</v>
      </c>
    </row>
    <row r="138722" spans="1:11" x14ac:dyDescent="0.3">
      <c r="A138722" s="1" t="s">
        <v>201</v>
      </c>
      <c r="B138722">
        <v>7</v>
      </c>
      <c r="C138722" s="1" t="s">
        <v>2714</v>
      </c>
      <c r="D138722" s="1" t="s">
        <v>2616</v>
      </c>
      <c r="E138722" s="1" t="s">
        <v>1253</v>
      </c>
      <c r="F138722" s="1" t="s">
        <v>88</v>
      </c>
      <c r="G138722">
        <v>49</v>
      </c>
      <c r="H138722">
        <v>4.08</v>
      </c>
      <c r="I138722">
        <v>65.31</v>
      </c>
      <c r="J138722">
        <v>14.29</v>
      </c>
      <c r="K138722">
        <v>16.329999999999998</v>
      </c>
    </row>
    <row r="138723" spans="1:11" x14ac:dyDescent="0.3">
      <c r="A138723" s="1" t="s">
        <v>201</v>
      </c>
      <c r="B138723">
        <v>7</v>
      </c>
      <c r="C138723" s="1" t="s">
        <v>2714</v>
      </c>
      <c r="D138723" s="1" t="s">
        <v>2616</v>
      </c>
      <c r="E138723" s="1" t="s">
        <v>1254</v>
      </c>
      <c r="F138723" s="1" t="s">
        <v>89</v>
      </c>
      <c r="G138723">
        <v>43</v>
      </c>
      <c r="H138723">
        <v>13.95</v>
      </c>
      <c r="I138723">
        <v>34.880000000000003</v>
      </c>
      <c r="J138723">
        <v>41.86</v>
      </c>
      <c r="K138723">
        <v>9.3000000000000007</v>
      </c>
    </row>
    <row r="138724" spans="1:11" x14ac:dyDescent="0.3">
      <c r="A138724" s="1" t="s">
        <v>201</v>
      </c>
      <c r="B138724">
        <v>7</v>
      </c>
      <c r="C138724" s="1" t="s">
        <v>2714</v>
      </c>
      <c r="D138724" s="1" t="s">
        <v>2616</v>
      </c>
      <c r="E138724" s="1" t="s">
        <v>1255</v>
      </c>
      <c r="F138724" s="1" t="s">
        <v>90</v>
      </c>
      <c r="G138724">
        <v>32</v>
      </c>
      <c r="H138724">
        <v>0</v>
      </c>
      <c r="I138724">
        <v>28.13</v>
      </c>
      <c r="J138724">
        <v>59.38</v>
      </c>
      <c r="K138724">
        <v>12.5</v>
      </c>
    </row>
    <row r="138725" spans="1:11" x14ac:dyDescent="0.3">
      <c r="A138725" s="1" t="s">
        <v>201</v>
      </c>
      <c r="B138725">
        <v>7</v>
      </c>
      <c r="C138725" s="1" t="s">
        <v>2714</v>
      </c>
      <c r="D138725" s="1" t="s">
        <v>2616</v>
      </c>
      <c r="E138725" s="1" t="s">
        <v>1256</v>
      </c>
      <c r="F138725" s="1" t="s">
        <v>91</v>
      </c>
      <c r="G138725">
        <v>15</v>
      </c>
      <c r="H138725">
        <v>0</v>
      </c>
      <c r="I138725">
        <v>40</v>
      </c>
      <c r="J138725">
        <v>60</v>
      </c>
      <c r="K138725">
        <v>0</v>
      </c>
    </row>
    <row r="138726" spans="1:11" x14ac:dyDescent="0.3">
      <c r="A138726" s="1" t="s">
        <v>201</v>
      </c>
      <c r="B138726">
        <v>7</v>
      </c>
      <c r="C138726" s="1" t="s">
        <v>2714</v>
      </c>
      <c r="D138726" s="1" t="s">
        <v>2616</v>
      </c>
      <c r="E138726" s="1" t="s">
        <v>1257</v>
      </c>
      <c r="F138726" s="1" t="s">
        <v>92</v>
      </c>
      <c r="G138726">
        <v>5</v>
      </c>
      <c r="H138726">
        <v>0</v>
      </c>
      <c r="I138726">
        <v>60</v>
      </c>
      <c r="J138726">
        <v>40</v>
      </c>
      <c r="K138726">
        <v>0</v>
      </c>
    </row>
    <row r="138727" spans="1:11" x14ac:dyDescent="0.3">
      <c r="A138727" s="1" t="s">
        <v>201</v>
      </c>
      <c r="B138727">
        <v>7</v>
      </c>
      <c r="C138727" s="1" t="s">
        <v>2714</v>
      </c>
      <c r="D138727" s="1" t="s">
        <v>2616</v>
      </c>
      <c r="E138727" s="1" t="s">
        <v>1258</v>
      </c>
      <c r="F138727" s="1" t="s">
        <v>93</v>
      </c>
      <c r="G138727">
        <v>5</v>
      </c>
      <c r="H138727">
        <v>0</v>
      </c>
      <c r="I138727">
        <v>40</v>
      </c>
      <c r="J138727">
        <v>40</v>
      </c>
      <c r="K138727">
        <v>20</v>
      </c>
    </row>
    <row r="138728" spans="1:11" x14ac:dyDescent="0.3">
      <c r="A138728" s="1" t="s">
        <v>201</v>
      </c>
      <c r="B138728">
        <v>7</v>
      </c>
      <c r="C138728" s="1" t="s">
        <v>2714</v>
      </c>
      <c r="D138728" s="1" t="s">
        <v>2616</v>
      </c>
      <c r="E138728" s="1" t="s">
        <v>1259</v>
      </c>
      <c r="F138728" s="1" t="s">
        <v>94</v>
      </c>
      <c r="G138728">
        <v>19</v>
      </c>
      <c r="H138728">
        <v>0</v>
      </c>
      <c r="I138728">
        <v>31.58</v>
      </c>
      <c r="J138728">
        <v>36.840000000000003</v>
      </c>
      <c r="K138728">
        <v>31.58</v>
      </c>
    </row>
    <row r="138729" spans="1:11" x14ac:dyDescent="0.3">
      <c r="A138729" s="1" t="s">
        <v>201</v>
      </c>
      <c r="B138729">
        <v>7</v>
      </c>
      <c r="C138729" s="1" t="s">
        <v>2714</v>
      </c>
      <c r="D138729" s="1" t="s">
        <v>2616</v>
      </c>
      <c r="E138729" s="1" t="s">
        <v>1260</v>
      </c>
      <c r="F138729" s="1" t="s">
        <v>95</v>
      </c>
      <c r="G138729">
        <v>14</v>
      </c>
      <c r="H138729">
        <v>0</v>
      </c>
      <c r="I138729">
        <v>71.430000000000007</v>
      </c>
      <c r="J138729">
        <v>28.57</v>
      </c>
      <c r="K138729">
        <v>0</v>
      </c>
    </row>
    <row r="138730" spans="1:11" x14ac:dyDescent="0.3">
      <c r="A138730" s="1" t="s">
        <v>201</v>
      </c>
      <c r="B138730">
        <v>7</v>
      </c>
      <c r="C138730" s="1" t="s">
        <v>2714</v>
      </c>
      <c r="D138730" s="1" t="s">
        <v>2616</v>
      </c>
      <c r="E138730" s="1" t="s">
        <v>1261</v>
      </c>
      <c r="F138730" s="1" t="s">
        <v>96</v>
      </c>
      <c r="G138730">
        <v>17</v>
      </c>
      <c r="H138730">
        <v>17.649999999999999</v>
      </c>
      <c r="I138730">
        <v>52.94</v>
      </c>
      <c r="J138730">
        <v>29.41</v>
      </c>
      <c r="K138730">
        <v>0</v>
      </c>
    </row>
    <row r="138731" spans="1:11" x14ac:dyDescent="0.3">
      <c r="A138731" s="1" t="s">
        <v>201</v>
      </c>
      <c r="B138731">
        <v>7</v>
      </c>
      <c r="C138731" s="1" t="s">
        <v>2714</v>
      </c>
      <c r="D138731" s="1" t="s">
        <v>2616</v>
      </c>
      <c r="E138731" s="1" t="s">
        <v>1262</v>
      </c>
      <c r="F138731" s="1" t="s">
        <v>97</v>
      </c>
      <c r="G138731">
        <v>13</v>
      </c>
      <c r="H138731">
        <v>15.38</v>
      </c>
      <c r="I138731">
        <v>46.15</v>
      </c>
      <c r="J138731">
        <v>30.77</v>
      </c>
      <c r="K138731">
        <v>7.69</v>
      </c>
    </row>
    <row r="138732" spans="1:11" x14ac:dyDescent="0.3">
      <c r="A138732" s="1" t="s">
        <v>201</v>
      </c>
      <c r="B138732">
        <v>7</v>
      </c>
      <c r="C138732" s="1" t="s">
        <v>2714</v>
      </c>
      <c r="D138732" s="1" t="s">
        <v>2616</v>
      </c>
      <c r="E138732" s="1" t="s">
        <v>1263</v>
      </c>
      <c r="F138732" s="1" t="s">
        <v>98</v>
      </c>
      <c r="G138732">
        <v>22</v>
      </c>
      <c r="H138732">
        <v>18.18</v>
      </c>
      <c r="I138732">
        <v>59.09</v>
      </c>
      <c r="J138732">
        <v>22.73</v>
      </c>
      <c r="K138732">
        <v>0</v>
      </c>
    </row>
    <row r="138733" spans="1:11" x14ac:dyDescent="0.3">
      <c r="A138733" s="1" t="s">
        <v>201</v>
      </c>
      <c r="B138733">
        <v>7</v>
      </c>
      <c r="C138733" s="1" t="s">
        <v>2714</v>
      </c>
      <c r="D138733" s="1" t="s">
        <v>2616</v>
      </c>
      <c r="E138733" s="1" t="s">
        <v>1264</v>
      </c>
      <c r="F138733" s="1" t="s">
        <v>99</v>
      </c>
      <c r="G138733">
        <v>18</v>
      </c>
      <c r="H138733">
        <v>5.56</v>
      </c>
      <c r="I138733">
        <v>55.56</v>
      </c>
      <c r="J138733">
        <v>22.22</v>
      </c>
      <c r="K138733">
        <v>16.670000000000002</v>
      </c>
    </row>
    <row r="138734" spans="1:11" x14ac:dyDescent="0.3">
      <c r="A138734" s="1" t="s">
        <v>201</v>
      </c>
      <c r="B138734">
        <v>7</v>
      </c>
      <c r="C138734" s="1" t="s">
        <v>2714</v>
      </c>
      <c r="D138734" s="1" t="s">
        <v>2616</v>
      </c>
      <c r="E138734" s="1" t="s">
        <v>1265</v>
      </c>
      <c r="F138734" s="1" t="s">
        <v>100</v>
      </c>
      <c r="G138734">
        <v>13</v>
      </c>
      <c r="H138734">
        <v>0</v>
      </c>
      <c r="I138734">
        <v>69.23</v>
      </c>
      <c r="J138734">
        <v>23.08</v>
      </c>
      <c r="K138734">
        <v>7.69</v>
      </c>
    </row>
    <row r="138735" spans="1:11" x14ac:dyDescent="0.3">
      <c r="A138735" s="1" t="s">
        <v>201</v>
      </c>
      <c r="B138735">
        <v>7</v>
      </c>
      <c r="C138735" s="1" t="s">
        <v>2714</v>
      </c>
      <c r="D138735" s="1" t="s">
        <v>2616</v>
      </c>
      <c r="E138735" s="1" t="s">
        <v>1266</v>
      </c>
      <c r="F138735" s="1" t="s">
        <v>101</v>
      </c>
      <c r="G138735">
        <v>16</v>
      </c>
      <c r="H138735">
        <v>18.75</v>
      </c>
      <c r="I138735">
        <v>43.75</v>
      </c>
      <c r="J138735">
        <v>25</v>
      </c>
      <c r="K138735">
        <v>12.5</v>
      </c>
    </row>
    <row r="138736" spans="1:11" x14ac:dyDescent="0.3">
      <c r="A138736" s="1" t="s">
        <v>201</v>
      </c>
      <c r="B138736">
        <v>7</v>
      </c>
      <c r="C138736" s="1" t="s">
        <v>2714</v>
      </c>
      <c r="D138736" s="1" t="s">
        <v>2616</v>
      </c>
      <c r="E138736" s="1" t="s">
        <v>1267</v>
      </c>
      <c r="F138736" s="1" t="s">
        <v>102</v>
      </c>
      <c r="G138736">
        <v>25</v>
      </c>
      <c r="H138736">
        <v>0</v>
      </c>
      <c r="I138736">
        <v>40</v>
      </c>
      <c r="J138736">
        <v>24</v>
      </c>
      <c r="K138736">
        <v>36</v>
      </c>
    </row>
    <row r="138737" spans="1:11" x14ac:dyDescent="0.3">
      <c r="A138737" s="1" t="s">
        <v>201</v>
      </c>
      <c r="B138737">
        <v>7</v>
      </c>
      <c r="C138737" s="1" t="s">
        <v>2714</v>
      </c>
      <c r="D138737" s="1" t="s">
        <v>2616</v>
      </c>
      <c r="E138737" s="1" t="s">
        <v>1268</v>
      </c>
      <c r="F138737" s="1" t="s">
        <v>103</v>
      </c>
      <c r="G138737">
        <v>14</v>
      </c>
      <c r="H138737">
        <v>14.29</v>
      </c>
      <c r="I138737">
        <v>28.57</v>
      </c>
      <c r="J138737">
        <v>42.86</v>
      </c>
      <c r="K138737">
        <v>14.29</v>
      </c>
    </row>
    <row r="138738" spans="1:11" x14ac:dyDescent="0.3">
      <c r="A138738" s="1" t="s">
        <v>201</v>
      </c>
      <c r="B138738">
        <v>7</v>
      </c>
      <c r="C138738" s="1" t="s">
        <v>2714</v>
      </c>
      <c r="D138738" s="1" t="s">
        <v>2616</v>
      </c>
      <c r="E138738" s="1" t="s">
        <v>1269</v>
      </c>
      <c r="F138738" s="1" t="s">
        <v>104</v>
      </c>
      <c r="G138738">
        <v>9</v>
      </c>
      <c r="H138738">
        <v>0</v>
      </c>
      <c r="I138738">
        <v>44.44</v>
      </c>
      <c r="J138738">
        <v>44.44</v>
      </c>
      <c r="K138738">
        <v>11.11</v>
      </c>
    </row>
    <row r="138739" spans="1:11" x14ac:dyDescent="0.3">
      <c r="A138739" s="1" t="s">
        <v>201</v>
      </c>
      <c r="B138739">
        <v>7</v>
      </c>
      <c r="C138739" s="1" t="s">
        <v>2714</v>
      </c>
      <c r="D138739" s="1" t="s">
        <v>2616</v>
      </c>
      <c r="E138739" s="1" t="s">
        <v>1270</v>
      </c>
      <c r="F138739" s="1" t="s">
        <v>105</v>
      </c>
      <c r="G138739">
        <v>17</v>
      </c>
      <c r="H138739">
        <v>5.88</v>
      </c>
      <c r="I138739">
        <v>58.82</v>
      </c>
      <c r="J138739">
        <v>35.29</v>
      </c>
      <c r="K138739">
        <v>0</v>
      </c>
    </row>
    <row r="138740" spans="1:11" x14ac:dyDescent="0.3">
      <c r="A138740" s="1" t="s">
        <v>201</v>
      </c>
      <c r="B138740">
        <v>7</v>
      </c>
      <c r="C138740" s="1" t="s">
        <v>2714</v>
      </c>
      <c r="D138740" s="1" t="s">
        <v>2616</v>
      </c>
      <c r="E138740" s="1" t="s">
        <v>1271</v>
      </c>
      <c r="F138740" s="1" t="s">
        <v>106</v>
      </c>
      <c r="G138740">
        <v>9</v>
      </c>
      <c r="H138740">
        <v>0</v>
      </c>
      <c r="I138740">
        <v>66.67</v>
      </c>
      <c r="J138740">
        <v>33.33</v>
      </c>
      <c r="K138740">
        <v>0</v>
      </c>
    </row>
    <row r="138741" spans="1:11" x14ac:dyDescent="0.3">
      <c r="A138741" s="1" t="s">
        <v>201</v>
      </c>
      <c r="B138741">
        <v>7</v>
      </c>
      <c r="C138741" s="1" t="s">
        <v>2714</v>
      </c>
      <c r="D138741" s="1" t="s">
        <v>2616</v>
      </c>
      <c r="E138741" s="1" t="s">
        <v>1272</v>
      </c>
      <c r="F138741" s="1" t="s">
        <v>107</v>
      </c>
      <c r="G138741">
        <v>11</v>
      </c>
      <c r="H138741">
        <v>0</v>
      </c>
      <c r="I138741">
        <v>54.55</v>
      </c>
      <c r="J138741">
        <v>45.45</v>
      </c>
      <c r="K138741">
        <v>0</v>
      </c>
    </row>
    <row r="138742" spans="1:11" x14ac:dyDescent="0.3">
      <c r="A138742" s="1" t="s">
        <v>201</v>
      </c>
      <c r="B138742">
        <v>7</v>
      </c>
      <c r="C138742" s="1" t="s">
        <v>2714</v>
      </c>
      <c r="D138742" s="1" t="s">
        <v>2616</v>
      </c>
      <c r="E138742" s="1" t="s">
        <v>1273</v>
      </c>
      <c r="F138742" s="1" t="s">
        <v>108</v>
      </c>
      <c r="G138742">
        <v>9</v>
      </c>
      <c r="H138742">
        <v>0</v>
      </c>
      <c r="I138742">
        <v>77.78</v>
      </c>
      <c r="J138742">
        <v>22.22</v>
      </c>
      <c r="K138742">
        <v>0</v>
      </c>
    </row>
    <row r="138743" spans="1:11" x14ac:dyDescent="0.3">
      <c r="A138743" s="1" t="s">
        <v>201</v>
      </c>
      <c r="B138743">
        <v>7</v>
      </c>
      <c r="C138743" s="1" t="s">
        <v>2714</v>
      </c>
      <c r="D138743" s="1" t="s">
        <v>2616</v>
      </c>
      <c r="E138743" s="1" t="s">
        <v>1274</v>
      </c>
      <c r="F138743" s="1" t="s">
        <v>109</v>
      </c>
      <c r="G138743">
        <v>11</v>
      </c>
      <c r="H138743">
        <v>0</v>
      </c>
      <c r="I138743">
        <v>45.45</v>
      </c>
      <c r="J138743">
        <v>54.55</v>
      </c>
      <c r="K138743">
        <v>0</v>
      </c>
    </row>
    <row r="138744" spans="1:11" x14ac:dyDescent="0.3">
      <c r="A138744" s="1" t="s">
        <v>201</v>
      </c>
      <c r="B138744">
        <v>7</v>
      </c>
      <c r="C138744" s="1" t="s">
        <v>2714</v>
      </c>
      <c r="D138744" s="1" t="s">
        <v>2616</v>
      </c>
      <c r="E138744" s="1" t="s">
        <v>1275</v>
      </c>
      <c r="F138744" s="1" t="s">
        <v>110</v>
      </c>
      <c r="G138744">
        <v>12</v>
      </c>
      <c r="H138744">
        <v>0</v>
      </c>
      <c r="I138744">
        <v>50</v>
      </c>
      <c r="J138744">
        <v>50</v>
      </c>
      <c r="K138744">
        <v>0</v>
      </c>
    </row>
    <row r="138745" spans="1:11" x14ac:dyDescent="0.3">
      <c r="A138745" s="1" t="s">
        <v>201</v>
      </c>
      <c r="B138745">
        <v>7</v>
      </c>
      <c r="C138745" s="1" t="s">
        <v>2714</v>
      </c>
      <c r="D138745" s="1" t="s">
        <v>2616</v>
      </c>
      <c r="E138745" s="1" t="s">
        <v>1276</v>
      </c>
      <c r="F138745" s="1" t="s">
        <v>111</v>
      </c>
      <c r="G138745">
        <v>13</v>
      </c>
      <c r="H138745">
        <v>0</v>
      </c>
      <c r="I138745">
        <v>30.77</v>
      </c>
      <c r="J138745">
        <v>61.54</v>
      </c>
      <c r="K138745">
        <v>7.69</v>
      </c>
    </row>
    <row r="138746" spans="1:11" x14ac:dyDescent="0.3">
      <c r="A138746" s="1" t="s">
        <v>201</v>
      </c>
      <c r="B138746">
        <v>7</v>
      </c>
      <c r="C138746" s="1" t="s">
        <v>2714</v>
      </c>
      <c r="D138746" s="1" t="s">
        <v>2616</v>
      </c>
      <c r="E138746" s="1" t="s">
        <v>1277</v>
      </c>
      <c r="F138746" s="1" t="s">
        <v>112</v>
      </c>
      <c r="G138746">
        <v>3</v>
      </c>
      <c r="H138746">
        <v>0</v>
      </c>
      <c r="I138746">
        <v>66.67</v>
      </c>
      <c r="J138746">
        <v>33.33</v>
      </c>
      <c r="K138746">
        <v>0</v>
      </c>
    </row>
    <row r="138747" spans="1:11" x14ac:dyDescent="0.3">
      <c r="A138747" s="1" t="s">
        <v>201</v>
      </c>
      <c r="B138747">
        <v>7</v>
      </c>
      <c r="C138747" s="1" t="s">
        <v>2714</v>
      </c>
      <c r="D138747" s="1" t="s">
        <v>2616</v>
      </c>
      <c r="E138747" s="1" t="s">
        <v>1278</v>
      </c>
      <c r="F138747" s="1" t="s">
        <v>113</v>
      </c>
      <c r="G138747">
        <v>10</v>
      </c>
      <c r="H138747">
        <v>0</v>
      </c>
      <c r="I138747">
        <v>40</v>
      </c>
      <c r="J138747">
        <v>60</v>
      </c>
      <c r="K138747">
        <v>0</v>
      </c>
    </row>
    <row r="138748" spans="1:11" x14ac:dyDescent="0.3">
      <c r="A138748" s="1" t="s">
        <v>201</v>
      </c>
      <c r="B138748">
        <v>7</v>
      </c>
      <c r="C138748" s="1" t="s">
        <v>2714</v>
      </c>
      <c r="D138748" s="1" t="s">
        <v>2616</v>
      </c>
      <c r="E138748" s="1" t="s">
        <v>1279</v>
      </c>
      <c r="F138748" s="1" t="s">
        <v>114</v>
      </c>
      <c r="G138748">
        <v>10</v>
      </c>
      <c r="H138748">
        <v>10</v>
      </c>
      <c r="I138748">
        <v>40</v>
      </c>
      <c r="J138748">
        <v>50</v>
      </c>
      <c r="K138748">
        <v>0</v>
      </c>
    </row>
    <row r="138749" spans="1:11" x14ac:dyDescent="0.3">
      <c r="A138749" s="1" t="s">
        <v>201</v>
      </c>
      <c r="B138749">
        <v>7</v>
      </c>
      <c r="C138749" s="1" t="s">
        <v>2714</v>
      </c>
      <c r="D138749" s="1" t="s">
        <v>2616</v>
      </c>
      <c r="E138749" s="1" t="s">
        <v>1280</v>
      </c>
      <c r="F138749" s="1" t="s">
        <v>115</v>
      </c>
      <c r="G138749">
        <v>14</v>
      </c>
      <c r="H138749">
        <v>7.14</v>
      </c>
      <c r="I138749">
        <v>21.43</v>
      </c>
      <c r="J138749">
        <v>57.14</v>
      </c>
      <c r="K138749">
        <v>14.29</v>
      </c>
    </row>
    <row r="138750" spans="1:11" x14ac:dyDescent="0.3">
      <c r="A138750" s="1" t="s">
        <v>201</v>
      </c>
      <c r="B138750">
        <v>7</v>
      </c>
      <c r="C138750" s="1" t="s">
        <v>2714</v>
      </c>
      <c r="D138750" s="1" t="s">
        <v>2616</v>
      </c>
      <c r="E138750" s="1" t="s">
        <v>1281</v>
      </c>
      <c r="F138750" s="1" t="s">
        <v>116</v>
      </c>
      <c r="G138750">
        <v>15</v>
      </c>
      <c r="H138750">
        <v>0</v>
      </c>
      <c r="I138750">
        <v>73.33</v>
      </c>
      <c r="J138750">
        <v>26.67</v>
      </c>
      <c r="K138750">
        <v>0</v>
      </c>
    </row>
    <row r="138751" spans="1:11" x14ac:dyDescent="0.3">
      <c r="A138751" s="1" t="s">
        <v>201</v>
      </c>
      <c r="B138751">
        <v>7</v>
      </c>
      <c r="C138751" s="1" t="s">
        <v>2714</v>
      </c>
      <c r="D138751" s="1" t="s">
        <v>2616</v>
      </c>
      <c r="E138751" s="1" t="s">
        <v>1282</v>
      </c>
      <c r="F138751" s="1" t="s">
        <v>117</v>
      </c>
      <c r="G138751">
        <v>7</v>
      </c>
      <c r="H138751">
        <v>0</v>
      </c>
      <c r="I138751">
        <v>57.14</v>
      </c>
      <c r="J138751">
        <v>42.86</v>
      </c>
      <c r="K138751">
        <v>0</v>
      </c>
    </row>
    <row r="138752" spans="1:11" x14ac:dyDescent="0.3">
      <c r="A138752" s="1" t="s">
        <v>201</v>
      </c>
      <c r="B138752">
        <v>7</v>
      </c>
      <c r="C138752" s="1" t="s">
        <v>2714</v>
      </c>
      <c r="D138752" s="1" t="s">
        <v>2616</v>
      </c>
      <c r="E138752" s="1" t="s">
        <v>1283</v>
      </c>
      <c r="F138752" s="1" t="s">
        <v>118</v>
      </c>
      <c r="G138752">
        <v>33</v>
      </c>
      <c r="H138752">
        <v>9.09</v>
      </c>
      <c r="I138752">
        <v>45.45</v>
      </c>
      <c r="J138752">
        <v>39.39</v>
      </c>
      <c r="K138752">
        <v>6.06</v>
      </c>
    </row>
    <row r="138753" spans="1:11" x14ac:dyDescent="0.3">
      <c r="A138753" s="1" t="s">
        <v>201</v>
      </c>
      <c r="B138753">
        <v>7</v>
      </c>
      <c r="C138753" s="1" t="s">
        <v>2714</v>
      </c>
      <c r="D138753" s="1" t="s">
        <v>2616</v>
      </c>
      <c r="E138753" s="1" t="s">
        <v>1284</v>
      </c>
      <c r="F138753" s="1" t="s">
        <v>119</v>
      </c>
      <c r="G138753">
        <v>6</v>
      </c>
      <c r="H138753">
        <v>0</v>
      </c>
      <c r="I138753">
        <v>50</v>
      </c>
      <c r="J138753">
        <v>33.33</v>
      </c>
      <c r="K138753">
        <v>16.670000000000002</v>
      </c>
    </row>
    <row r="138754" spans="1:11" x14ac:dyDescent="0.3">
      <c r="A138754" s="1" t="s">
        <v>201</v>
      </c>
      <c r="B138754">
        <v>7</v>
      </c>
      <c r="C138754" s="1" t="s">
        <v>2714</v>
      </c>
      <c r="D138754" s="1" t="s">
        <v>2616</v>
      </c>
      <c r="E138754" s="1" t="s">
        <v>1285</v>
      </c>
      <c r="F138754" s="1" t="s">
        <v>120</v>
      </c>
      <c r="G138754">
        <v>26</v>
      </c>
      <c r="H138754">
        <v>15.38</v>
      </c>
      <c r="I138754">
        <v>61.54</v>
      </c>
      <c r="J138754">
        <v>19.23</v>
      </c>
      <c r="K138754">
        <v>3.85</v>
      </c>
    </row>
    <row r="138755" spans="1:11" x14ac:dyDescent="0.3">
      <c r="A138755" s="1" t="s">
        <v>201</v>
      </c>
      <c r="B138755">
        <v>7</v>
      </c>
      <c r="C138755" s="1" t="s">
        <v>2714</v>
      </c>
      <c r="D138755" s="1" t="s">
        <v>2616</v>
      </c>
      <c r="E138755" s="1" t="s">
        <v>1286</v>
      </c>
      <c r="F138755" s="1" t="s">
        <v>121</v>
      </c>
      <c r="G138755">
        <v>8</v>
      </c>
      <c r="H138755">
        <v>0</v>
      </c>
      <c r="I138755">
        <v>50</v>
      </c>
      <c r="J138755">
        <v>25</v>
      </c>
      <c r="K138755">
        <v>25</v>
      </c>
    </row>
    <row r="138756" spans="1:11" x14ac:dyDescent="0.3">
      <c r="A138756" s="1" t="s">
        <v>201</v>
      </c>
      <c r="B138756">
        <v>7</v>
      </c>
      <c r="C138756" s="1" t="s">
        <v>2714</v>
      </c>
      <c r="D138756" s="1" t="s">
        <v>2616</v>
      </c>
      <c r="E138756" s="1" t="s">
        <v>1287</v>
      </c>
      <c r="F138756" s="1" t="s">
        <v>122</v>
      </c>
      <c r="G138756">
        <v>8</v>
      </c>
      <c r="H138756">
        <v>12.5</v>
      </c>
      <c r="I138756">
        <v>62.5</v>
      </c>
      <c r="J138756">
        <v>25</v>
      </c>
      <c r="K138756">
        <v>0</v>
      </c>
    </row>
    <row r="138757" spans="1:11" x14ac:dyDescent="0.3">
      <c r="A138757" s="1" t="s">
        <v>201</v>
      </c>
      <c r="B138757">
        <v>7</v>
      </c>
      <c r="C138757" s="1" t="s">
        <v>2714</v>
      </c>
      <c r="D138757" s="1" t="s">
        <v>2616</v>
      </c>
      <c r="E138757" s="1" t="s">
        <v>1288</v>
      </c>
      <c r="F138757" s="1" t="s">
        <v>123</v>
      </c>
      <c r="G138757">
        <v>13</v>
      </c>
      <c r="H138757">
        <v>7.69</v>
      </c>
      <c r="I138757">
        <v>38.46</v>
      </c>
      <c r="J138757">
        <v>46.15</v>
      </c>
      <c r="K138757">
        <v>7.69</v>
      </c>
    </row>
    <row r="138758" spans="1:11" x14ac:dyDescent="0.3">
      <c r="A138758" s="1" t="s">
        <v>201</v>
      </c>
      <c r="B138758">
        <v>7</v>
      </c>
      <c r="C138758" s="1" t="s">
        <v>2714</v>
      </c>
      <c r="D138758" s="1" t="s">
        <v>2616</v>
      </c>
      <c r="E138758" s="1" t="s">
        <v>1289</v>
      </c>
      <c r="F138758" s="1" t="s">
        <v>124</v>
      </c>
      <c r="G138758">
        <v>11</v>
      </c>
      <c r="H138758">
        <v>0</v>
      </c>
      <c r="I138758">
        <v>54.55</v>
      </c>
      <c r="J138758">
        <v>27.27</v>
      </c>
      <c r="K138758">
        <v>18.18</v>
      </c>
    </row>
    <row r="138759" spans="1:11" x14ac:dyDescent="0.3">
      <c r="A138759" s="1" t="s">
        <v>201</v>
      </c>
      <c r="B138759">
        <v>7</v>
      </c>
      <c r="C138759" s="1" t="s">
        <v>2714</v>
      </c>
      <c r="D138759" s="1" t="s">
        <v>2616</v>
      </c>
      <c r="E138759" s="1" t="s">
        <v>1290</v>
      </c>
      <c r="F138759" s="1" t="s">
        <v>125</v>
      </c>
      <c r="G138759">
        <v>15</v>
      </c>
      <c r="H138759">
        <v>6.67</v>
      </c>
      <c r="I138759">
        <v>66.67</v>
      </c>
      <c r="J138759">
        <v>26.67</v>
      </c>
      <c r="K138759">
        <v>0</v>
      </c>
    </row>
    <row r="138760" spans="1:11" x14ac:dyDescent="0.3">
      <c r="A138760" s="1" t="s">
        <v>201</v>
      </c>
      <c r="B138760">
        <v>7</v>
      </c>
      <c r="C138760" s="1" t="s">
        <v>2714</v>
      </c>
      <c r="D138760" s="1" t="s">
        <v>2616</v>
      </c>
      <c r="E138760" s="1" t="s">
        <v>1291</v>
      </c>
      <c r="F138760" s="1" t="s">
        <v>126</v>
      </c>
      <c r="G138760">
        <v>36</v>
      </c>
      <c r="H138760">
        <v>0</v>
      </c>
      <c r="I138760">
        <v>61.11</v>
      </c>
      <c r="J138760">
        <v>36.11</v>
      </c>
      <c r="K138760">
        <v>2.78</v>
      </c>
    </row>
    <row r="138761" spans="1:11" x14ac:dyDescent="0.3">
      <c r="A138761" s="1" t="s">
        <v>201</v>
      </c>
      <c r="B138761">
        <v>7</v>
      </c>
      <c r="C138761" s="1" t="s">
        <v>2714</v>
      </c>
      <c r="D138761" s="1" t="s">
        <v>2616</v>
      </c>
      <c r="E138761" s="1" t="s">
        <v>1292</v>
      </c>
      <c r="F138761" s="1" t="s">
        <v>127</v>
      </c>
      <c r="G138761">
        <v>5</v>
      </c>
      <c r="H138761">
        <v>0</v>
      </c>
      <c r="I138761">
        <v>60</v>
      </c>
      <c r="J138761">
        <v>40</v>
      </c>
      <c r="K138761">
        <v>0</v>
      </c>
    </row>
    <row r="138762" spans="1:11" x14ac:dyDescent="0.3">
      <c r="A138762" s="1" t="s">
        <v>201</v>
      </c>
      <c r="B138762">
        <v>7</v>
      </c>
      <c r="C138762" s="1" t="s">
        <v>2714</v>
      </c>
      <c r="D138762" s="1" t="s">
        <v>2616</v>
      </c>
      <c r="E138762" s="1" t="s">
        <v>1293</v>
      </c>
      <c r="F138762" s="1" t="s">
        <v>128</v>
      </c>
      <c r="G138762">
        <v>22</v>
      </c>
      <c r="H138762">
        <v>22.73</v>
      </c>
      <c r="I138762">
        <v>50</v>
      </c>
      <c r="J138762">
        <v>27.27</v>
      </c>
      <c r="K138762">
        <v>0</v>
      </c>
    </row>
    <row r="138763" spans="1:11" x14ac:dyDescent="0.3">
      <c r="A138763" s="1" t="s">
        <v>201</v>
      </c>
      <c r="B138763">
        <v>7</v>
      </c>
      <c r="C138763" s="1" t="s">
        <v>2714</v>
      </c>
      <c r="D138763" s="1" t="s">
        <v>2616</v>
      </c>
      <c r="E138763" s="1" t="s">
        <v>1294</v>
      </c>
      <c r="F138763" s="1" t="s">
        <v>129</v>
      </c>
      <c r="G138763">
        <v>4</v>
      </c>
      <c r="H138763">
        <v>0</v>
      </c>
      <c r="I138763">
        <v>25</v>
      </c>
      <c r="J138763">
        <v>75</v>
      </c>
      <c r="K138763">
        <v>0</v>
      </c>
    </row>
    <row r="138764" spans="1:11" x14ac:dyDescent="0.3">
      <c r="A138764" s="1" t="s">
        <v>201</v>
      </c>
      <c r="B138764">
        <v>7</v>
      </c>
      <c r="C138764" s="1" t="s">
        <v>2714</v>
      </c>
      <c r="D138764" s="1" t="s">
        <v>2616</v>
      </c>
      <c r="E138764" s="1" t="s">
        <v>1295</v>
      </c>
      <c r="F138764" s="1" t="s">
        <v>130</v>
      </c>
      <c r="G138764">
        <v>17</v>
      </c>
      <c r="H138764">
        <v>0</v>
      </c>
      <c r="I138764">
        <v>76.47</v>
      </c>
      <c r="J138764">
        <v>23.53</v>
      </c>
      <c r="K138764">
        <v>0</v>
      </c>
    </row>
    <row r="138765" spans="1:11" x14ac:dyDescent="0.3">
      <c r="A138765" s="1" t="s">
        <v>201</v>
      </c>
      <c r="B138765">
        <v>7</v>
      </c>
      <c r="C138765" s="1" t="s">
        <v>2714</v>
      </c>
      <c r="D138765" s="1" t="s">
        <v>2616</v>
      </c>
      <c r="E138765" s="1" t="s">
        <v>1296</v>
      </c>
      <c r="F138765" s="1" t="s">
        <v>131</v>
      </c>
      <c r="G138765">
        <v>28</v>
      </c>
      <c r="H138765">
        <v>7.14</v>
      </c>
      <c r="I138765">
        <v>53.57</v>
      </c>
      <c r="J138765">
        <v>28.57</v>
      </c>
      <c r="K138765">
        <v>10.71</v>
      </c>
    </row>
    <row r="138766" spans="1:11" x14ac:dyDescent="0.3">
      <c r="A138766" s="1" t="s">
        <v>201</v>
      </c>
      <c r="B138766">
        <v>7</v>
      </c>
      <c r="C138766" s="1" t="s">
        <v>2714</v>
      </c>
      <c r="D138766" s="1" t="s">
        <v>2616</v>
      </c>
      <c r="E138766" s="1" t="s">
        <v>1297</v>
      </c>
      <c r="F138766" s="1" t="s">
        <v>132</v>
      </c>
      <c r="G138766">
        <v>10</v>
      </c>
      <c r="H138766">
        <v>10</v>
      </c>
      <c r="I138766">
        <v>40</v>
      </c>
      <c r="J138766">
        <v>20</v>
      </c>
      <c r="K138766">
        <v>30</v>
      </c>
    </row>
    <row r="138767" spans="1:11" x14ac:dyDescent="0.3">
      <c r="A138767" s="1" t="s">
        <v>201</v>
      </c>
      <c r="B138767">
        <v>7</v>
      </c>
      <c r="C138767" s="1" t="s">
        <v>2714</v>
      </c>
      <c r="D138767" s="1" t="s">
        <v>2616</v>
      </c>
      <c r="E138767" s="1" t="s">
        <v>1298</v>
      </c>
      <c r="F138767" s="1" t="s">
        <v>133</v>
      </c>
      <c r="G138767">
        <v>6</v>
      </c>
      <c r="H138767">
        <v>16.670000000000002</v>
      </c>
      <c r="I138767">
        <v>66.67</v>
      </c>
      <c r="J138767">
        <v>0</v>
      </c>
      <c r="K138767">
        <v>16.670000000000002</v>
      </c>
    </row>
    <row r="138768" spans="1:11" x14ac:dyDescent="0.3">
      <c r="A138768" s="1" t="s">
        <v>201</v>
      </c>
      <c r="B138768">
        <v>7</v>
      </c>
      <c r="C138768" s="1" t="s">
        <v>2714</v>
      </c>
      <c r="D138768" s="1" t="s">
        <v>2616</v>
      </c>
      <c r="E138768" s="1" t="s">
        <v>1299</v>
      </c>
      <c r="F138768" s="1" t="s">
        <v>134</v>
      </c>
      <c r="G138768">
        <v>10</v>
      </c>
      <c r="H138768">
        <v>10</v>
      </c>
      <c r="I138768">
        <v>60</v>
      </c>
      <c r="J138768">
        <v>10</v>
      </c>
      <c r="K138768">
        <v>20</v>
      </c>
    </row>
    <row r="138769" spans="1:11" x14ac:dyDescent="0.3">
      <c r="A138769" s="1" t="s">
        <v>201</v>
      </c>
      <c r="B138769">
        <v>7</v>
      </c>
      <c r="C138769" s="1" t="s">
        <v>2714</v>
      </c>
      <c r="D138769" s="1" t="s">
        <v>2616</v>
      </c>
      <c r="E138769" s="1" t="s">
        <v>1300</v>
      </c>
      <c r="F138769" s="1" t="s">
        <v>135</v>
      </c>
      <c r="G138769">
        <v>5</v>
      </c>
      <c r="H138769">
        <v>0</v>
      </c>
      <c r="I138769">
        <v>60</v>
      </c>
      <c r="J138769">
        <v>40</v>
      </c>
      <c r="K138769">
        <v>0</v>
      </c>
    </row>
    <row r="138770" spans="1:11" x14ac:dyDescent="0.3">
      <c r="A138770" s="1" t="s">
        <v>201</v>
      </c>
      <c r="B138770">
        <v>7</v>
      </c>
      <c r="C138770" s="1" t="s">
        <v>2714</v>
      </c>
      <c r="D138770" s="1" t="s">
        <v>2616</v>
      </c>
      <c r="E138770" s="1" t="s">
        <v>1302</v>
      </c>
      <c r="F138770" s="1" t="s">
        <v>137</v>
      </c>
      <c r="G138770">
        <v>10</v>
      </c>
      <c r="H138770">
        <v>0</v>
      </c>
      <c r="I138770">
        <v>50</v>
      </c>
      <c r="J138770">
        <v>40</v>
      </c>
      <c r="K138770">
        <v>10</v>
      </c>
    </row>
    <row r="138771" spans="1:11" x14ac:dyDescent="0.3">
      <c r="A138771" s="1" t="s">
        <v>201</v>
      </c>
      <c r="B138771">
        <v>7</v>
      </c>
      <c r="C138771" s="1" t="s">
        <v>2714</v>
      </c>
      <c r="D138771" s="1" t="s">
        <v>2616</v>
      </c>
      <c r="E138771" s="1" t="s">
        <v>1303</v>
      </c>
      <c r="F138771" s="1" t="s">
        <v>138</v>
      </c>
      <c r="G138771">
        <v>14</v>
      </c>
      <c r="H138771">
        <v>7.14</v>
      </c>
      <c r="I138771">
        <v>57.14</v>
      </c>
      <c r="J138771">
        <v>35.71</v>
      </c>
      <c r="K138771">
        <v>0</v>
      </c>
    </row>
    <row r="138772" spans="1:11" x14ac:dyDescent="0.3">
      <c r="A138772" s="1" t="s">
        <v>201</v>
      </c>
      <c r="B138772">
        <v>7</v>
      </c>
      <c r="C138772" s="1" t="s">
        <v>2714</v>
      </c>
      <c r="D138772" s="1" t="s">
        <v>2616</v>
      </c>
      <c r="E138772" s="1" t="s">
        <v>1304</v>
      </c>
      <c r="F138772" s="1" t="s">
        <v>139</v>
      </c>
      <c r="G138772">
        <v>5</v>
      </c>
      <c r="H138772">
        <v>0</v>
      </c>
      <c r="I138772">
        <v>40</v>
      </c>
      <c r="J138772">
        <v>60</v>
      </c>
      <c r="K138772">
        <v>0</v>
      </c>
    </row>
    <row r="138773" spans="1:11" x14ac:dyDescent="0.3">
      <c r="A138773" s="1" t="s">
        <v>201</v>
      </c>
      <c r="B138773">
        <v>7</v>
      </c>
      <c r="C138773" s="1" t="s">
        <v>2714</v>
      </c>
      <c r="D138773" s="1" t="s">
        <v>2616</v>
      </c>
      <c r="E138773" s="1" t="s">
        <v>1305</v>
      </c>
      <c r="F138773" s="1" t="s">
        <v>140</v>
      </c>
      <c r="G138773">
        <v>17</v>
      </c>
      <c r="H138773">
        <v>0</v>
      </c>
      <c r="I138773">
        <v>52.94</v>
      </c>
      <c r="J138773">
        <v>47.06</v>
      </c>
      <c r="K138773">
        <v>0</v>
      </c>
    </row>
    <row r="138774" spans="1:11" x14ac:dyDescent="0.3">
      <c r="A138774" s="1" t="s">
        <v>201</v>
      </c>
      <c r="B138774">
        <v>7</v>
      </c>
      <c r="C138774" s="1" t="s">
        <v>2714</v>
      </c>
      <c r="D138774" s="1" t="s">
        <v>2616</v>
      </c>
      <c r="E138774" s="1" t="s">
        <v>1306</v>
      </c>
      <c r="F138774" s="1" t="s">
        <v>141</v>
      </c>
      <c r="G138774">
        <v>14</v>
      </c>
      <c r="H138774">
        <v>7.14</v>
      </c>
      <c r="I138774">
        <v>57.14</v>
      </c>
      <c r="J138774">
        <v>28.57</v>
      </c>
      <c r="K138774">
        <v>7.14</v>
      </c>
    </row>
    <row r="138775" spans="1:11" x14ac:dyDescent="0.3">
      <c r="A138775" s="1" t="s">
        <v>201</v>
      </c>
      <c r="B138775">
        <v>7</v>
      </c>
      <c r="C138775" s="1" t="s">
        <v>2714</v>
      </c>
      <c r="D138775" s="1" t="s">
        <v>2616</v>
      </c>
      <c r="E138775" s="1" t="s">
        <v>1308</v>
      </c>
      <c r="F138775" s="1" t="s">
        <v>143</v>
      </c>
      <c r="G138775">
        <v>11</v>
      </c>
      <c r="H138775">
        <v>0</v>
      </c>
      <c r="I138775">
        <v>63.64</v>
      </c>
      <c r="J138775">
        <v>36.36</v>
      </c>
      <c r="K138775">
        <v>0</v>
      </c>
    </row>
    <row r="138776" spans="1:11" x14ac:dyDescent="0.3">
      <c r="A138776" s="1" t="s">
        <v>201</v>
      </c>
      <c r="B138776">
        <v>7</v>
      </c>
      <c r="C138776" s="1" t="s">
        <v>2714</v>
      </c>
      <c r="D138776" s="1" t="s">
        <v>2616</v>
      </c>
      <c r="E138776" s="1" t="s">
        <v>1309</v>
      </c>
      <c r="F138776" s="1" t="s">
        <v>144</v>
      </c>
      <c r="G138776">
        <v>5</v>
      </c>
      <c r="H138776">
        <v>0</v>
      </c>
      <c r="I138776">
        <v>80</v>
      </c>
      <c r="J138776">
        <v>20</v>
      </c>
      <c r="K138776">
        <v>0</v>
      </c>
    </row>
    <row r="138777" spans="1:11" x14ac:dyDescent="0.3">
      <c r="A138777" s="1" t="s">
        <v>201</v>
      </c>
      <c r="B138777">
        <v>7</v>
      </c>
      <c r="C138777" s="1" t="s">
        <v>2714</v>
      </c>
      <c r="D138777" s="1" t="s">
        <v>2616</v>
      </c>
      <c r="E138777" s="1" t="s">
        <v>1311</v>
      </c>
      <c r="F138777" s="1" t="s">
        <v>146</v>
      </c>
      <c r="G138777">
        <v>8</v>
      </c>
      <c r="H138777">
        <v>0</v>
      </c>
      <c r="I138777">
        <v>50</v>
      </c>
      <c r="J138777">
        <v>25</v>
      </c>
      <c r="K138777">
        <v>25</v>
      </c>
    </row>
    <row r="138778" spans="1:11" x14ac:dyDescent="0.3">
      <c r="A138778" s="1" t="s">
        <v>201</v>
      </c>
      <c r="B138778">
        <v>7</v>
      </c>
      <c r="C138778" s="1" t="s">
        <v>2714</v>
      </c>
      <c r="D138778" s="1" t="s">
        <v>2616</v>
      </c>
      <c r="E138778" s="1" t="s">
        <v>1479</v>
      </c>
      <c r="F138778" s="1" t="s">
        <v>169</v>
      </c>
      <c r="G138778">
        <v>5</v>
      </c>
      <c r="H138778">
        <v>20</v>
      </c>
      <c r="I138778">
        <v>60</v>
      </c>
      <c r="J138778">
        <v>20</v>
      </c>
      <c r="K138778">
        <v>0</v>
      </c>
    </row>
    <row r="138779" spans="1:11" x14ac:dyDescent="0.3">
      <c r="A138779" s="1" t="s">
        <v>201</v>
      </c>
      <c r="B138779">
        <v>7</v>
      </c>
      <c r="C138779" s="1" t="s">
        <v>2714</v>
      </c>
      <c r="D138779" s="1" t="s">
        <v>2616</v>
      </c>
      <c r="E138779" s="1" t="s">
        <v>1312</v>
      </c>
      <c r="F138779" s="1" t="s">
        <v>147</v>
      </c>
      <c r="G138779">
        <v>8</v>
      </c>
      <c r="H138779">
        <v>12.5</v>
      </c>
      <c r="I138779">
        <v>37.5</v>
      </c>
      <c r="J138779">
        <v>37.5</v>
      </c>
      <c r="K138779">
        <v>12.5</v>
      </c>
    </row>
    <row r="138780" spans="1:11" x14ac:dyDescent="0.3">
      <c r="A138780" s="1" t="s">
        <v>201</v>
      </c>
      <c r="B138780">
        <v>7</v>
      </c>
      <c r="C138780" s="1" t="s">
        <v>2714</v>
      </c>
      <c r="D138780" s="1" t="s">
        <v>2616</v>
      </c>
      <c r="E138780" s="1" t="s">
        <v>1313</v>
      </c>
      <c r="F138780" s="1" t="s">
        <v>148</v>
      </c>
      <c r="G138780">
        <v>5</v>
      </c>
      <c r="H138780">
        <v>20</v>
      </c>
      <c r="I138780">
        <v>60</v>
      </c>
      <c r="J138780">
        <v>20</v>
      </c>
      <c r="K138780">
        <v>0</v>
      </c>
    </row>
    <row r="138781" spans="1:11" x14ac:dyDescent="0.3">
      <c r="A138781" s="1" t="s">
        <v>201</v>
      </c>
      <c r="B138781">
        <v>7</v>
      </c>
      <c r="C138781" s="1" t="s">
        <v>2714</v>
      </c>
      <c r="D138781" s="1" t="s">
        <v>2616</v>
      </c>
      <c r="E138781" s="1" t="s">
        <v>1314</v>
      </c>
      <c r="F138781" s="1" t="s">
        <v>149</v>
      </c>
      <c r="G138781">
        <v>4</v>
      </c>
      <c r="H138781">
        <v>0</v>
      </c>
      <c r="I138781">
        <v>25</v>
      </c>
      <c r="J138781">
        <v>75</v>
      </c>
      <c r="K138781">
        <v>0</v>
      </c>
    </row>
    <row r="138782" spans="1:11" x14ac:dyDescent="0.3">
      <c r="A138782" s="1" t="s">
        <v>201</v>
      </c>
      <c r="B138782">
        <v>7</v>
      </c>
      <c r="C138782" s="1" t="s">
        <v>2714</v>
      </c>
      <c r="D138782" s="1" t="s">
        <v>2616</v>
      </c>
      <c r="E138782" s="1" t="s">
        <v>1316</v>
      </c>
      <c r="F138782" s="1" t="s">
        <v>151</v>
      </c>
      <c r="G138782">
        <v>13</v>
      </c>
      <c r="H138782">
        <v>7.69</v>
      </c>
      <c r="I138782">
        <v>76.92</v>
      </c>
      <c r="J138782">
        <v>15.38</v>
      </c>
      <c r="K138782">
        <v>0</v>
      </c>
    </row>
    <row r="138783" spans="1:11" x14ac:dyDescent="0.3">
      <c r="A138783" s="1" t="s">
        <v>201</v>
      </c>
      <c r="B138783">
        <v>7</v>
      </c>
      <c r="C138783" s="1" t="s">
        <v>2714</v>
      </c>
      <c r="D138783" s="1" t="s">
        <v>2616</v>
      </c>
      <c r="E138783" s="1" t="s">
        <v>1317</v>
      </c>
      <c r="F138783" s="1" t="s">
        <v>152</v>
      </c>
      <c r="G138783">
        <v>17</v>
      </c>
      <c r="H138783">
        <v>11.76</v>
      </c>
      <c r="I138783">
        <v>70.59</v>
      </c>
      <c r="J138783">
        <v>17.649999999999999</v>
      </c>
      <c r="K138783">
        <v>0</v>
      </c>
    </row>
    <row r="138784" spans="1:11" x14ac:dyDescent="0.3">
      <c r="A138784" s="1" t="s">
        <v>201</v>
      </c>
      <c r="B138784">
        <v>7</v>
      </c>
      <c r="C138784" s="1" t="s">
        <v>2714</v>
      </c>
      <c r="D138784" s="1" t="s">
        <v>2616</v>
      </c>
      <c r="E138784" s="1" t="s">
        <v>1318</v>
      </c>
      <c r="F138784" s="1" t="s">
        <v>153</v>
      </c>
      <c r="G138784">
        <v>11</v>
      </c>
      <c r="H138784">
        <v>0</v>
      </c>
      <c r="I138784">
        <v>45.45</v>
      </c>
      <c r="J138784">
        <v>54.55</v>
      </c>
      <c r="K138784">
        <v>0</v>
      </c>
    </row>
    <row r="138785" spans="1:11" x14ac:dyDescent="0.3">
      <c r="A138785" s="1" t="s">
        <v>201</v>
      </c>
      <c r="B138785">
        <v>7</v>
      </c>
      <c r="C138785" s="1" t="s">
        <v>2714</v>
      </c>
      <c r="D138785" s="1" t="s">
        <v>2616</v>
      </c>
      <c r="E138785" s="1" t="s">
        <v>1319</v>
      </c>
      <c r="F138785" s="1" t="s">
        <v>154</v>
      </c>
      <c r="G138785">
        <v>28</v>
      </c>
      <c r="H138785">
        <v>3.57</v>
      </c>
      <c r="I138785">
        <v>53.57</v>
      </c>
      <c r="J138785">
        <v>32.14</v>
      </c>
      <c r="K138785">
        <v>10.71</v>
      </c>
    </row>
    <row r="138786" spans="1:11" x14ac:dyDescent="0.3">
      <c r="A138786" s="1" t="s">
        <v>201</v>
      </c>
      <c r="B138786">
        <v>7</v>
      </c>
      <c r="C138786" s="1" t="s">
        <v>2714</v>
      </c>
      <c r="D138786" s="1" t="s">
        <v>2616</v>
      </c>
      <c r="E138786" s="1" t="s">
        <v>1320</v>
      </c>
      <c r="F138786" s="1" t="s">
        <v>155</v>
      </c>
      <c r="G138786">
        <v>8</v>
      </c>
      <c r="H138786">
        <v>0</v>
      </c>
      <c r="I138786">
        <v>75</v>
      </c>
      <c r="J138786">
        <v>25</v>
      </c>
      <c r="K138786">
        <v>0</v>
      </c>
    </row>
    <row r="138787" spans="1:11" x14ac:dyDescent="0.3">
      <c r="A138787" s="1" t="s">
        <v>201</v>
      </c>
      <c r="B138787">
        <v>7</v>
      </c>
      <c r="C138787" s="1" t="s">
        <v>2714</v>
      </c>
      <c r="D138787" s="1" t="s">
        <v>2616</v>
      </c>
      <c r="E138787" s="1" t="s">
        <v>1321</v>
      </c>
      <c r="F138787" s="1" t="s">
        <v>156</v>
      </c>
      <c r="G138787">
        <v>4</v>
      </c>
      <c r="H138787">
        <v>0</v>
      </c>
      <c r="I138787">
        <v>100</v>
      </c>
      <c r="J138787">
        <v>0</v>
      </c>
      <c r="K138787">
        <v>0</v>
      </c>
    </row>
    <row r="138788" spans="1:11" x14ac:dyDescent="0.3">
      <c r="A138788" s="1" t="s">
        <v>201</v>
      </c>
      <c r="B138788">
        <v>7</v>
      </c>
      <c r="C138788" s="1" t="s">
        <v>2714</v>
      </c>
      <c r="D138788" s="1" t="s">
        <v>2616</v>
      </c>
      <c r="E138788" s="1" t="s">
        <v>1322</v>
      </c>
      <c r="F138788" s="1" t="s">
        <v>157</v>
      </c>
      <c r="G138788">
        <v>11</v>
      </c>
      <c r="H138788">
        <v>0</v>
      </c>
      <c r="I138788">
        <v>54.55</v>
      </c>
      <c r="J138788">
        <v>27.27</v>
      </c>
      <c r="K138788">
        <v>18.18</v>
      </c>
    </row>
    <row r="138789" spans="1:11" x14ac:dyDescent="0.3">
      <c r="A138789" s="1" t="s">
        <v>201</v>
      </c>
      <c r="B138789">
        <v>7</v>
      </c>
      <c r="C138789" s="1" t="s">
        <v>2714</v>
      </c>
      <c r="D138789" s="1" t="s">
        <v>2616</v>
      </c>
      <c r="E138789" s="1" t="s">
        <v>1539</v>
      </c>
      <c r="F138789" s="1" t="s">
        <v>175</v>
      </c>
      <c r="G138789">
        <v>7</v>
      </c>
      <c r="H138789">
        <v>0</v>
      </c>
      <c r="I138789">
        <v>71.430000000000007</v>
      </c>
      <c r="J138789">
        <v>28.57</v>
      </c>
      <c r="K138789">
        <v>0</v>
      </c>
    </row>
    <row r="138790" spans="1:11" x14ac:dyDescent="0.3">
      <c r="A138790" s="1" t="s">
        <v>201</v>
      </c>
      <c r="B138790">
        <v>7</v>
      </c>
      <c r="C138790" s="1" t="s">
        <v>2714</v>
      </c>
      <c r="D138790" s="1" t="s">
        <v>2617</v>
      </c>
      <c r="E138790" s="1" t="s">
        <v>1323</v>
      </c>
      <c r="F138790" s="1" t="s">
        <v>2618</v>
      </c>
      <c r="G138790">
        <v>50</v>
      </c>
      <c r="H138790">
        <v>4</v>
      </c>
      <c r="I138790">
        <v>54</v>
      </c>
      <c r="J138790">
        <v>38</v>
      </c>
      <c r="K138790">
        <v>4</v>
      </c>
    </row>
    <row r="138791" spans="1:11" x14ac:dyDescent="0.3">
      <c r="A138791" s="1" t="s">
        <v>201</v>
      </c>
      <c r="B138791">
        <v>7</v>
      </c>
      <c r="C138791" s="1" t="s">
        <v>2714</v>
      </c>
      <c r="D138791" s="1" t="s">
        <v>2617</v>
      </c>
      <c r="E138791" s="1" t="s">
        <v>1324</v>
      </c>
      <c r="F138791" s="1" t="s">
        <v>2619</v>
      </c>
      <c r="G138791">
        <v>111</v>
      </c>
      <c r="H138791">
        <v>0</v>
      </c>
      <c r="I138791">
        <v>46.85</v>
      </c>
      <c r="J138791">
        <v>37.840000000000003</v>
      </c>
      <c r="K138791">
        <v>15.32</v>
      </c>
    </row>
    <row r="138792" spans="1:11" x14ac:dyDescent="0.3">
      <c r="A138792" s="1" t="s">
        <v>201</v>
      </c>
      <c r="B138792">
        <v>7</v>
      </c>
      <c r="C138792" s="1" t="s">
        <v>2714</v>
      </c>
      <c r="D138792" s="1" t="s">
        <v>2617</v>
      </c>
      <c r="E138792" s="1" t="s">
        <v>1325</v>
      </c>
      <c r="F138792" s="1" t="s">
        <v>2620</v>
      </c>
      <c r="G138792">
        <v>95</v>
      </c>
      <c r="H138792">
        <v>3.16</v>
      </c>
      <c r="I138792">
        <v>61.05</v>
      </c>
      <c r="J138792">
        <v>28.42</v>
      </c>
      <c r="K138792">
        <v>7.37</v>
      </c>
    </row>
    <row r="138793" spans="1:11" x14ac:dyDescent="0.3">
      <c r="A138793" s="1" t="s">
        <v>201</v>
      </c>
      <c r="B138793">
        <v>7</v>
      </c>
      <c r="C138793" s="1" t="s">
        <v>2714</v>
      </c>
      <c r="D138793" s="1" t="s">
        <v>2617</v>
      </c>
      <c r="E138793" s="1" t="s">
        <v>1326</v>
      </c>
      <c r="F138793" s="1" t="s">
        <v>2621</v>
      </c>
      <c r="G138793">
        <v>31</v>
      </c>
      <c r="H138793">
        <v>9.68</v>
      </c>
      <c r="I138793">
        <v>51.61</v>
      </c>
      <c r="J138793">
        <v>29.03</v>
      </c>
      <c r="K138793">
        <v>9.68</v>
      </c>
    </row>
    <row r="138794" spans="1:11" x14ac:dyDescent="0.3">
      <c r="A138794" s="1" t="s">
        <v>201</v>
      </c>
      <c r="B138794">
        <v>7</v>
      </c>
      <c r="C138794" s="1" t="s">
        <v>2714</v>
      </c>
      <c r="D138794" s="1" t="s">
        <v>2617</v>
      </c>
      <c r="E138794" s="1" t="s">
        <v>1327</v>
      </c>
      <c r="F138794" s="1" t="s">
        <v>2622</v>
      </c>
      <c r="G138794">
        <v>76</v>
      </c>
      <c r="H138794">
        <v>0</v>
      </c>
      <c r="I138794">
        <v>57.89</v>
      </c>
      <c r="J138794">
        <v>30.26</v>
      </c>
      <c r="K138794">
        <v>11.84</v>
      </c>
    </row>
    <row r="138795" spans="1:11" x14ac:dyDescent="0.3">
      <c r="A138795" s="1" t="s">
        <v>201</v>
      </c>
      <c r="B138795">
        <v>7</v>
      </c>
      <c r="C138795" s="1" t="s">
        <v>2714</v>
      </c>
      <c r="D138795" s="1" t="s">
        <v>2617</v>
      </c>
      <c r="E138795" s="1" t="s">
        <v>1328</v>
      </c>
      <c r="F138795" s="1" t="s">
        <v>2623</v>
      </c>
      <c r="G138795">
        <v>40</v>
      </c>
      <c r="H138795">
        <v>2.5</v>
      </c>
      <c r="I138795">
        <v>57.5</v>
      </c>
      <c r="J138795">
        <v>27.5</v>
      </c>
      <c r="K138795">
        <v>12.5</v>
      </c>
    </row>
    <row r="138796" spans="1:11" x14ac:dyDescent="0.3">
      <c r="A138796" s="1" t="s">
        <v>201</v>
      </c>
      <c r="B138796">
        <v>7</v>
      </c>
      <c r="C138796" s="1" t="s">
        <v>2714</v>
      </c>
      <c r="D138796" s="1" t="s">
        <v>2617</v>
      </c>
      <c r="E138796" s="1" t="s">
        <v>1329</v>
      </c>
      <c r="F138796" s="1" t="s">
        <v>2624</v>
      </c>
      <c r="G138796">
        <v>154</v>
      </c>
      <c r="H138796">
        <v>6.49</v>
      </c>
      <c r="I138796">
        <v>50</v>
      </c>
      <c r="J138796">
        <v>32.47</v>
      </c>
      <c r="K138796">
        <v>11.04</v>
      </c>
    </row>
    <row r="138797" spans="1:11" x14ac:dyDescent="0.3">
      <c r="A138797" s="1" t="s">
        <v>201</v>
      </c>
      <c r="B138797">
        <v>7</v>
      </c>
      <c r="C138797" s="1" t="s">
        <v>2714</v>
      </c>
      <c r="D138797" s="1" t="s">
        <v>2617</v>
      </c>
      <c r="E138797" s="1" t="s">
        <v>1330</v>
      </c>
      <c r="F138797" s="1" t="s">
        <v>2625</v>
      </c>
      <c r="G138797">
        <v>140</v>
      </c>
      <c r="H138797">
        <v>0.71</v>
      </c>
      <c r="I138797">
        <v>54.29</v>
      </c>
      <c r="J138797">
        <v>34.29</v>
      </c>
      <c r="K138797">
        <v>10.71</v>
      </c>
    </row>
    <row r="138798" spans="1:11" x14ac:dyDescent="0.3">
      <c r="A138798" s="1" t="s">
        <v>201</v>
      </c>
      <c r="B138798">
        <v>7</v>
      </c>
      <c r="C138798" s="1" t="s">
        <v>2714</v>
      </c>
      <c r="D138798" s="1" t="s">
        <v>2617</v>
      </c>
      <c r="E138798" s="1" t="s">
        <v>1331</v>
      </c>
      <c r="F138798" s="1" t="s">
        <v>2626</v>
      </c>
      <c r="G138798">
        <v>72</v>
      </c>
      <c r="H138798">
        <v>0</v>
      </c>
      <c r="I138798">
        <v>56.94</v>
      </c>
      <c r="J138798">
        <v>29.17</v>
      </c>
      <c r="K138798">
        <v>13.89</v>
      </c>
    </row>
    <row r="138799" spans="1:11" x14ac:dyDescent="0.3">
      <c r="A138799" s="1" t="s">
        <v>201</v>
      </c>
      <c r="B138799">
        <v>7</v>
      </c>
      <c r="C138799" s="1" t="s">
        <v>2714</v>
      </c>
      <c r="D138799" s="1" t="s">
        <v>2617</v>
      </c>
      <c r="E138799" s="1" t="s">
        <v>1332</v>
      </c>
      <c r="F138799" s="1" t="s">
        <v>2627</v>
      </c>
      <c r="G138799">
        <v>92</v>
      </c>
      <c r="H138799">
        <v>0</v>
      </c>
      <c r="I138799">
        <v>64.13</v>
      </c>
      <c r="J138799">
        <v>23.91</v>
      </c>
      <c r="K138799">
        <v>11.96</v>
      </c>
    </row>
    <row r="138800" spans="1:11" x14ac:dyDescent="0.3">
      <c r="A138800" s="1" t="s">
        <v>201</v>
      </c>
      <c r="B138800">
        <v>7</v>
      </c>
      <c r="C138800" s="1" t="s">
        <v>2714</v>
      </c>
      <c r="D138800" s="1" t="s">
        <v>2617</v>
      </c>
      <c r="E138800" s="1" t="s">
        <v>1333</v>
      </c>
      <c r="F138800" s="1" t="s">
        <v>2628</v>
      </c>
      <c r="G138800">
        <v>147</v>
      </c>
      <c r="H138800">
        <v>6.12</v>
      </c>
      <c r="I138800">
        <v>46.26</v>
      </c>
      <c r="J138800">
        <v>37.409999999999997</v>
      </c>
      <c r="K138800">
        <v>10.199999999999999</v>
      </c>
    </row>
    <row r="138801" spans="1:11" x14ac:dyDescent="0.3">
      <c r="A138801" s="1" t="s">
        <v>201</v>
      </c>
      <c r="B138801">
        <v>7</v>
      </c>
      <c r="C138801" s="1" t="s">
        <v>2714</v>
      </c>
      <c r="D138801" s="1" t="s">
        <v>2617</v>
      </c>
      <c r="E138801" s="1" t="s">
        <v>1334</v>
      </c>
      <c r="F138801" s="1" t="s">
        <v>2629</v>
      </c>
      <c r="G138801">
        <v>49</v>
      </c>
      <c r="H138801">
        <v>4.08</v>
      </c>
      <c r="I138801">
        <v>53.06</v>
      </c>
      <c r="J138801">
        <v>36.729999999999997</v>
      </c>
      <c r="K138801">
        <v>6.12</v>
      </c>
    </row>
    <row r="138802" spans="1:11" x14ac:dyDescent="0.3">
      <c r="A138802" s="1" t="s">
        <v>201</v>
      </c>
      <c r="B138802">
        <v>7</v>
      </c>
      <c r="C138802" s="1" t="s">
        <v>2714</v>
      </c>
      <c r="D138802" s="1" t="s">
        <v>2617</v>
      </c>
      <c r="E138802" s="1" t="s">
        <v>1335</v>
      </c>
      <c r="F138802" s="1" t="s">
        <v>2630</v>
      </c>
      <c r="G138802">
        <v>111</v>
      </c>
      <c r="H138802">
        <v>0</v>
      </c>
      <c r="I138802">
        <v>40.54</v>
      </c>
      <c r="J138802">
        <v>39.64</v>
      </c>
      <c r="K138802">
        <v>19.82</v>
      </c>
    </row>
    <row r="138803" spans="1:11" x14ac:dyDescent="0.3">
      <c r="A138803" s="1" t="s">
        <v>201</v>
      </c>
      <c r="B138803">
        <v>7</v>
      </c>
      <c r="C138803" s="1" t="s">
        <v>2714</v>
      </c>
      <c r="D138803" s="1" t="s">
        <v>2617</v>
      </c>
      <c r="E138803" s="1" t="s">
        <v>1336</v>
      </c>
      <c r="F138803" s="1" t="s">
        <v>2631</v>
      </c>
      <c r="G138803">
        <v>221</v>
      </c>
      <c r="H138803">
        <v>3.17</v>
      </c>
      <c r="I138803">
        <v>53.85</v>
      </c>
      <c r="J138803">
        <v>32.58</v>
      </c>
      <c r="K138803">
        <v>10.41</v>
      </c>
    </row>
    <row r="138804" spans="1:11" x14ac:dyDescent="0.3">
      <c r="A138804" s="1" t="s">
        <v>201</v>
      </c>
      <c r="B138804">
        <v>7</v>
      </c>
      <c r="C138804" s="1" t="s">
        <v>2714</v>
      </c>
      <c r="D138804" s="1" t="s">
        <v>2617</v>
      </c>
      <c r="E138804" s="1" t="s">
        <v>1337</v>
      </c>
      <c r="F138804" s="1" t="s">
        <v>2632</v>
      </c>
      <c r="G138804">
        <v>194</v>
      </c>
      <c r="H138804">
        <v>1.55</v>
      </c>
      <c r="I138804">
        <v>41.24</v>
      </c>
      <c r="J138804">
        <v>39.18</v>
      </c>
      <c r="K138804">
        <v>18.04</v>
      </c>
    </row>
    <row r="138805" spans="1:11" x14ac:dyDescent="0.3">
      <c r="A138805" s="1" t="s">
        <v>201</v>
      </c>
      <c r="B138805">
        <v>7</v>
      </c>
      <c r="C138805" s="1" t="s">
        <v>2714</v>
      </c>
      <c r="D138805" s="1" t="s">
        <v>2617</v>
      </c>
      <c r="E138805" s="1" t="s">
        <v>1338</v>
      </c>
      <c r="F138805" s="1" t="s">
        <v>2633</v>
      </c>
      <c r="G138805">
        <v>112</v>
      </c>
      <c r="H138805">
        <v>0.89</v>
      </c>
      <c r="I138805">
        <v>65.180000000000007</v>
      </c>
      <c r="J138805">
        <v>26.79</v>
      </c>
      <c r="K138805">
        <v>7.14</v>
      </c>
    </row>
    <row r="138806" spans="1:11" x14ac:dyDescent="0.3">
      <c r="A138806" s="1" t="s">
        <v>201</v>
      </c>
      <c r="B138806">
        <v>7</v>
      </c>
      <c r="C138806" s="1" t="s">
        <v>2714</v>
      </c>
      <c r="D138806" s="1" t="s">
        <v>2617</v>
      </c>
      <c r="E138806" s="1" t="s">
        <v>1339</v>
      </c>
      <c r="F138806" s="1" t="s">
        <v>2634</v>
      </c>
      <c r="G138806">
        <v>144</v>
      </c>
      <c r="H138806">
        <v>1.39</v>
      </c>
      <c r="I138806">
        <v>52.08</v>
      </c>
      <c r="J138806">
        <v>31.25</v>
      </c>
      <c r="K138806">
        <v>15.28</v>
      </c>
    </row>
    <row r="138807" spans="1:11" x14ac:dyDescent="0.3">
      <c r="A138807" s="1" t="s">
        <v>201</v>
      </c>
      <c r="B138807">
        <v>7</v>
      </c>
      <c r="C138807" s="1" t="s">
        <v>2714</v>
      </c>
      <c r="D138807" s="1" t="s">
        <v>2617</v>
      </c>
      <c r="E138807" s="1" t="s">
        <v>1340</v>
      </c>
      <c r="F138807" s="1" t="s">
        <v>2635</v>
      </c>
      <c r="G138807">
        <v>44</v>
      </c>
      <c r="H138807">
        <v>0</v>
      </c>
      <c r="I138807">
        <v>61.36</v>
      </c>
      <c r="J138807">
        <v>27.27</v>
      </c>
      <c r="K138807">
        <v>11.36</v>
      </c>
    </row>
    <row r="138808" spans="1:11" x14ac:dyDescent="0.3">
      <c r="A138808" s="1" t="s">
        <v>201</v>
      </c>
      <c r="B138808">
        <v>7</v>
      </c>
      <c r="C138808" s="1" t="s">
        <v>2714</v>
      </c>
      <c r="D138808" s="1" t="s">
        <v>2617</v>
      </c>
      <c r="E138808" s="1" t="s">
        <v>1480</v>
      </c>
      <c r="F138808" s="1" t="s">
        <v>2765</v>
      </c>
      <c r="G138808">
        <v>72</v>
      </c>
      <c r="H138808">
        <v>0</v>
      </c>
      <c r="I138808">
        <v>68.06</v>
      </c>
      <c r="J138808">
        <v>29.17</v>
      </c>
      <c r="K138808">
        <v>2.78</v>
      </c>
    </row>
    <row r="138809" spans="1:11" x14ac:dyDescent="0.3">
      <c r="A138809" s="1" t="s">
        <v>201</v>
      </c>
      <c r="B138809">
        <v>7</v>
      </c>
      <c r="C138809" s="1" t="s">
        <v>2714</v>
      </c>
      <c r="D138809" s="1" t="s">
        <v>2617</v>
      </c>
      <c r="E138809" s="1" t="s">
        <v>1341</v>
      </c>
      <c r="F138809" s="1" t="s">
        <v>2636</v>
      </c>
      <c r="G138809">
        <v>11</v>
      </c>
      <c r="H138809">
        <v>0</v>
      </c>
      <c r="I138809">
        <v>54.55</v>
      </c>
      <c r="J138809">
        <v>18.18</v>
      </c>
      <c r="K138809">
        <v>27.27</v>
      </c>
    </row>
    <row r="138810" spans="1:11" x14ac:dyDescent="0.3">
      <c r="A138810" s="1" t="s">
        <v>201</v>
      </c>
      <c r="B138810">
        <v>7</v>
      </c>
      <c r="C138810" s="1" t="s">
        <v>2714</v>
      </c>
      <c r="D138810" s="1" t="s">
        <v>2617</v>
      </c>
      <c r="E138810" s="1" t="s">
        <v>1342</v>
      </c>
      <c r="F138810" s="1" t="s">
        <v>2637</v>
      </c>
      <c r="G138810">
        <v>32</v>
      </c>
      <c r="H138810">
        <v>3.13</v>
      </c>
      <c r="I138810">
        <v>50</v>
      </c>
      <c r="J138810">
        <v>37.5</v>
      </c>
      <c r="K138810">
        <v>9.3800000000000008</v>
      </c>
    </row>
    <row r="138811" spans="1:11" x14ac:dyDescent="0.3">
      <c r="A138811" s="1" t="s">
        <v>201</v>
      </c>
      <c r="B138811">
        <v>7</v>
      </c>
      <c r="C138811" s="1" t="s">
        <v>2714</v>
      </c>
      <c r="D138811" s="1" t="s">
        <v>2641</v>
      </c>
      <c r="E138811" s="1" t="s">
        <v>1346</v>
      </c>
      <c r="F138811" s="1" t="s">
        <v>2642</v>
      </c>
      <c r="G138811">
        <v>64</v>
      </c>
      <c r="H138811">
        <v>6.25</v>
      </c>
      <c r="I138811">
        <v>42.19</v>
      </c>
      <c r="J138811">
        <v>29.69</v>
      </c>
      <c r="K138811">
        <v>21.88</v>
      </c>
    </row>
    <row r="138812" spans="1:11" x14ac:dyDescent="0.3">
      <c r="A138812" s="1" t="s">
        <v>201</v>
      </c>
      <c r="B138812">
        <v>7</v>
      </c>
      <c r="C138812" s="1" t="s">
        <v>2714</v>
      </c>
      <c r="D138812" s="1" t="s">
        <v>2641</v>
      </c>
      <c r="E138812" s="1" t="s">
        <v>1347</v>
      </c>
      <c r="F138812" s="1" t="s">
        <v>2643</v>
      </c>
      <c r="G138812">
        <v>137</v>
      </c>
      <c r="H138812">
        <v>3.65</v>
      </c>
      <c r="I138812">
        <v>42.34</v>
      </c>
      <c r="J138812">
        <v>45.26</v>
      </c>
      <c r="K138812">
        <v>8.76</v>
      </c>
    </row>
    <row r="138813" spans="1:11" x14ac:dyDescent="0.3">
      <c r="A138813" s="1" t="s">
        <v>201</v>
      </c>
      <c r="B138813">
        <v>7</v>
      </c>
      <c r="C138813" s="1" t="s">
        <v>2714</v>
      </c>
      <c r="D138813" s="1" t="s">
        <v>2641</v>
      </c>
      <c r="E138813" s="1" t="s">
        <v>1348</v>
      </c>
      <c r="F138813" s="1" t="s">
        <v>2644</v>
      </c>
      <c r="G138813">
        <v>45</v>
      </c>
      <c r="H138813">
        <v>4.4400000000000004</v>
      </c>
      <c r="I138813">
        <v>51.11</v>
      </c>
      <c r="J138813">
        <v>31.11</v>
      </c>
      <c r="K138813">
        <v>13.33</v>
      </c>
    </row>
    <row r="138814" spans="1:11" x14ac:dyDescent="0.3">
      <c r="A138814" s="1" t="s">
        <v>201</v>
      </c>
      <c r="B138814">
        <v>7</v>
      </c>
      <c r="C138814" s="1" t="s">
        <v>2714</v>
      </c>
      <c r="D138814" s="1" t="s">
        <v>2641</v>
      </c>
      <c r="E138814" s="1" t="s">
        <v>1431</v>
      </c>
      <c r="F138814" s="1" t="s">
        <v>167</v>
      </c>
      <c r="G138814">
        <v>113</v>
      </c>
      <c r="H138814">
        <v>6.19</v>
      </c>
      <c r="I138814">
        <v>66.37</v>
      </c>
      <c r="J138814">
        <v>22.12</v>
      </c>
      <c r="K138814">
        <v>5.31</v>
      </c>
    </row>
    <row r="138815" spans="1:11" x14ac:dyDescent="0.3">
      <c r="A138815" s="1" t="s">
        <v>201</v>
      </c>
      <c r="B138815">
        <v>7</v>
      </c>
      <c r="C138815" s="1" t="s">
        <v>2714</v>
      </c>
      <c r="D138815" s="1" t="s">
        <v>2641</v>
      </c>
      <c r="E138815" s="1" t="s">
        <v>1349</v>
      </c>
      <c r="F138815" s="1" t="s">
        <v>2645</v>
      </c>
      <c r="G138815">
        <v>68</v>
      </c>
      <c r="H138815">
        <v>1.47</v>
      </c>
      <c r="I138815">
        <v>42.65</v>
      </c>
      <c r="J138815">
        <v>30.88</v>
      </c>
      <c r="K138815">
        <v>25</v>
      </c>
    </row>
    <row r="138816" spans="1:11" x14ac:dyDescent="0.3">
      <c r="A138816" s="1" t="s">
        <v>201</v>
      </c>
      <c r="B138816">
        <v>7</v>
      </c>
      <c r="C138816" s="1" t="s">
        <v>2714</v>
      </c>
      <c r="D138816" s="1" t="s">
        <v>2641</v>
      </c>
      <c r="E138816" s="1" t="s">
        <v>1350</v>
      </c>
      <c r="F138816" s="1" t="s">
        <v>2646</v>
      </c>
      <c r="G138816">
        <v>65</v>
      </c>
      <c r="H138816">
        <v>0</v>
      </c>
      <c r="I138816">
        <v>44.62</v>
      </c>
      <c r="J138816">
        <v>38.46</v>
      </c>
      <c r="K138816">
        <v>16.920000000000002</v>
      </c>
    </row>
    <row r="138817" spans="1:11" x14ac:dyDescent="0.3">
      <c r="A138817" s="1" t="s">
        <v>201</v>
      </c>
      <c r="B138817">
        <v>7</v>
      </c>
      <c r="C138817" s="1" t="s">
        <v>2714</v>
      </c>
      <c r="D138817" s="1" t="s">
        <v>2641</v>
      </c>
      <c r="E138817" s="1" t="s">
        <v>1351</v>
      </c>
      <c r="F138817" s="1" t="s">
        <v>2647</v>
      </c>
      <c r="G138817">
        <v>87</v>
      </c>
      <c r="H138817">
        <v>3.45</v>
      </c>
      <c r="I138817">
        <v>52.87</v>
      </c>
      <c r="J138817">
        <v>29.89</v>
      </c>
      <c r="K138817">
        <v>13.79</v>
      </c>
    </row>
    <row r="138818" spans="1:11" x14ac:dyDescent="0.3">
      <c r="A138818" s="1" t="s">
        <v>201</v>
      </c>
      <c r="B138818">
        <v>7</v>
      </c>
      <c r="C138818" s="1" t="s">
        <v>2714</v>
      </c>
      <c r="D138818" s="1" t="s">
        <v>2641</v>
      </c>
      <c r="E138818" s="1" t="s">
        <v>1352</v>
      </c>
      <c r="F138818" s="1" t="s">
        <v>2648</v>
      </c>
      <c r="G138818">
        <v>27</v>
      </c>
      <c r="H138818">
        <v>14.81</v>
      </c>
      <c r="I138818">
        <v>55.56</v>
      </c>
      <c r="J138818">
        <v>18.52</v>
      </c>
      <c r="K138818">
        <v>11.11</v>
      </c>
    </row>
    <row r="138819" spans="1:11" x14ac:dyDescent="0.3">
      <c r="A138819" s="1" t="s">
        <v>201</v>
      </c>
      <c r="B138819">
        <v>7</v>
      </c>
      <c r="C138819" s="1" t="s">
        <v>2714</v>
      </c>
      <c r="D138819" s="1" t="s">
        <v>2641</v>
      </c>
      <c r="E138819" s="1" t="s">
        <v>1353</v>
      </c>
      <c r="F138819" s="1" t="s">
        <v>2649</v>
      </c>
      <c r="G138819">
        <v>137</v>
      </c>
      <c r="H138819">
        <v>6.57</v>
      </c>
      <c r="I138819">
        <v>51.82</v>
      </c>
      <c r="J138819">
        <v>38.69</v>
      </c>
      <c r="K138819">
        <v>2.92</v>
      </c>
    </row>
    <row r="138820" spans="1:11" x14ac:dyDescent="0.3">
      <c r="A138820" s="1" t="s">
        <v>201</v>
      </c>
      <c r="B138820">
        <v>7</v>
      </c>
      <c r="C138820" s="1" t="s">
        <v>2714</v>
      </c>
      <c r="D138820" s="1" t="s">
        <v>2641</v>
      </c>
      <c r="E138820" s="1" t="s">
        <v>1354</v>
      </c>
      <c r="F138820" s="1" t="s">
        <v>2650</v>
      </c>
      <c r="G138820">
        <v>94</v>
      </c>
      <c r="H138820">
        <v>8.51</v>
      </c>
      <c r="I138820">
        <v>43.62</v>
      </c>
      <c r="J138820">
        <v>35.11</v>
      </c>
      <c r="K138820">
        <v>12.77</v>
      </c>
    </row>
    <row r="138821" spans="1:11" x14ac:dyDescent="0.3">
      <c r="A138821" s="1" t="s">
        <v>201</v>
      </c>
      <c r="B138821">
        <v>7</v>
      </c>
      <c r="C138821" s="1" t="s">
        <v>2714</v>
      </c>
      <c r="D138821" s="1" t="s">
        <v>2641</v>
      </c>
      <c r="E138821" s="1" t="s">
        <v>1355</v>
      </c>
      <c r="F138821" s="1" t="s">
        <v>2651</v>
      </c>
      <c r="G138821">
        <v>17</v>
      </c>
      <c r="H138821">
        <v>0</v>
      </c>
      <c r="I138821">
        <v>23.53</v>
      </c>
      <c r="J138821">
        <v>47.06</v>
      </c>
      <c r="K138821">
        <v>29.41</v>
      </c>
    </row>
    <row r="138822" spans="1:11" x14ac:dyDescent="0.3">
      <c r="A138822" s="1" t="s">
        <v>201</v>
      </c>
      <c r="B138822">
        <v>7</v>
      </c>
      <c r="C138822" s="1" t="s">
        <v>2714</v>
      </c>
      <c r="D138822" s="1" t="s">
        <v>2652</v>
      </c>
      <c r="E138822" s="1" t="s">
        <v>1356</v>
      </c>
      <c r="F138822" s="1" t="s">
        <v>158</v>
      </c>
      <c r="G138822">
        <v>89</v>
      </c>
      <c r="H138822">
        <v>12.36</v>
      </c>
      <c r="I138822">
        <v>39.33</v>
      </c>
      <c r="J138822">
        <v>33.71</v>
      </c>
      <c r="K138822">
        <v>14.61</v>
      </c>
    </row>
    <row r="138823" spans="1:11" x14ac:dyDescent="0.3">
      <c r="A138823" s="1" t="s">
        <v>201</v>
      </c>
      <c r="B138823">
        <v>7</v>
      </c>
      <c r="C138823" s="1" t="s">
        <v>2714</v>
      </c>
      <c r="D138823" s="1" t="s">
        <v>2652</v>
      </c>
      <c r="E138823" s="1" t="s">
        <v>1357</v>
      </c>
      <c r="F138823" s="1" t="s">
        <v>159</v>
      </c>
      <c r="G138823">
        <v>118</v>
      </c>
      <c r="H138823">
        <v>7.63</v>
      </c>
      <c r="I138823">
        <v>68.64</v>
      </c>
      <c r="J138823">
        <v>22.88</v>
      </c>
      <c r="K138823">
        <v>0.85</v>
      </c>
    </row>
    <row r="138824" spans="1:11" x14ac:dyDescent="0.3">
      <c r="A138824" s="1" t="s">
        <v>201</v>
      </c>
      <c r="B138824">
        <v>7</v>
      </c>
      <c r="C138824" s="1" t="s">
        <v>2714</v>
      </c>
      <c r="D138824" s="1" t="s">
        <v>2652</v>
      </c>
      <c r="E138824" s="1" t="s">
        <v>1358</v>
      </c>
      <c r="F138824" s="1" t="s">
        <v>2653</v>
      </c>
      <c r="G138824">
        <v>102</v>
      </c>
      <c r="H138824">
        <v>0</v>
      </c>
      <c r="I138824">
        <v>55.88</v>
      </c>
      <c r="J138824">
        <v>31.37</v>
      </c>
      <c r="K138824">
        <v>12.75</v>
      </c>
    </row>
    <row r="138825" spans="1:11" x14ac:dyDescent="0.3">
      <c r="A138825" s="1" t="s">
        <v>201</v>
      </c>
      <c r="B138825">
        <v>7</v>
      </c>
      <c r="C138825" s="1" t="s">
        <v>2714</v>
      </c>
      <c r="D138825" s="1" t="s">
        <v>2652</v>
      </c>
      <c r="E138825" s="1" t="s">
        <v>1359</v>
      </c>
      <c r="F138825" s="1" t="s">
        <v>2654</v>
      </c>
      <c r="G138825">
        <v>54</v>
      </c>
      <c r="H138825">
        <v>5.56</v>
      </c>
      <c r="I138825">
        <v>59.26</v>
      </c>
      <c r="J138825">
        <v>29.63</v>
      </c>
      <c r="K138825">
        <v>5.56</v>
      </c>
    </row>
    <row r="138826" spans="1:11" x14ac:dyDescent="0.3">
      <c r="A138826" s="1" t="s">
        <v>201</v>
      </c>
      <c r="B138826">
        <v>7</v>
      </c>
      <c r="C138826" s="1" t="s">
        <v>2714</v>
      </c>
      <c r="D138826" s="1" t="s">
        <v>2652</v>
      </c>
      <c r="E138826" s="1" t="s">
        <v>1360</v>
      </c>
      <c r="F138826" s="1" t="s">
        <v>2655</v>
      </c>
      <c r="G138826">
        <v>58</v>
      </c>
      <c r="H138826">
        <v>5.17</v>
      </c>
      <c r="I138826">
        <v>50</v>
      </c>
      <c r="J138826">
        <v>27.59</v>
      </c>
      <c r="K138826">
        <v>17.239999999999998</v>
      </c>
    </row>
    <row r="138827" spans="1:11" x14ac:dyDescent="0.3">
      <c r="A138827" s="1" t="s">
        <v>201</v>
      </c>
      <c r="B138827">
        <v>7</v>
      </c>
      <c r="C138827" s="1" t="s">
        <v>2714</v>
      </c>
      <c r="D138827" s="1" t="s">
        <v>2652</v>
      </c>
      <c r="E138827" s="1" t="s">
        <v>1361</v>
      </c>
      <c r="F138827" s="1" t="s">
        <v>2656</v>
      </c>
      <c r="G138827">
        <v>88</v>
      </c>
      <c r="H138827">
        <v>20.45</v>
      </c>
      <c r="I138827">
        <v>52.27</v>
      </c>
      <c r="J138827">
        <v>23.86</v>
      </c>
      <c r="K138827">
        <v>3.41</v>
      </c>
    </row>
    <row r="138828" spans="1:11" x14ac:dyDescent="0.3">
      <c r="A138828" s="1" t="s">
        <v>201</v>
      </c>
      <c r="B138828">
        <v>7</v>
      </c>
      <c r="C138828" s="1" t="s">
        <v>2714</v>
      </c>
      <c r="D138828" s="1" t="s">
        <v>2652</v>
      </c>
      <c r="E138828" s="1" t="s">
        <v>1362</v>
      </c>
      <c r="F138828" s="1" t="s">
        <v>160</v>
      </c>
      <c r="G138828">
        <v>178</v>
      </c>
      <c r="H138828">
        <v>10.11</v>
      </c>
      <c r="I138828">
        <v>73.599999999999994</v>
      </c>
      <c r="J138828">
        <v>15.73</v>
      </c>
      <c r="K138828">
        <v>0.56000000000000005</v>
      </c>
    </row>
    <row r="138829" spans="1:11" x14ac:dyDescent="0.3">
      <c r="A138829" s="1" t="s">
        <v>201</v>
      </c>
      <c r="B138829">
        <v>7</v>
      </c>
      <c r="C138829" s="1" t="s">
        <v>2714</v>
      </c>
      <c r="D138829" s="1" t="s">
        <v>2652</v>
      </c>
      <c r="E138829" s="1" t="s">
        <v>1363</v>
      </c>
      <c r="F138829" s="1" t="s">
        <v>2657</v>
      </c>
      <c r="G138829">
        <v>118</v>
      </c>
      <c r="H138829">
        <v>0</v>
      </c>
      <c r="I138829">
        <v>50.85</v>
      </c>
      <c r="J138829">
        <v>48.31</v>
      </c>
      <c r="K138829">
        <v>0.85</v>
      </c>
    </row>
    <row r="138830" spans="1:11" x14ac:dyDescent="0.3">
      <c r="A138830" s="1" t="s">
        <v>201</v>
      </c>
      <c r="B138830">
        <v>7</v>
      </c>
      <c r="C138830" s="1" t="s">
        <v>2714</v>
      </c>
      <c r="D138830" s="1" t="s">
        <v>2652</v>
      </c>
      <c r="E138830" s="1" t="s">
        <v>1364</v>
      </c>
      <c r="F138830" s="1" t="s">
        <v>2658</v>
      </c>
      <c r="G138830">
        <v>161</v>
      </c>
      <c r="H138830">
        <v>3.73</v>
      </c>
      <c r="I138830">
        <v>68.319999999999993</v>
      </c>
      <c r="J138830">
        <v>21.74</v>
      </c>
      <c r="K138830">
        <v>6.21</v>
      </c>
    </row>
    <row r="138831" spans="1:11" x14ac:dyDescent="0.3">
      <c r="A138831" s="1" t="s">
        <v>201</v>
      </c>
      <c r="B138831">
        <v>7</v>
      </c>
      <c r="C138831" s="1" t="s">
        <v>2714</v>
      </c>
      <c r="D138831" s="1" t="s">
        <v>2652</v>
      </c>
      <c r="E138831" s="1" t="s">
        <v>1365</v>
      </c>
      <c r="F138831" s="1" t="s">
        <v>2659</v>
      </c>
      <c r="G138831">
        <v>194</v>
      </c>
      <c r="H138831">
        <v>10.82</v>
      </c>
      <c r="I138831">
        <v>54.64</v>
      </c>
      <c r="J138831">
        <v>19.59</v>
      </c>
      <c r="K138831">
        <v>14.95</v>
      </c>
    </row>
    <row r="138832" spans="1:11" x14ac:dyDescent="0.3">
      <c r="A138832" s="1" t="s">
        <v>201</v>
      </c>
      <c r="B138832">
        <v>7</v>
      </c>
      <c r="C138832" s="1" t="s">
        <v>2714</v>
      </c>
      <c r="D138832" s="1" t="s">
        <v>2652</v>
      </c>
      <c r="E138832" s="1" t="s">
        <v>1366</v>
      </c>
      <c r="F138832" s="1" t="s">
        <v>2660</v>
      </c>
      <c r="G138832">
        <v>116</v>
      </c>
      <c r="H138832">
        <v>10.34</v>
      </c>
      <c r="I138832">
        <v>63.79</v>
      </c>
      <c r="J138832">
        <v>25</v>
      </c>
      <c r="K138832">
        <v>0.86</v>
      </c>
    </row>
    <row r="138833" spans="1:11" x14ac:dyDescent="0.3">
      <c r="A138833" s="1" t="s">
        <v>201</v>
      </c>
      <c r="B138833">
        <v>7</v>
      </c>
      <c r="C138833" s="1" t="s">
        <v>2714</v>
      </c>
      <c r="D138833" s="1" t="s">
        <v>2652</v>
      </c>
      <c r="E138833" s="1" t="s">
        <v>1367</v>
      </c>
      <c r="F138833" s="1" t="s">
        <v>161</v>
      </c>
      <c r="G138833">
        <v>148</v>
      </c>
      <c r="H138833">
        <v>18.920000000000002</v>
      </c>
      <c r="I138833">
        <v>58.11</v>
      </c>
      <c r="J138833">
        <v>22.97</v>
      </c>
      <c r="K138833">
        <v>0</v>
      </c>
    </row>
    <row r="138834" spans="1:11" x14ac:dyDescent="0.3">
      <c r="A138834" s="1" t="s">
        <v>201</v>
      </c>
      <c r="B138834">
        <v>7</v>
      </c>
      <c r="C138834" s="1" t="s">
        <v>2714</v>
      </c>
      <c r="D138834" s="1" t="s">
        <v>2652</v>
      </c>
      <c r="E138834" s="1" t="s">
        <v>1368</v>
      </c>
      <c r="F138834" s="1" t="s">
        <v>2661</v>
      </c>
      <c r="G138834">
        <v>83</v>
      </c>
      <c r="H138834">
        <v>12.05</v>
      </c>
      <c r="I138834">
        <v>69.88</v>
      </c>
      <c r="J138834">
        <v>12.05</v>
      </c>
      <c r="K138834">
        <v>6.02</v>
      </c>
    </row>
    <row r="138835" spans="1:11" x14ac:dyDescent="0.3">
      <c r="A138835" s="1" t="s">
        <v>201</v>
      </c>
      <c r="B138835">
        <v>7</v>
      </c>
      <c r="C138835" s="1" t="s">
        <v>2714</v>
      </c>
      <c r="D138835" s="1" t="s">
        <v>2652</v>
      </c>
      <c r="E138835" s="1" t="s">
        <v>1369</v>
      </c>
      <c r="F138835" s="1" t="s">
        <v>2662</v>
      </c>
      <c r="G138835">
        <v>209</v>
      </c>
      <c r="H138835">
        <v>7.18</v>
      </c>
      <c r="I138835">
        <v>66.03</v>
      </c>
      <c r="J138835">
        <v>20.57</v>
      </c>
      <c r="K138835">
        <v>6.22</v>
      </c>
    </row>
    <row r="138836" spans="1:11" x14ac:dyDescent="0.3">
      <c r="A138836" s="1" t="s">
        <v>201</v>
      </c>
      <c r="B138836">
        <v>7</v>
      </c>
      <c r="C138836" s="1" t="s">
        <v>2714</v>
      </c>
      <c r="D138836" s="1" t="s">
        <v>2652</v>
      </c>
      <c r="E138836" s="1" t="s">
        <v>1370</v>
      </c>
      <c r="F138836" s="1" t="s">
        <v>162</v>
      </c>
      <c r="G138836">
        <v>158</v>
      </c>
      <c r="H138836">
        <v>5.0599999999999996</v>
      </c>
      <c r="I138836">
        <v>66.459999999999994</v>
      </c>
      <c r="J138836">
        <v>22.78</v>
      </c>
      <c r="K138836">
        <v>5.7</v>
      </c>
    </row>
    <row r="138837" spans="1:11" x14ac:dyDescent="0.3">
      <c r="A138837" s="1" t="s">
        <v>201</v>
      </c>
      <c r="B138837">
        <v>7</v>
      </c>
      <c r="C138837" s="1" t="s">
        <v>2714</v>
      </c>
      <c r="D138837" s="1" t="s">
        <v>2652</v>
      </c>
      <c r="E138837" s="1" t="s">
        <v>1481</v>
      </c>
      <c r="F138837" s="1" t="s">
        <v>170</v>
      </c>
      <c r="G138837">
        <v>83</v>
      </c>
      <c r="H138837">
        <v>6.02</v>
      </c>
      <c r="I138837">
        <v>55.42</v>
      </c>
      <c r="J138837">
        <v>36.14</v>
      </c>
      <c r="K138837">
        <v>2.41</v>
      </c>
    </row>
    <row r="138838" spans="1:11" x14ac:dyDescent="0.3">
      <c r="A138838" s="1" t="s">
        <v>201</v>
      </c>
      <c r="B138838">
        <v>7</v>
      </c>
      <c r="C138838" s="1" t="s">
        <v>2714</v>
      </c>
      <c r="D138838" s="1" t="s">
        <v>2652</v>
      </c>
      <c r="E138838" s="1" t="s">
        <v>1373</v>
      </c>
      <c r="F138838" s="1" t="s">
        <v>2663</v>
      </c>
      <c r="G138838">
        <v>22</v>
      </c>
      <c r="H138838">
        <v>9.09</v>
      </c>
      <c r="I138838">
        <v>68.180000000000007</v>
      </c>
      <c r="J138838">
        <v>22.73</v>
      </c>
      <c r="K138838">
        <v>0</v>
      </c>
    </row>
    <row r="138839" spans="1:11" x14ac:dyDescent="0.3">
      <c r="A138839" s="1" t="s">
        <v>201</v>
      </c>
      <c r="B138839">
        <v>7</v>
      </c>
      <c r="C138839" s="1" t="s">
        <v>2714</v>
      </c>
      <c r="D138839" s="1" t="s">
        <v>2652</v>
      </c>
      <c r="E138839" s="1" t="s">
        <v>1374</v>
      </c>
      <c r="F138839" s="1" t="s">
        <v>165</v>
      </c>
      <c r="G138839">
        <v>167</v>
      </c>
      <c r="H138839">
        <v>2.99</v>
      </c>
      <c r="I138839">
        <v>40.72</v>
      </c>
      <c r="J138839">
        <v>48.5</v>
      </c>
      <c r="K138839">
        <v>7.78</v>
      </c>
    </row>
    <row r="138840" spans="1:11" x14ac:dyDescent="0.3">
      <c r="A138840" s="1" t="s">
        <v>201</v>
      </c>
      <c r="B138840">
        <v>7</v>
      </c>
      <c r="C138840" s="1" t="s">
        <v>2714</v>
      </c>
      <c r="D138840" s="1" t="s">
        <v>2652</v>
      </c>
      <c r="E138840" s="1" t="s">
        <v>1482</v>
      </c>
      <c r="F138840" s="1" t="s">
        <v>2766</v>
      </c>
      <c r="G138840">
        <v>68</v>
      </c>
      <c r="H138840">
        <v>11.76</v>
      </c>
      <c r="I138840">
        <v>41.18</v>
      </c>
      <c r="J138840">
        <v>41.18</v>
      </c>
      <c r="K138840">
        <v>5.88</v>
      </c>
    </row>
    <row r="138841" spans="1:11" x14ac:dyDescent="0.3">
      <c r="A138841" s="1" t="s">
        <v>201</v>
      </c>
      <c r="B138841">
        <v>7</v>
      </c>
      <c r="C138841" s="1" t="s">
        <v>2714</v>
      </c>
      <c r="D138841" s="1" t="s">
        <v>2652</v>
      </c>
      <c r="E138841" s="1" t="s">
        <v>1375</v>
      </c>
      <c r="F138841" s="1" t="s">
        <v>2664</v>
      </c>
      <c r="G138841">
        <v>225</v>
      </c>
      <c r="H138841">
        <v>9.7799999999999994</v>
      </c>
      <c r="I138841">
        <v>46.22</v>
      </c>
      <c r="J138841">
        <v>33.78</v>
      </c>
      <c r="K138841">
        <v>10.220000000000001</v>
      </c>
    </row>
    <row r="138842" spans="1:11" x14ac:dyDescent="0.3">
      <c r="A138842" s="1" t="s">
        <v>201</v>
      </c>
      <c r="B138842">
        <v>7</v>
      </c>
      <c r="C138842" s="1" t="s">
        <v>2714</v>
      </c>
      <c r="D138842" s="1" t="s">
        <v>2665</v>
      </c>
      <c r="E138842" s="1" t="s">
        <v>1376</v>
      </c>
      <c r="F138842" s="1" t="s">
        <v>2666</v>
      </c>
      <c r="G138842">
        <v>232</v>
      </c>
      <c r="H138842">
        <v>6.9</v>
      </c>
      <c r="I138842">
        <v>49.57</v>
      </c>
      <c r="J138842">
        <v>33.19</v>
      </c>
      <c r="K138842">
        <v>10.34</v>
      </c>
    </row>
    <row r="138843" spans="1:11" x14ac:dyDescent="0.3">
      <c r="A138843" s="1" t="s">
        <v>201</v>
      </c>
      <c r="B138843">
        <v>7</v>
      </c>
      <c r="C138843" s="1" t="s">
        <v>2714</v>
      </c>
      <c r="D138843" s="1" t="s">
        <v>2665</v>
      </c>
      <c r="E138843" s="1" t="s">
        <v>1377</v>
      </c>
      <c r="F138843" s="1" t="s">
        <v>2667</v>
      </c>
      <c r="G138843">
        <v>215</v>
      </c>
      <c r="H138843">
        <v>0</v>
      </c>
      <c r="I138843">
        <v>0</v>
      </c>
      <c r="J138843">
        <v>0</v>
      </c>
      <c r="K138843">
        <v>0</v>
      </c>
    </row>
    <row r="138844" spans="1:11" x14ac:dyDescent="0.3">
      <c r="A138844" s="1" t="s">
        <v>201</v>
      </c>
      <c r="B138844">
        <v>7</v>
      </c>
      <c r="C138844" s="1" t="s">
        <v>2714</v>
      </c>
      <c r="D138844" s="1" t="s">
        <v>2665</v>
      </c>
      <c r="E138844" s="1" t="s">
        <v>1378</v>
      </c>
      <c r="F138844" s="1" t="s">
        <v>2668</v>
      </c>
      <c r="G138844">
        <v>161</v>
      </c>
      <c r="H138844">
        <v>8.07</v>
      </c>
      <c r="I138844">
        <v>50.93</v>
      </c>
      <c r="J138844">
        <v>35.4</v>
      </c>
      <c r="K138844">
        <v>5.59</v>
      </c>
    </row>
    <row r="138845" spans="1:11" x14ac:dyDescent="0.3">
      <c r="A138845" s="1" t="s">
        <v>201</v>
      </c>
      <c r="B138845">
        <v>7</v>
      </c>
      <c r="C138845" s="1" t="s">
        <v>2714</v>
      </c>
      <c r="D138845" s="1" t="s">
        <v>2665</v>
      </c>
      <c r="E138845" s="1" t="s">
        <v>1379</v>
      </c>
      <c r="F138845" s="1" t="s">
        <v>2669</v>
      </c>
      <c r="G138845">
        <v>128</v>
      </c>
      <c r="H138845">
        <v>0</v>
      </c>
      <c r="I138845">
        <v>38.28</v>
      </c>
      <c r="J138845">
        <v>35.159999999999997</v>
      </c>
      <c r="K138845">
        <v>26.56</v>
      </c>
    </row>
    <row r="138846" spans="1:11" x14ac:dyDescent="0.3">
      <c r="A138846" s="1" t="s">
        <v>201</v>
      </c>
      <c r="B138846">
        <v>7</v>
      </c>
      <c r="C138846" s="1" t="s">
        <v>2714</v>
      </c>
      <c r="D138846" s="1" t="s">
        <v>2665</v>
      </c>
      <c r="E138846" s="1" t="s">
        <v>1380</v>
      </c>
      <c r="F138846" s="1" t="s">
        <v>2670</v>
      </c>
      <c r="G138846">
        <v>81</v>
      </c>
      <c r="H138846">
        <v>4.9400000000000004</v>
      </c>
      <c r="I138846">
        <v>51.85</v>
      </c>
      <c r="J138846">
        <v>40.74</v>
      </c>
      <c r="K138846">
        <v>2.4700000000000002</v>
      </c>
    </row>
    <row r="138847" spans="1:11" x14ac:dyDescent="0.3">
      <c r="A138847" s="1" t="s">
        <v>201</v>
      </c>
      <c r="B138847">
        <v>7</v>
      </c>
      <c r="C138847" s="1" t="s">
        <v>2714</v>
      </c>
      <c r="D138847" s="1" t="s">
        <v>2665</v>
      </c>
      <c r="E138847" s="1" t="s">
        <v>1381</v>
      </c>
      <c r="F138847" s="1" t="s">
        <v>2671</v>
      </c>
      <c r="G138847">
        <v>221</v>
      </c>
      <c r="H138847">
        <v>5.88</v>
      </c>
      <c r="I138847">
        <v>51.13</v>
      </c>
      <c r="J138847">
        <v>33.479999999999997</v>
      </c>
      <c r="K138847">
        <v>9.5</v>
      </c>
    </row>
    <row r="138848" spans="1:11" x14ac:dyDescent="0.3">
      <c r="A138848" s="1" t="s">
        <v>201</v>
      </c>
      <c r="B138848">
        <v>7</v>
      </c>
      <c r="C138848" s="1" t="s">
        <v>2714</v>
      </c>
      <c r="D138848" s="1" t="s">
        <v>2665</v>
      </c>
      <c r="E138848" s="1" t="s">
        <v>1382</v>
      </c>
      <c r="F138848" s="1" t="s">
        <v>2672</v>
      </c>
      <c r="G138848">
        <v>131</v>
      </c>
      <c r="H138848">
        <v>3.05</v>
      </c>
      <c r="I138848">
        <v>59.54</v>
      </c>
      <c r="J138848">
        <v>32.06</v>
      </c>
      <c r="K138848">
        <v>5.34</v>
      </c>
    </row>
    <row r="138849" spans="1:11" x14ac:dyDescent="0.3">
      <c r="A138849" s="1" t="s">
        <v>201</v>
      </c>
      <c r="B138849">
        <v>7</v>
      </c>
      <c r="C138849" s="1" t="s">
        <v>2714</v>
      </c>
      <c r="D138849" s="1" t="s">
        <v>2665</v>
      </c>
      <c r="E138849" s="1" t="s">
        <v>1383</v>
      </c>
      <c r="F138849" s="1" t="s">
        <v>2673</v>
      </c>
      <c r="G138849">
        <v>165</v>
      </c>
      <c r="H138849">
        <v>4.8499999999999996</v>
      </c>
      <c r="I138849">
        <v>43.03</v>
      </c>
      <c r="J138849">
        <v>41.21</v>
      </c>
      <c r="K138849">
        <v>10.91</v>
      </c>
    </row>
    <row r="138850" spans="1:11" x14ac:dyDescent="0.3">
      <c r="A138850" s="1" t="s">
        <v>201</v>
      </c>
      <c r="B138850">
        <v>7</v>
      </c>
      <c r="C138850" s="1" t="s">
        <v>2714</v>
      </c>
      <c r="D138850" s="1" t="s">
        <v>2665</v>
      </c>
      <c r="E138850" s="1" t="s">
        <v>1483</v>
      </c>
      <c r="F138850" s="1" t="s">
        <v>2767</v>
      </c>
      <c r="G138850">
        <v>58</v>
      </c>
      <c r="H138850">
        <v>1.72</v>
      </c>
      <c r="I138850">
        <v>56.9</v>
      </c>
      <c r="J138850">
        <v>39.659999999999997</v>
      </c>
      <c r="K138850">
        <v>1.72</v>
      </c>
    </row>
    <row r="138851" spans="1:11" x14ac:dyDescent="0.3">
      <c r="A138851" s="1" t="s">
        <v>201</v>
      </c>
      <c r="B138851">
        <v>7</v>
      </c>
      <c r="C138851" s="1" t="s">
        <v>2714</v>
      </c>
      <c r="D138851" s="1" t="s">
        <v>2665</v>
      </c>
      <c r="E138851" s="1" t="s">
        <v>1384</v>
      </c>
      <c r="F138851" s="1" t="s">
        <v>2674</v>
      </c>
      <c r="G138851">
        <v>213</v>
      </c>
      <c r="H138851">
        <v>9.86</v>
      </c>
      <c r="I138851">
        <v>47.89</v>
      </c>
      <c r="J138851">
        <v>32.39</v>
      </c>
      <c r="K138851">
        <v>9.86</v>
      </c>
    </row>
    <row r="138852" spans="1:11" x14ac:dyDescent="0.3">
      <c r="A138852" s="1" t="s">
        <v>201</v>
      </c>
      <c r="B138852">
        <v>7</v>
      </c>
      <c r="C138852" s="1" t="s">
        <v>2714</v>
      </c>
      <c r="D138852" s="1" t="s">
        <v>2665</v>
      </c>
      <c r="E138852" s="1" t="s">
        <v>1386</v>
      </c>
      <c r="F138852" s="1" t="s">
        <v>2675</v>
      </c>
      <c r="G138852">
        <v>126</v>
      </c>
      <c r="H138852">
        <v>7.94</v>
      </c>
      <c r="I138852">
        <v>53.97</v>
      </c>
      <c r="J138852">
        <v>30.95</v>
      </c>
      <c r="K138852">
        <v>7.14</v>
      </c>
    </row>
    <row r="138853" spans="1:11" x14ac:dyDescent="0.3">
      <c r="A138853" s="1" t="s">
        <v>201</v>
      </c>
      <c r="B138853">
        <v>7</v>
      </c>
      <c r="C138853" s="1" t="s">
        <v>2714</v>
      </c>
      <c r="D138853" s="1" t="s">
        <v>2665</v>
      </c>
      <c r="E138853" s="1" t="s">
        <v>1387</v>
      </c>
      <c r="F138853" s="1" t="s">
        <v>2676</v>
      </c>
      <c r="G138853">
        <v>192</v>
      </c>
      <c r="H138853">
        <v>6.25</v>
      </c>
      <c r="I138853">
        <v>53.65</v>
      </c>
      <c r="J138853">
        <v>35.94</v>
      </c>
      <c r="K138853">
        <v>4.17</v>
      </c>
    </row>
    <row r="138854" spans="1:11" x14ac:dyDescent="0.3">
      <c r="A138854" s="1" t="s">
        <v>201</v>
      </c>
      <c r="B138854">
        <v>7</v>
      </c>
      <c r="C138854" s="1" t="s">
        <v>2714</v>
      </c>
      <c r="D138854" s="1" t="s">
        <v>2665</v>
      </c>
      <c r="E138854" s="1" t="s">
        <v>1388</v>
      </c>
      <c r="F138854" s="1" t="s">
        <v>1622</v>
      </c>
      <c r="G138854">
        <v>141</v>
      </c>
      <c r="H138854">
        <v>8.51</v>
      </c>
      <c r="I138854">
        <v>55.32</v>
      </c>
      <c r="J138854">
        <v>23.4</v>
      </c>
      <c r="K138854">
        <v>12.77</v>
      </c>
    </row>
    <row r="138855" spans="1:11" x14ac:dyDescent="0.3">
      <c r="A138855" s="1" t="s">
        <v>201</v>
      </c>
      <c r="B138855">
        <v>7</v>
      </c>
      <c r="C138855" s="1" t="s">
        <v>2714</v>
      </c>
      <c r="D138855" s="1" t="s">
        <v>2665</v>
      </c>
      <c r="E138855" s="1" t="s">
        <v>1542</v>
      </c>
      <c r="F138855" s="1" t="s">
        <v>1543</v>
      </c>
      <c r="G138855">
        <v>120</v>
      </c>
      <c r="H138855">
        <v>6.67</v>
      </c>
      <c r="I138855">
        <v>55.83</v>
      </c>
      <c r="J138855">
        <v>25</v>
      </c>
      <c r="K138855">
        <v>12.5</v>
      </c>
    </row>
    <row r="138856" spans="1:11" x14ac:dyDescent="0.3">
      <c r="A138856" s="1" t="s">
        <v>201</v>
      </c>
      <c r="B138856">
        <v>7</v>
      </c>
      <c r="C138856" s="1" t="s">
        <v>2714</v>
      </c>
      <c r="D138856" s="1" t="s">
        <v>2665</v>
      </c>
      <c r="E138856" s="1" t="s">
        <v>1544</v>
      </c>
      <c r="F138856" s="1" t="s">
        <v>2832</v>
      </c>
      <c r="G138856">
        <v>103</v>
      </c>
      <c r="H138856">
        <v>10.68</v>
      </c>
      <c r="I138856">
        <v>55.34</v>
      </c>
      <c r="J138856">
        <v>27.18</v>
      </c>
      <c r="K138856">
        <v>6.8</v>
      </c>
    </row>
    <row r="138857" spans="1:11" x14ac:dyDescent="0.3">
      <c r="A138857" s="1" t="s">
        <v>201</v>
      </c>
      <c r="B138857">
        <v>7</v>
      </c>
      <c r="C138857" s="1" t="s">
        <v>2714</v>
      </c>
      <c r="D138857" s="1" t="s">
        <v>2677</v>
      </c>
      <c r="E138857" s="1" t="s">
        <v>1389</v>
      </c>
      <c r="F138857" s="1" t="s">
        <v>2678</v>
      </c>
      <c r="G138857">
        <v>81</v>
      </c>
      <c r="H138857">
        <v>6.17</v>
      </c>
      <c r="I138857">
        <v>41.98</v>
      </c>
      <c r="J138857">
        <v>37.04</v>
      </c>
      <c r="K138857">
        <v>14.81</v>
      </c>
    </row>
    <row r="138858" spans="1:11" x14ac:dyDescent="0.3">
      <c r="A138858" s="1" t="s">
        <v>201</v>
      </c>
      <c r="B138858">
        <v>7</v>
      </c>
      <c r="C138858" s="1" t="s">
        <v>2714</v>
      </c>
      <c r="D138858" s="1" t="s">
        <v>2677</v>
      </c>
      <c r="E138858" s="1" t="s">
        <v>1390</v>
      </c>
      <c r="F138858" s="1" t="s">
        <v>2679</v>
      </c>
      <c r="G138858">
        <v>92</v>
      </c>
      <c r="H138858">
        <v>0</v>
      </c>
      <c r="I138858">
        <v>48.91</v>
      </c>
      <c r="J138858">
        <v>42.39</v>
      </c>
      <c r="K138858">
        <v>8.6999999999999993</v>
      </c>
    </row>
    <row r="138859" spans="1:11" x14ac:dyDescent="0.3">
      <c r="A138859" s="1" t="s">
        <v>201</v>
      </c>
      <c r="B138859">
        <v>7</v>
      </c>
      <c r="C138859" s="1" t="s">
        <v>2714</v>
      </c>
      <c r="D138859" s="1" t="s">
        <v>2677</v>
      </c>
      <c r="E138859" s="1" t="s">
        <v>1391</v>
      </c>
      <c r="F138859" s="1" t="s">
        <v>2680</v>
      </c>
      <c r="G138859">
        <v>36</v>
      </c>
      <c r="H138859">
        <v>2.78</v>
      </c>
      <c r="I138859">
        <v>41.67</v>
      </c>
      <c r="J138859">
        <v>44.44</v>
      </c>
      <c r="K138859">
        <v>11.11</v>
      </c>
    </row>
    <row r="138860" spans="1:11" x14ac:dyDescent="0.3">
      <c r="A138860" s="1" t="s">
        <v>201</v>
      </c>
      <c r="B138860">
        <v>7</v>
      </c>
      <c r="C138860" s="1" t="s">
        <v>2714</v>
      </c>
      <c r="D138860" s="1" t="s">
        <v>2677</v>
      </c>
      <c r="E138860" s="1" t="s">
        <v>1392</v>
      </c>
      <c r="F138860" s="1" t="s">
        <v>2681</v>
      </c>
      <c r="G138860">
        <v>60</v>
      </c>
      <c r="H138860">
        <v>6.67</v>
      </c>
      <c r="I138860">
        <v>56.67</v>
      </c>
      <c r="J138860">
        <v>31.67</v>
      </c>
      <c r="K138860">
        <v>5</v>
      </c>
    </row>
    <row r="138861" spans="1:11" x14ac:dyDescent="0.3">
      <c r="A138861" s="1" t="s">
        <v>201</v>
      </c>
      <c r="B138861">
        <v>7</v>
      </c>
      <c r="C138861" s="1" t="s">
        <v>2714</v>
      </c>
      <c r="D138861" s="1" t="s">
        <v>2677</v>
      </c>
      <c r="E138861" s="1" t="s">
        <v>1393</v>
      </c>
      <c r="F138861" s="1" t="s">
        <v>2682</v>
      </c>
      <c r="G138861">
        <v>50</v>
      </c>
      <c r="H138861">
        <v>2</v>
      </c>
      <c r="I138861">
        <v>44</v>
      </c>
      <c r="J138861">
        <v>44</v>
      </c>
      <c r="K138861">
        <v>10</v>
      </c>
    </row>
    <row r="138862" spans="1:11" x14ac:dyDescent="0.3">
      <c r="A138862" s="1" t="s">
        <v>201</v>
      </c>
      <c r="B138862">
        <v>7</v>
      </c>
      <c r="C138862" s="1" t="s">
        <v>2714</v>
      </c>
      <c r="D138862" s="1" t="s">
        <v>2677</v>
      </c>
      <c r="E138862" s="1" t="s">
        <v>1394</v>
      </c>
      <c r="F138862" s="1" t="s">
        <v>2683</v>
      </c>
      <c r="G138862">
        <v>144</v>
      </c>
      <c r="H138862">
        <v>0.69</v>
      </c>
      <c r="I138862">
        <v>63.19</v>
      </c>
      <c r="J138862">
        <v>28.47</v>
      </c>
      <c r="K138862">
        <v>7.64</v>
      </c>
    </row>
    <row r="138863" spans="1:11" x14ac:dyDescent="0.3">
      <c r="A138863" s="1" t="s">
        <v>201</v>
      </c>
      <c r="B138863">
        <v>7</v>
      </c>
      <c r="C138863" s="1" t="s">
        <v>2714</v>
      </c>
      <c r="D138863" s="1" t="s">
        <v>2677</v>
      </c>
      <c r="E138863" s="1" t="s">
        <v>1395</v>
      </c>
      <c r="F138863" s="1" t="s">
        <v>2684</v>
      </c>
      <c r="G138863">
        <v>147</v>
      </c>
      <c r="H138863">
        <v>6.12</v>
      </c>
      <c r="I138863">
        <v>38.78</v>
      </c>
      <c r="J138863">
        <v>48.3</v>
      </c>
      <c r="K138863">
        <v>6.8</v>
      </c>
    </row>
    <row r="138864" spans="1:11" x14ac:dyDescent="0.3">
      <c r="A138864" s="1" t="s">
        <v>201</v>
      </c>
      <c r="B138864">
        <v>7</v>
      </c>
      <c r="C138864" s="1" t="s">
        <v>2714</v>
      </c>
      <c r="D138864" s="1" t="s">
        <v>2677</v>
      </c>
      <c r="E138864" s="1" t="s">
        <v>1396</v>
      </c>
      <c r="F138864" s="1" t="s">
        <v>2685</v>
      </c>
      <c r="G138864">
        <v>117</v>
      </c>
      <c r="H138864">
        <v>5.13</v>
      </c>
      <c r="I138864">
        <v>68.38</v>
      </c>
      <c r="J138864">
        <v>23.08</v>
      </c>
      <c r="K138864">
        <v>3.42</v>
      </c>
    </row>
    <row r="138865" spans="1:11" x14ac:dyDescent="0.3">
      <c r="A138865" s="1" t="s">
        <v>201</v>
      </c>
      <c r="B138865">
        <v>7</v>
      </c>
      <c r="C138865" s="1" t="s">
        <v>2714</v>
      </c>
      <c r="D138865" s="1" t="s">
        <v>2677</v>
      </c>
      <c r="E138865" s="1" t="s">
        <v>1397</v>
      </c>
      <c r="F138865" s="1" t="s">
        <v>2686</v>
      </c>
      <c r="G138865">
        <v>48</v>
      </c>
      <c r="H138865">
        <v>4.17</v>
      </c>
      <c r="I138865">
        <v>56.25</v>
      </c>
      <c r="J138865">
        <v>31.25</v>
      </c>
      <c r="K138865">
        <v>8.33</v>
      </c>
    </row>
    <row r="138866" spans="1:11" x14ac:dyDescent="0.3">
      <c r="A138866" s="1" t="s">
        <v>201</v>
      </c>
      <c r="B138866">
        <v>7</v>
      </c>
      <c r="C138866" s="1" t="s">
        <v>2714</v>
      </c>
      <c r="D138866" s="1" t="s">
        <v>2688</v>
      </c>
      <c r="E138866" s="1" t="s">
        <v>1399</v>
      </c>
      <c r="F138866" s="1" t="s">
        <v>2689</v>
      </c>
      <c r="G138866">
        <v>129</v>
      </c>
      <c r="H138866">
        <v>5.43</v>
      </c>
      <c r="I138866">
        <v>58.91</v>
      </c>
      <c r="J138866">
        <v>32.56</v>
      </c>
      <c r="K138866">
        <v>3.1</v>
      </c>
    </row>
    <row r="138867" spans="1:11" x14ac:dyDescent="0.3">
      <c r="A138867" s="1" t="s">
        <v>201</v>
      </c>
      <c r="B138867">
        <v>7</v>
      </c>
      <c r="C138867" s="1" t="s">
        <v>2714</v>
      </c>
      <c r="D138867" s="1" t="s">
        <v>2688</v>
      </c>
      <c r="E138867" s="1" t="s">
        <v>1400</v>
      </c>
      <c r="F138867" s="1" t="s">
        <v>2690</v>
      </c>
      <c r="G138867">
        <v>50</v>
      </c>
      <c r="H138867">
        <v>10</v>
      </c>
      <c r="I138867">
        <v>42</v>
      </c>
      <c r="J138867">
        <v>38</v>
      </c>
      <c r="K138867">
        <v>10</v>
      </c>
    </row>
    <row r="138868" spans="1:11" x14ac:dyDescent="0.3">
      <c r="A138868" s="1" t="s">
        <v>201</v>
      </c>
      <c r="B138868">
        <v>7</v>
      </c>
      <c r="C138868" s="1" t="s">
        <v>2714</v>
      </c>
      <c r="D138868" s="1" t="s">
        <v>2688</v>
      </c>
      <c r="E138868" s="1" t="s">
        <v>1401</v>
      </c>
      <c r="F138868" s="1" t="s">
        <v>2691</v>
      </c>
      <c r="G138868">
        <v>17</v>
      </c>
      <c r="H138868">
        <v>11.76</v>
      </c>
      <c r="I138868">
        <v>47.06</v>
      </c>
      <c r="J138868">
        <v>23.53</v>
      </c>
      <c r="K138868">
        <v>17.649999999999999</v>
      </c>
    </row>
    <row r="138869" spans="1:11" x14ac:dyDescent="0.3">
      <c r="A138869" s="1" t="s">
        <v>201</v>
      </c>
      <c r="B138869">
        <v>7</v>
      </c>
      <c r="C138869" s="1" t="s">
        <v>2714</v>
      </c>
      <c r="D138869" s="1" t="s">
        <v>2688</v>
      </c>
      <c r="E138869" s="1" t="s">
        <v>1402</v>
      </c>
      <c r="F138869" s="1" t="s">
        <v>2692</v>
      </c>
      <c r="G138869">
        <v>72</v>
      </c>
      <c r="H138869">
        <v>5.56</v>
      </c>
      <c r="I138869">
        <v>50</v>
      </c>
      <c r="J138869">
        <v>37.5</v>
      </c>
      <c r="K138869">
        <v>6.94</v>
      </c>
    </row>
    <row r="138870" spans="1:11" x14ac:dyDescent="0.3">
      <c r="A138870" s="1" t="s">
        <v>201</v>
      </c>
      <c r="B138870">
        <v>7</v>
      </c>
      <c r="C138870" s="1" t="s">
        <v>2714</v>
      </c>
      <c r="D138870" s="1" t="s">
        <v>2688</v>
      </c>
      <c r="E138870" s="1" t="s">
        <v>1403</v>
      </c>
      <c r="F138870" s="1" t="s">
        <v>2693</v>
      </c>
      <c r="G138870">
        <v>134</v>
      </c>
      <c r="H138870">
        <v>12.69</v>
      </c>
      <c r="I138870">
        <v>44.03</v>
      </c>
      <c r="J138870">
        <v>41.04</v>
      </c>
      <c r="K138870">
        <v>2.2400000000000002</v>
      </c>
    </row>
    <row r="138871" spans="1:11" x14ac:dyDescent="0.3">
      <c r="A138871" s="1" t="s">
        <v>201</v>
      </c>
      <c r="B138871">
        <v>7</v>
      </c>
      <c r="C138871" s="1" t="s">
        <v>2714</v>
      </c>
      <c r="D138871" s="1" t="s">
        <v>2688</v>
      </c>
      <c r="E138871" s="1" t="s">
        <v>1404</v>
      </c>
      <c r="F138871" s="1" t="s">
        <v>2694</v>
      </c>
      <c r="G138871">
        <v>142</v>
      </c>
      <c r="H138871">
        <v>7.04</v>
      </c>
      <c r="I138871">
        <v>46.48</v>
      </c>
      <c r="J138871">
        <v>46.48</v>
      </c>
      <c r="K138871">
        <v>0</v>
      </c>
    </row>
    <row r="138872" spans="1:11" x14ac:dyDescent="0.3">
      <c r="A138872" s="1" t="s">
        <v>201</v>
      </c>
      <c r="B138872">
        <v>7</v>
      </c>
      <c r="C138872" s="1" t="s">
        <v>2714</v>
      </c>
      <c r="D138872" s="1" t="s">
        <v>2688</v>
      </c>
      <c r="E138872" s="1" t="s">
        <v>1405</v>
      </c>
      <c r="F138872" s="1" t="s">
        <v>2655</v>
      </c>
      <c r="G138872">
        <v>173</v>
      </c>
      <c r="H138872">
        <v>8.67</v>
      </c>
      <c r="I138872">
        <v>39.31</v>
      </c>
      <c r="J138872">
        <v>38.729999999999997</v>
      </c>
      <c r="K138872">
        <v>13.29</v>
      </c>
    </row>
    <row r="138873" spans="1:11" x14ac:dyDescent="0.3">
      <c r="A138873" s="1" t="s">
        <v>201</v>
      </c>
      <c r="B138873">
        <v>7</v>
      </c>
      <c r="C138873" s="1" t="s">
        <v>2714</v>
      </c>
      <c r="D138873" s="1" t="s">
        <v>2688</v>
      </c>
      <c r="E138873" s="1" t="s">
        <v>1406</v>
      </c>
      <c r="F138873" s="1" t="s">
        <v>2695</v>
      </c>
      <c r="G138873">
        <v>32</v>
      </c>
      <c r="H138873">
        <v>18.75</v>
      </c>
      <c r="I138873">
        <v>37.5</v>
      </c>
      <c r="J138873">
        <v>21.88</v>
      </c>
      <c r="K138873">
        <v>21.88</v>
      </c>
    </row>
    <row r="138874" spans="1:11" x14ac:dyDescent="0.3">
      <c r="A138874" s="1" t="s">
        <v>201</v>
      </c>
      <c r="B138874">
        <v>7</v>
      </c>
      <c r="C138874" s="1" t="s">
        <v>2714</v>
      </c>
      <c r="D138874" s="1" t="s">
        <v>2696</v>
      </c>
      <c r="E138874" s="1" t="s">
        <v>1407</v>
      </c>
      <c r="F138874" s="1" t="s">
        <v>2697</v>
      </c>
      <c r="G138874">
        <v>208</v>
      </c>
      <c r="H138874">
        <v>6.73</v>
      </c>
      <c r="I138874">
        <v>50.96</v>
      </c>
      <c r="J138874">
        <v>32.21</v>
      </c>
      <c r="K138874">
        <v>10.1</v>
      </c>
    </row>
    <row r="138875" spans="1:11" x14ac:dyDescent="0.3">
      <c r="A138875" s="1" t="s">
        <v>201</v>
      </c>
      <c r="B138875">
        <v>7</v>
      </c>
      <c r="C138875" s="1" t="s">
        <v>2714</v>
      </c>
      <c r="D138875" s="1" t="s">
        <v>2696</v>
      </c>
      <c r="E138875" s="1" t="s">
        <v>1408</v>
      </c>
      <c r="F138875" s="1" t="s">
        <v>2690</v>
      </c>
      <c r="G138875">
        <v>151</v>
      </c>
      <c r="H138875">
        <v>0.66</v>
      </c>
      <c r="I138875">
        <v>49.01</v>
      </c>
      <c r="J138875">
        <v>29.14</v>
      </c>
      <c r="K138875">
        <v>21.19</v>
      </c>
    </row>
    <row r="138876" spans="1:11" x14ac:dyDescent="0.3">
      <c r="A138876" s="1" t="s">
        <v>201</v>
      </c>
      <c r="B138876">
        <v>7</v>
      </c>
      <c r="C138876" s="1" t="s">
        <v>2714</v>
      </c>
      <c r="D138876" s="1" t="s">
        <v>2696</v>
      </c>
      <c r="E138876" s="1" t="s">
        <v>1409</v>
      </c>
      <c r="F138876" s="1" t="s">
        <v>2698</v>
      </c>
      <c r="G138876">
        <v>57</v>
      </c>
      <c r="H138876">
        <v>0</v>
      </c>
      <c r="I138876">
        <v>54.39</v>
      </c>
      <c r="J138876">
        <v>45.61</v>
      </c>
      <c r="K138876">
        <v>0</v>
      </c>
    </row>
    <row r="138877" spans="1:11" x14ac:dyDescent="0.3">
      <c r="A138877" s="1" t="s">
        <v>201</v>
      </c>
      <c r="B138877">
        <v>7</v>
      </c>
      <c r="C138877" s="1" t="s">
        <v>2714</v>
      </c>
      <c r="D138877" s="1" t="s">
        <v>2696</v>
      </c>
      <c r="E138877" s="1" t="s">
        <v>1410</v>
      </c>
      <c r="F138877" s="1" t="s">
        <v>2699</v>
      </c>
      <c r="G138877">
        <v>144</v>
      </c>
      <c r="H138877">
        <v>2.08</v>
      </c>
      <c r="I138877">
        <v>65.28</v>
      </c>
      <c r="J138877">
        <v>29.17</v>
      </c>
      <c r="K138877">
        <v>3.47</v>
      </c>
    </row>
    <row r="138878" spans="1:11" x14ac:dyDescent="0.3">
      <c r="A138878" s="1" t="s">
        <v>201</v>
      </c>
      <c r="B138878">
        <v>7</v>
      </c>
      <c r="C138878" s="1" t="s">
        <v>2714</v>
      </c>
      <c r="D138878" s="1" t="s">
        <v>2696</v>
      </c>
      <c r="E138878" s="1" t="s">
        <v>1412</v>
      </c>
      <c r="F138878" s="1" t="s">
        <v>2701</v>
      </c>
      <c r="G138878">
        <v>216</v>
      </c>
      <c r="H138878">
        <v>11.57</v>
      </c>
      <c r="I138878">
        <v>47.22</v>
      </c>
      <c r="J138878">
        <v>29.17</v>
      </c>
      <c r="K138878">
        <v>12.04</v>
      </c>
    </row>
    <row r="138879" spans="1:11" x14ac:dyDescent="0.3">
      <c r="A138879" s="1" t="s">
        <v>201</v>
      </c>
      <c r="B138879">
        <v>7</v>
      </c>
      <c r="C138879" s="1" t="s">
        <v>2714</v>
      </c>
      <c r="D138879" s="1" t="s">
        <v>2696</v>
      </c>
      <c r="E138879" s="1" t="s">
        <v>1413</v>
      </c>
      <c r="F138879" s="1" t="s">
        <v>2702</v>
      </c>
      <c r="G138879">
        <v>167</v>
      </c>
      <c r="H138879">
        <v>5.39</v>
      </c>
      <c r="I138879">
        <v>61.08</v>
      </c>
      <c r="J138879">
        <v>27.54</v>
      </c>
      <c r="K138879">
        <v>5.99</v>
      </c>
    </row>
    <row r="138880" spans="1:11" x14ac:dyDescent="0.3">
      <c r="A138880" s="1" t="s">
        <v>201</v>
      </c>
      <c r="B138880">
        <v>7</v>
      </c>
      <c r="C138880" s="1" t="s">
        <v>2714</v>
      </c>
      <c r="D138880" s="1" t="s">
        <v>2703</v>
      </c>
      <c r="E138880" s="1" t="s">
        <v>1414</v>
      </c>
      <c r="F138880" s="1" t="s">
        <v>2704</v>
      </c>
      <c r="G138880">
        <v>46</v>
      </c>
      <c r="H138880">
        <v>0</v>
      </c>
      <c r="I138880">
        <v>50</v>
      </c>
      <c r="J138880">
        <v>39.130000000000003</v>
      </c>
      <c r="K138880">
        <v>10.87</v>
      </c>
    </row>
    <row r="138881" spans="1:11" x14ac:dyDescent="0.3">
      <c r="A138881" s="1" t="s">
        <v>201</v>
      </c>
      <c r="B138881">
        <v>7</v>
      </c>
      <c r="C138881" s="1" t="s">
        <v>2714</v>
      </c>
      <c r="D138881" s="1" t="s">
        <v>2703</v>
      </c>
      <c r="E138881" s="1" t="s">
        <v>1415</v>
      </c>
      <c r="F138881" s="1" t="s">
        <v>2690</v>
      </c>
      <c r="G138881">
        <v>42</v>
      </c>
      <c r="H138881">
        <v>16.670000000000002</v>
      </c>
      <c r="I138881">
        <v>47.62</v>
      </c>
      <c r="J138881">
        <v>23.81</v>
      </c>
      <c r="K138881">
        <v>11.9</v>
      </c>
    </row>
    <row r="138882" spans="1:11" x14ac:dyDescent="0.3">
      <c r="A138882" s="1" t="s">
        <v>201</v>
      </c>
      <c r="B138882">
        <v>7</v>
      </c>
      <c r="C138882" s="1" t="s">
        <v>2714</v>
      </c>
      <c r="D138882" s="1" t="s">
        <v>2703</v>
      </c>
      <c r="E138882" s="1" t="s">
        <v>1417</v>
      </c>
      <c r="F138882" s="1" t="s">
        <v>2692</v>
      </c>
      <c r="G138882">
        <v>55</v>
      </c>
      <c r="H138882">
        <v>1.82</v>
      </c>
      <c r="I138882">
        <v>41.82</v>
      </c>
      <c r="J138882">
        <v>32.729999999999997</v>
      </c>
      <c r="K138882">
        <v>23.64</v>
      </c>
    </row>
    <row r="138883" spans="1:11" x14ac:dyDescent="0.3">
      <c r="A138883" s="1" t="s">
        <v>201</v>
      </c>
      <c r="B138883">
        <v>7</v>
      </c>
      <c r="C138883" s="1" t="s">
        <v>2714</v>
      </c>
      <c r="D138883" s="1" t="s">
        <v>2705</v>
      </c>
      <c r="E138883" s="1" t="s">
        <v>1418</v>
      </c>
      <c r="F138883" s="1" t="s">
        <v>2706</v>
      </c>
      <c r="G138883">
        <v>115</v>
      </c>
      <c r="H138883">
        <v>2.61</v>
      </c>
      <c r="I138883">
        <v>56.52</v>
      </c>
      <c r="J138883">
        <v>30.43</v>
      </c>
      <c r="K138883">
        <v>10.43</v>
      </c>
    </row>
    <row r="138884" spans="1:11" x14ac:dyDescent="0.3">
      <c r="A138884" s="1" t="s">
        <v>201</v>
      </c>
      <c r="B138884">
        <v>7</v>
      </c>
      <c r="C138884" s="1" t="s">
        <v>2714</v>
      </c>
      <c r="D138884" s="1" t="s">
        <v>2705</v>
      </c>
      <c r="E138884" s="1" t="s">
        <v>1419</v>
      </c>
      <c r="F138884" s="1" t="s">
        <v>2707</v>
      </c>
      <c r="G138884">
        <v>94</v>
      </c>
      <c r="H138884">
        <v>0</v>
      </c>
      <c r="I138884">
        <v>59.57</v>
      </c>
      <c r="J138884">
        <v>30.85</v>
      </c>
      <c r="K138884">
        <v>9.57</v>
      </c>
    </row>
    <row r="138885" spans="1:11" x14ac:dyDescent="0.3">
      <c r="A138885" s="1" t="s">
        <v>201</v>
      </c>
      <c r="B138885">
        <v>7</v>
      </c>
      <c r="C138885" s="1" t="s">
        <v>2714</v>
      </c>
      <c r="D138885" s="1" t="s">
        <v>2705</v>
      </c>
      <c r="E138885" s="1" t="s">
        <v>1420</v>
      </c>
      <c r="F138885" s="1" t="s">
        <v>2708</v>
      </c>
      <c r="G138885">
        <v>91</v>
      </c>
      <c r="H138885">
        <v>1.1000000000000001</v>
      </c>
      <c r="I138885">
        <v>51.65</v>
      </c>
      <c r="J138885">
        <v>30.77</v>
      </c>
      <c r="K138885">
        <v>16.48</v>
      </c>
    </row>
    <row r="138886" spans="1:11" x14ac:dyDescent="0.3">
      <c r="A138886" s="1" t="s">
        <v>201</v>
      </c>
      <c r="B138886">
        <v>7</v>
      </c>
      <c r="C138886" s="1" t="s">
        <v>2714</v>
      </c>
      <c r="D138886" s="1" t="s">
        <v>2705</v>
      </c>
      <c r="E138886" s="1" t="s">
        <v>1421</v>
      </c>
      <c r="F138886" s="1" t="s">
        <v>2709</v>
      </c>
      <c r="G138886">
        <v>110</v>
      </c>
      <c r="H138886">
        <v>1.82</v>
      </c>
      <c r="I138886">
        <v>35.450000000000003</v>
      </c>
      <c r="J138886">
        <v>43.64</v>
      </c>
      <c r="K138886">
        <v>19.09</v>
      </c>
    </row>
    <row r="138887" spans="1:11" x14ac:dyDescent="0.3">
      <c r="A138887" s="1" t="s">
        <v>201</v>
      </c>
      <c r="B138887">
        <v>7</v>
      </c>
      <c r="C138887" s="1" t="s">
        <v>2714</v>
      </c>
      <c r="D138887" s="1" t="s">
        <v>2705</v>
      </c>
      <c r="E138887" s="1" t="s">
        <v>1422</v>
      </c>
      <c r="F138887" s="1" t="s">
        <v>2710</v>
      </c>
      <c r="G138887">
        <v>56</v>
      </c>
      <c r="H138887">
        <v>5.36</v>
      </c>
      <c r="I138887">
        <v>48.21</v>
      </c>
      <c r="J138887">
        <v>32.14</v>
      </c>
      <c r="K138887">
        <v>14.29</v>
      </c>
    </row>
    <row r="138888" spans="1:11" x14ac:dyDescent="0.3">
      <c r="A138888" s="1" t="s">
        <v>201</v>
      </c>
      <c r="B138888">
        <v>7</v>
      </c>
      <c r="C138888" s="1" t="s">
        <v>2714</v>
      </c>
      <c r="D138888" s="1" t="s">
        <v>2705</v>
      </c>
      <c r="E138888" s="1" t="s">
        <v>1423</v>
      </c>
      <c r="F138888" s="1" t="s">
        <v>2711</v>
      </c>
      <c r="G138888">
        <v>57</v>
      </c>
      <c r="H138888">
        <v>10.53</v>
      </c>
      <c r="I138888">
        <v>57.89</v>
      </c>
      <c r="J138888">
        <v>28.07</v>
      </c>
      <c r="K138888">
        <v>3.51</v>
      </c>
    </row>
    <row r="138889" spans="1:11" x14ac:dyDescent="0.3">
      <c r="A138889" s="1" t="s">
        <v>201</v>
      </c>
      <c r="B138889">
        <v>7</v>
      </c>
      <c r="C138889" s="1" t="s">
        <v>2714</v>
      </c>
      <c r="D138889" s="1" t="s">
        <v>2705</v>
      </c>
      <c r="E138889" s="1" t="s">
        <v>1424</v>
      </c>
      <c r="F138889" s="1" t="s">
        <v>2712</v>
      </c>
      <c r="G138889">
        <v>74</v>
      </c>
      <c r="H138889">
        <v>2.7</v>
      </c>
      <c r="I138889">
        <v>51.35</v>
      </c>
      <c r="J138889">
        <v>33.78</v>
      </c>
      <c r="K138889">
        <v>12.16</v>
      </c>
    </row>
    <row r="138890" spans="1:11" x14ac:dyDescent="0.3">
      <c r="A138890" s="1" t="s">
        <v>201</v>
      </c>
      <c r="B138890">
        <v>7</v>
      </c>
      <c r="C138890" s="1" t="s">
        <v>2714</v>
      </c>
      <c r="D138890" s="1" t="s">
        <v>2705</v>
      </c>
      <c r="E138890" s="1" t="s">
        <v>1425</v>
      </c>
      <c r="F138890" s="1" t="s">
        <v>2713</v>
      </c>
      <c r="G138890">
        <v>14</v>
      </c>
      <c r="H138890">
        <v>7.14</v>
      </c>
      <c r="I138890">
        <v>50</v>
      </c>
      <c r="J138890">
        <v>42.86</v>
      </c>
      <c r="K138890">
        <v>0</v>
      </c>
    </row>
    <row r="138891" spans="1:11" x14ac:dyDescent="0.3">
      <c r="A138891" s="1" t="s">
        <v>201</v>
      </c>
      <c r="B138891">
        <v>7</v>
      </c>
      <c r="C138891" s="1" t="s">
        <v>2714</v>
      </c>
      <c r="D138891" s="1" t="s">
        <v>2833</v>
      </c>
      <c r="E138891" s="1" t="s">
        <v>1545</v>
      </c>
      <c r="F138891" s="1" t="s">
        <v>178</v>
      </c>
      <c r="G138891">
        <v>42</v>
      </c>
      <c r="H138891">
        <v>14.29</v>
      </c>
      <c r="I138891">
        <v>61.9</v>
      </c>
      <c r="J138891">
        <v>23.81</v>
      </c>
      <c r="K138891">
        <v>0</v>
      </c>
    </row>
    <row r="138892" spans="1:11" x14ac:dyDescent="0.3">
      <c r="A138892" s="1" t="s">
        <v>201</v>
      </c>
      <c r="B138892">
        <v>7</v>
      </c>
      <c r="C138892" s="1" t="s">
        <v>2714</v>
      </c>
      <c r="D138892" s="1" t="s">
        <v>2833</v>
      </c>
      <c r="E138892" s="1" t="s">
        <v>1546</v>
      </c>
      <c r="F138892" s="1" t="s">
        <v>179</v>
      </c>
      <c r="G138892">
        <v>24</v>
      </c>
      <c r="H138892">
        <v>0</v>
      </c>
      <c r="I138892">
        <v>66.67</v>
      </c>
      <c r="J138892">
        <v>33.33</v>
      </c>
      <c r="K138892">
        <v>0</v>
      </c>
    </row>
    <row r="138893" spans="1:11" x14ac:dyDescent="0.3">
      <c r="A138893" s="1" t="s">
        <v>201</v>
      </c>
      <c r="B138893">
        <v>7</v>
      </c>
      <c r="C138893" s="1" t="s">
        <v>2714</v>
      </c>
      <c r="D138893" s="1" t="s">
        <v>2833</v>
      </c>
      <c r="E138893" s="1" t="s">
        <v>1547</v>
      </c>
      <c r="F138893" s="1" t="s">
        <v>180</v>
      </c>
      <c r="G138893">
        <v>48</v>
      </c>
      <c r="H138893">
        <v>6.25</v>
      </c>
      <c r="I138893">
        <v>47.92</v>
      </c>
      <c r="J138893">
        <v>37.5</v>
      </c>
      <c r="K138893">
        <v>8.33</v>
      </c>
    </row>
    <row r="138894" spans="1:11" x14ac:dyDescent="0.3">
      <c r="A138894" s="1" t="s">
        <v>201</v>
      </c>
      <c r="B138894">
        <v>7</v>
      </c>
      <c r="C138894" s="1" t="s">
        <v>2714</v>
      </c>
      <c r="D138894" s="1" t="s">
        <v>2833</v>
      </c>
      <c r="E138894" s="1" t="s">
        <v>1549</v>
      </c>
      <c r="F138894" s="1" t="s">
        <v>1550</v>
      </c>
      <c r="G138894">
        <v>16</v>
      </c>
      <c r="H138894">
        <v>0</v>
      </c>
      <c r="I138894">
        <v>62.5</v>
      </c>
      <c r="J138894">
        <v>37.5</v>
      </c>
      <c r="K138894">
        <v>0</v>
      </c>
    </row>
    <row r="138895" spans="1:11" x14ac:dyDescent="0.3">
      <c r="A138895" s="1" t="s">
        <v>201</v>
      </c>
      <c r="B138895">
        <v>7</v>
      </c>
      <c r="C138895" s="1" t="s">
        <v>2714</v>
      </c>
      <c r="D138895" s="1" t="s">
        <v>2833</v>
      </c>
      <c r="E138895" s="1" t="s">
        <v>1551</v>
      </c>
      <c r="F138895" s="1" t="s">
        <v>181</v>
      </c>
      <c r="G138895">
        <v>99</v>
      </c>
      <c r="H138895">
        <v>0</v>
      </c>
      <c r="I138895">
        <v>0</v>
      </c>
      <c r="J138895">
        <v>0</v>
      </c>
      <c r="K138895">
        <v>0</v>
      </c>
    </row>
    <row r="138896" spans="1:11" x14ac:dyDescent="0.3">
      <c r="A138896" s="1" t="s">
        <v>201</v>
      </c>
      <c r="B138896">
        <v>7</v>
      </c>
      <c r="C138896" s="1" t="s">
        <v>2714</v>
      </c>
      <c r="D138896" s="1" t="s">
        <v>2833</v>
      </c>
      <c r="E138896" s="1" t="s">
        <v>1552</v>
      </c>
      <c r="F138896" s="1" t="s">
        <v>182</v>
      </c>
      <c r="G138896">
        <v>32</v>
      </c>
      <c r="H138896">
        <v>0</v>
      </c>
      <c r="I138896">
        <v>40.630000000000003</v>
      </c>
      <c r="J138896">
        <v>40.630000000000003</v>
      </c>
      <c r="K138896">
        <v>18.75</v>
      </c>
    </row>
    <row r="138897" spans="1:11" x14ac:dyDescent="0.3">
      <c r="A138897" s="1" t="s">
        <v>201</v>
      </c>
      <c r="B138897">
        <v>7</v>
      </c>
      <c r="C138897" s="1" t="s">
        <v>2714</v>
      </c>
      <c r="D138897" s="1" t="s">
        <v>2833</v>
      </c>
      <c r="E138897" s="1" t="s">
        <v>1553</v>
      </c>
      <c r="F138897" s="1" t="s">
        <v>183</v>
      </c>
      <c r="G138897">
        <v>40</v>
      </c>
      <c r="H138897">
        <v>0</v>
      </c>
      <c r="I138897">
        <v>55</v>
      </c>
      <c r="J138897">
        <v>27.5</v>
      </c>
      <c r="K138897">
        <v>17.5</v>
      </c>
    </row>
    <row r="138898" spans="1:11" x14ac:dyDescent="0.3">
      <c r="A138898" s="1" t="s">
        <v>201</v>
      </c>
      <c r="B138898">
        <v>7</v>
      </c>
      <c r="C138898" s="1" t="s">
        <v>2714</v>
      </c>
      <c r="D138898" s="1" t="s">
        <v>2833</v>
      </c>
      <c r="E138898" s="1" t="s">
        <v>1581</v>
      </c>
      <c r="F138898" s="1" t="s">
        <v>198</v>
      </c>
      <c r="G138898">
        <v>53</v>
      </c>
      <c r="H138898">
        <v>0</v>
      </c>
      <c r="I138898">
        <v>30.19</v>
      </c>
      <c r="J138898">
        <v>52.83</v>
      </c>
      <c r="K138898">
        <v>16.98</v>
      </c>
    </row>
    <row r="138899" spans="1:11" x14ac:dyDescent="0.3">
      <c r="A138899" s="1" t="s">
        <v>201</v>
      </c>
      <c r="B138899">
        <v>7</v>
      </c>
      <c r="C138899" s="1" t="s">
        <v>2714</v>
      </c>
      <c r="D138899" s="1" t="s">
        <v>2833</v>
      </c>
      <c r="E138899" s="1" t="s">
        <v>1554</v>
      </c>
      <c r="F138899" s="1" t="s">
        <v>184</v>
      </c>
      <c r="G138899">
        <v>6</v>
      </c>
      <c r="H138899">
        <v>0</v>
      </c>
      <c r="I138899">
        <v>33.33</v>
      </c>
      <c r="J138899">
        <v>66.67</v>
      </c>
      <c r="K138899">
        <v>0</v>
      </c>
    </row>
    <row r="138900" spans="1:11" x14ac:dyDescent="0.3">
      <c r="A138900" s="1" t="s">
        <v>201</v>
      </c>
      <c r="B138900">
        <v>7</v>
      </c>
      <c r="C138900" s="1" t="s">
        <v>2714</v>
      </c>
      <c r="D138900" s="1" t="s">
        <v>2833</v>
      </c>
      <c r="E138900" s="1" t="s">
        <v>1555</v>
      </c>
      <c r="F138900" s="1" t="s">
        <v>185</v>
      </c>
      <c r="G138900">
        <v>27</v>
      </c>
      <c r="H138900">
        <v>22.22</v>
      </c>
      <c r="I138900">
        <v>55.56</v>
      </c>
      <c r="J138900">
        <v>22.22</v>
      </c>
      <c r="K138900">
        <v>0</v>
      </c>
    </row>
    <row r="138901" spans="1:11" x14ac:dyDescent="0.3">
      <c r="A138901" s="1" t="s">
        <v>201</v>
      </c>
      <c r="B138901">
        <v>7</v>
      </c>
      <c r="C138901" s="1" t="s">
        <v>2714</v>
      </c>
      <c r="D138901" s="1" t="s">
        <v>2833</v>
      </c>
      <c r="E138901" s="1" t="s">
        <v>1556</v>
      </c>
      <c r="F138901" s="1" t="s">
        <v>186</v>
      </c>
      <c r="G138901">
        <v>43</v>
      </c>
      <c r="H138901">
        <v>2.33</v>
      </c>
      <c r="I138901">
        <v>62.79</v>
      </c>
      <c r="J138901">
        <v>34.880000000000003</v>
      </c>
      <c r="K138901">
        <v>0</v>
      </c>
    </row>
    <row r="138902" spans="1:11" x14ac:dyDescent="0.3">
      <c r="A138902" s="1" t="s">
        <v>201</v>
      </c>
      <c r="B138902">
        <v>7</v>
      </c>
      <c r="C138902" s="1" t="s">
        <v>2714</v>
      </c>
      <c r="D138902" s="1" t="s">
        <v>2833</v>
      </c>
      <c r="E138902" s="1" t="s">
        <v>1385</v>
      </c>
      <c r="F138902" s="1" t="s">
        <v>166</v>
      </c>
      <c r="G138902">
        <v>253</v>
      </c>
      <c r="H138902">
        <v>5.53</v>
      </c>
      <c r="I138902">
        <v>44.27</v>
      </c>
      <c r="J138902">
        <v>43.87</v>
      </c>
      <c r="K138902">
        <v>6.32</v>
      </c>
    </row>
    <row r="138903" spans="1:11" x14ac:dyDescent="0.3">
      <c r="A138903" s="1" t="s">
        <v>201</v>
      </c>
      <c r="B138903">
        <v>7</v>
      </c>
      <c r="C138903" s="1" t="s">
        <v>2714</v>
      </c>
      <c r="D138903" s="1" t="s">
        <v>2833</v>
      </c>
      <c r="E138903" s="1" t="s">
        <v>1558</v>
      </c>
      <c r="F138903" s="1" t="s">
        <v>188</v>
      </c>
      <c r="G138903">
        <v>67</v>
      </c>
      <c r="H138903">
        <v>40.299999999999997</v>
      </c>
      <c r="I138903">
        <v>43.28</v>
      </c>
      <c r="J138903">
        <v>16.420000000000002</v>
      </c>
      <c r="K138903">
        <v>0</v>
      </c>
    </row>
    <row r="138904" spans="1:11" x14ac:dyDescent="0.3">
      <c r="A138904" s="1" t="s">
        <v>201</v>
      </c>
      <c r="B138904">
        <v>7</v>
      </c>
      <c r="C138904" s="1" t="s">
        <v>2714</v>
      </c>
      <c r="D138904" s="1" t="s">
        <v>2833</v>
      </c>
      <c r="E138904" s="1" t="s">
        <v>1559</v>
      </c>
      <c r="F138904" s="1" t="s">
        <v>189</v>
      </c>
      <c r="G138904">
        <v>76</v>
      </c>
      <c r="H138904">
        <v>11.84</v>
      </c>
      <c r="I138904">
        <v>64.47</v>
      </c>
      <c r="J138904">
        <v>19.739999999999998</v>
      </c>
      <c r="K138904">
        <v>3.95</v>
      </c>
    </row>
    <row r="138905" spans="1:11" x14ac:dyDescent="0.3">
      <c r="A138905" s="1" t="s">
        <v>201</v>
      </c>
      <c r="B138905">
        <v>7</v>
      </c>
      <c r="C138905" s="1" t="s">
        <v>2714</v>
      </c>
      <c r="D138905" s="1" t="s">
        <v>2833</v>
      </c>
      <c r="E138905" s="1" t="s">
        <v>1560</v>
      </c>
      <c r="F138905" s="1" t="s">
        <v>1561</v>
      </c>
      <c r="G138905">
        <v>18</v>
      </c>
      <c r="H138905">
        <v>22.22</v>
      </c>
      <c r="I138905">
        <v>72.22</v>
      </c>
      <c r="J138905">
        <v>5.56</v>
      </c>
      <c r="K138905">
        <v>0</v>
      </c>
    </row>
    <row r="138906" spans="1:11" x14ac:dyDescent="0.3">
      <c r="A138906" s="1" t="s">
        <v>201</v>
      </c>
      <c r="B138906">
        <v>7</v>
      </c>
      <c r="C138906" s="1" t="s">
        <v>2714</v>
      </c>
      <c r="D138906" s="1" t="s">
        <v>2833</v>
      </c>
      <c r="E138906" s="1" t="s">
        <v>1562</v>
      </c>
      <c r="F138906" s="1" t="s">
        <v>190</v>
      </c>
      <c r="G138906">
        <v>60</v>
      </c>
      <c r="H138906">
        <v>5</v>
      </c>
      <c r="I138906">
        <v>50</v>
      </c>
      <c r="J138906">
        <v>23.33</v>
      </c>
      <c r="K138906">
        <v>21.67</v>
      </c>
    </row>
    <row r="138907" spans="1:11" x14ac:dyDescent="0.3">
      <c r="A138907" s="1" t="s">
        <v>201</v>
      </c>
      <c r="B138907">
        <v>7</v>
      </c>
      <c r="C138907" s="1" t="s">
        <v>2714</v>
      </c>
      <c r="D138907" s="1" t="s">
        <v>2833</v>
      </c>
      <c r="E138907" s="1" t="s">
        <v>1572</v>
      </c>
      <c r="F138907" s="1" t="s">
        <v>195</v>
      </c>
      <c r="G138907">
        <v>167</v>
      </c>
      <c r="H138907">
        <v>8.98</v>
      </c>
      <c r="I138907">
        <v>31.74</v>
      </c>
      <c r="J138907">
        <v>45.51</v>
      </c>
      <c r="K138907">
        <v>13.77</v>
      </c>
    </row>
    <row r="138908" spans="1:11" x14ac:dyDescent="0.3">
      <c r="A138908" s="1" t="s">
        <v>201</v>
      </c>
      <c r="B138908">
        <v>7</v>
      </c>
      <c r="C138908" s="1" t="s">
        <v>2714</v>
      </c>
      <c r="D138908" s="1" t="s">
        <v>2833</v>
      </c>
      <c r="E138908" s="1" t="s">
        <v>1563</v>
      </c>
      <c r="F138908" s="1" t="s">
        <v>191</v>
      </c>
      <c r="G138908">
        <v>29</v>
      </c>
      <c r="H138908">
        <v>20.69</v>
      </c>
      <c r="I138908">
        <v>65.52</v>
      </c>
      <c r="J138908">
        <v>13.79</v>
      </c>
      <c r="K138908">
        <v>0</v>
      </c>
    </row>
    <row r="138909" spans="1:11" x14ac:dyDescent="0.3">
      <c r="A138909" s="1" t="s">
        <v>201</v>
      </c>
      <c r="B138909">
        <v>7</v>
      </c>
      <c r="C138909" s="1" t="s">
        <v>2714</v>
      </c>
      <c r="D138909" s="1" t="s">
        <v>2833</v>
      </c>
      <c r="E138909" s="1" t="s">
        <v>1564</v>
      </c>
      <c r="F138909" s="1" t="s">
        <v>192</v>
      </c>
      <c r="G138909">
        <v>29</v>
      </c>
      <c r="H138909">
        <v>6.9</v>
      </c>
      <c r="I138909">
        <v>51.72</v>
      </c>
      <c r="J138909">
        <v>37.93</v>
      </c>
      <c r="K138909">
        <v>3.45</v>
      </c>
    </row>
    <row r="138910" spans="1:11" x14ac:dyDescent="0.3">
      <c r="A138910" s="1" t="s">
        <v>201</v>
      </c>
      <c r="B138910">
        <v>7</v>
      </c>
      <c r="C138910" s="1" t="s">
        <v>2714</v>
      </c>
      <c r="D138910" s="1" t="s">
        <v>2833</v>
      </c>
      <c r="E138910" s="1" t="s">
        <v>1565</v>
      </c>
      <c r="F138910" s="1" t="s">
        <v>193</v>
      </c>
      <c r="G138910">
        <v>21</v>
      </c>
      <c r="H138910">
        <v>0</v>
      </c>
      <c r="I138910">
        <v>47.62</v>
      </c>
      <c r="J138910">
        <v>47.62</v>
      </c>
      <c r="K138910">
        <v>4.76</v>
      </c>
    </row>
    <row r="138911" spans="1:11" x14ac:dyDescent="0.3">
      <c r="A138911" s="1" t="s">
        <v>201</v>
      </c>
      <c r="B138911">
        <v>7</v>
      </c>
      <c r="C138911" s="1" t="s">
        <v>2714</v>
      </c>
      <c r="D138911" s="1" t="s">
        <v>2833</v>
      </c>
      <c r="E138911" s="1" t="s">
        <v>1540</v>
      </c>
      <c r="F138911" s="1" t="s">
        <v>176</v>
      </c>
      <c r="G138911">
        <v>88</v>
      </c>
      <c r="H138911">
        <v>0</v>
      </c>
      <c r="I138911">
        <v>1.1399999999999999</v>
      </c>
      <c r="J138911">
        <v>36.36</v>
      </c>
      <c r="K138911">
        <v>62.5</v>
      </c>
    </row>
    <row r="138912" spans="1:11" x14ac:dyDescent="0.3">
      <c r="A138912" s="1" t="s">
        <v>201</v>
      </c>
      <c r="B138912">
        <v>7</v>
      </c>
      <c r="C138912" s="1" t="s">
        <v>2714</v>
      </c>
      <c r="D138912" s="1" t="s">
        <v>2833</v>
      </c>
      <c r="E138912" s="1" t="s">
        <v>1566</v>
      </c>
      <c r="F138912" s="1" t="s">
        <v>1567</v>
      </c>
      <c r="G138912">
        <v>15</v>
      </c>
      <c r="H138912">
        <v>0</v>
      </c>
      <c r="I138912">
        <v>40</v>
      </c>
      <c r="J138912">
        <v>40</v>
      </c>
      <c r="K138912">
        <v>20</v>
      </c>
    </row>
    <row r="138913" spans="1:11" x14ac:dyDescent="0.3">
      <c r="A138913" s="1" t="s">
        <v>201</v>
      </c>
      <c r="B138913">
        <v>7</v>
      </c>
      <c r="C138913" s="1" t="s">
        <v>2714</v>
      </c>
      <c r="D138913" s="1" t="s">
        <v>2833</v>
      </c>
      <c r="E138913" s="1" t="s">
        <v>1568</v>
      </c>
      <c r="F138913" s="1" t="s">
        <v>194</v>
      </c>
      <c r="G138913">
        <v>41</v>
      </c>
      <c r="H138913">
        <v>2.44</v>
      </c>
      <c r="I138913">
        <v>56.1</v>
      </c>
      <c r="J138913">
        <v>31.71</v>
      </c>
      <c r="K138913">
        <v>9.76</v>
      </c>
    </row>
    <row r="138914" spans="1:11" x14ac:dyDescent="0.3">
      <c r="A138914" s="1" t="s">
        <v>201</v>
      </c>
      <c r="B138914">
        <v>7</v>
      </c>
      <c r="C138914" s="1" t="s">
        <v>2714</v>
      </c>
      <c r="D138914" s="1" t="s">
        <v>2833</v>
      </c>
      <c r="E138914" s="1" t="s">
        <v>1541</v>
      </c>
      <c r="F138914" s="1" t="s">
        <v>177</v>
      </c>
      <c r="G138914">
        <v>32</v>
      </c>
      <c r="H138914">
        <v>0</v>
      </c>
      <c r="I138914">
        <v>50</v>
      </c>
      <c r="J138914">
        <v>46.88</v>
      </c>
      <c r="K138914">
        <v>3.13</v>
      </c>
    </row>
    <row r="138915" spans="1:11" x14ac:dyDescent="0.3">
      <c r="A138915" s="1" t="s">
        <v>201</v>
      </c>
      <c r="B138915">
        <v>7</v>
      </c>
      <c r="C138915" s="1" t="s">
        <v>2782</v>
      </c>
      <c r="D138915" s="1" t="s">
        <v>1607</v>
      </c>
      <c r="E138915" s="1" t="s">
        <v>205</v>
      </c>
      <c r="F138915" s="1" t="s">
        <v>1608</v>
      </c>
      <c r="G138915">
        <v>27</v>
      </c>
      <c r="H138915">
        <v>3.7</v>
      </c>
      <c r="I138915">
        <v>88.89</v>
      </c>
      <c r="J138915">
        <v>7.41</v>
      </c>
      <c r="K138915">
        <v>0</v>
      </c>
    </row>
    <row r="138916" spans="1:11" x14ac:dyDescent="0.3">
      <c r="A138916" s="1" t="s">
        <v>201</v>
      </c>
      <c r="B138916">
        <v>7</v>
      </c>
      <c r="C138916" s="1" t="s">
        <v>2782</v>
      </c>
      <c r="D138916" s="1" t="s">
        <v>1607</v>
      </c>
      <c r="E138916" s="1" t="s">
        <v>206</v>
      </c>
      <c r="F138916" s="1" t="s">
        <v>1609</v>
      </c>
      <c r="G138916">
        <v>47</v>
      </c>
      <c r="H138916">
        <v>8.51</v>
      </c>
      <c r="I138916">
        <v>61.7</v>
      </c>
      <c r="J138916">
        <v>29.79</v>
      </c>
      <c r="K138916">
        <v>0</v>
      </c>
    </row>
    <row r="138917" spans="1:11" x14ac:dyDescent="0.3">
      <c r="A138917" s="1" t="s">
        <v>201</v>
      </c>
      <c r="B138917">
        <v>7</v>
      </c>
      <c r="C138917" s="1" t="s">
        <v>2782</v>
      </c>
      <c r="D138917" s="1" t="s">
        <v>1607</v>
      </c>
      <c r="E138917" s="1" t="s">
        <v>207</v>
      </c>
      <c r="F138917" s="1" t="s">
        <v>1610</v>
      </c>
      <c r="G138917">
        <v>62</v>
      </c>
      <c r="H138917">
        <v>9.68</v>
      </c>
      <c r="I138917">
        <v>41.94</v>
      </c>
      <c r="J138917">
        <v>43.55</v>
      </c>
      <c r="K138917">
        <v>4.84</v>
      </c>
    </row>
    <row r="138918" spans="1:11" x14ac:dyDescent="0.3">
      <c r="A138918" s="1" t="s">
        <v>201</v>
      </c>
      <c r="B138918">
        <v>7</v>
      </c>
      <c r="C138918" s="1" t="s">
        <v>2782</v>
      </c>
      <c r="D138918" s="1" t="s">
        <v>1607</v>
      </c>
      <c r="E138918" s="1" t="s">
        <v>208</v>
      </c>
      <c r="F138918" s="1" t="s">
        <v>1611</v>
      </c>
      <c r="G138918">
        <v>86</v>
      </c>
      <c r="H138918">
        <v>0</v>
      </c>
      <c r="I138918">
        <v>58.14</v>
      </c>
      <c r="J138918">
        <v>30.23</v>
      </c>
      <c r="K138918">
        <v>11.63</v>
      </c>
    </row>
    <row r="138919" spans="1:11" x14ac:dyDescent="0.3">
      <c r="A138919" s="1" t="s">
        <v>201</v>
      </c>
      <c r="B138919">
        <v>7</v>
      </c>
      <c r="C138919" s="1" t="s">
        <v>2782</v>
      </c>
      <c r="D138919" s="1" t="s">
        <v>1607</v>
      </c>
      <c r="E138919" s="1" t="s">
        <v>209</v>
      </c>
      <c r="F138919" s="1" t="s">
        <v>1612</v>
      </c>
      <c r="G138919">
        <v>57</v>
      </c>
      <c r="H138919">
        <v>5.26</v>
      </c>
      <c r="I138919">
        <v>49.12</v>
      </c>
      <c r="J138919">
        <v>33.33</v>
      </c>
      <c r="K138919">
        <v>12.28</v>
      </c>
    </row>
    <row r="138920" spans="1:11" x14ac:dyDescent="0.3">
      <c r="A138920" s="1" t="s">
        <v>201</v>
      </c>
      <c r="B138920">
        <v>7</v>
      </c>
      <c r="C138920" s="1" t="s">
        <v>2782</v>
      </c>
      <c r="D138920" s="1" t="s">
        <v>1607</v>
      </c>
      <c r="E138920" s="1" t="s">
        <v>210</v>
      </c>
      <c r="F138920" s="1" t="s">
        <v>1613</v>
      </c>
      <c r="G138920">
        <v>29</v>
      </c>
      <c r="H138920">
        <v>0</v>
      </c>
      <c r="I138920">
        <v>72.41</v>
      </c>
      <c r="J138920">
        <v>27.59</v>
      </c>
      <c r="K138920">
        <v>0</v>
      </c>
    </row>
    <row r="138921" spans="1:11" x14ac:dyDescent="0.3">
      <c r="A138921" s="1" t="s">
        <v>201</v>
      </c>
      <c r="B138921">
        <v>7</v>
      </c>
      <c r="C138921" s="1" t="s">
        <v>2782</v>
      </c>
      <c r="D138921" s="1" t="s">
        <v>1607</v>
      </c>
      <c r="E138921" s="1" t="s">
        <v>211</v>
      </c>
      <c r="F138921" s="1" t="s">
        <v>1614</v>
      </c>
      <c r="G138921">
        <v>40</v>
      </c>
      <c r="H138921">
        <v>0</v>
      </c>
      <c r="I138921">
        <v>50</v>
      </c>
      <c r="J138921">
        <v>45</v>
      </c>
      <c r="K138921">
        <v>5</v>
      </c>
    </row>
    <row r="138922" spans="1:11" x14ac:dyDescent="0.3">
      <c r="A138922" s="1" t="s">
        <v>201</v>
      </c>
      <c r="B138922">
        <v>7</v>
      </c>
      <c r="C138922" s="1" t="s">
        <v>2782</v>
      </c>
      <c r="D138922" s="1" t="s">
        <v>1607</v>
      </c>
      <c r="E138922" s="1" t="s">
        <v>212</v>
      </c>
      <c r="F138922" s="1" t="s">
        <v>1615</v>
      </c>
      <c r="G138922">
        <v>54</v>
      </c>
      <c r="H138922">
        <v>5.56</v>
      </c>
      <c r="I138922">
        <v>53.7</v>
      </c>
      <c r="J138922">
        <v>31.48</v>
      </c>
      <c r="K138922">
        <v>9.26</v>
      </c>
    </row>
    <row r="138923" spans="1:11" x14ac:dyDescent="0.3">
      <c r="A138923" s="1" t="s">
        <v>201</v>
      </c>
      <c r="B138923">
        <v>7</v>
      </c>
      <c r="C138923" s="1" t="s">
        <v>2782</v>
      </c>
      <c r="D138923" s="1" t="s">
        <v>1607</v>
      </c>
      <c r="E138923" s="1" t="s">
        <v>213</v>
      </c>
      <c r="F138923" s="1" t="s">
        <v>1616</v>
      </c>
      <c r="G138923">
        <v>86</v>
      </c>
      <c r="H138923">
        <v>6.98</v>
      </c>
      <c r="I138923">
        <v>63.95</v>
      </c>
      <c r="J138923">
        <v>27.91</v>
      </c>
      <c r="K138923">
        <v>1.1599999999999999</v>
      </c>
    </row>
    <row r="138924" spans="1:11" x14ac:dyDescent="0.3">
      <c r="A138924" s="1" t="s">
        <v>201</v>
      </c>
      <c r="B138924">
        <v>7</v>
      </c>
      <c r="C138924" s="1" t="s">
        <v>2782</v>
      </c>
      <c r="D138924" s="1" t="s">
        <v>1607</v>
      </c>
      <c r="E138924" s="1" t="s">
        <v>214</v>
      </c>
      <c r="F138924" s="1" t="s">
        <v>1617</v>
      </c>
      <c r="G138924">
        <v>55</v>
      </c>
      <c r="H138924">
        <v>0</v>
      </c>
      <c r="I138924">
        <v>41.82</v>
      </c>
      <c r="J138924">
        <v>45.45</v>
      </c>
      <c r="K138924">
        <v>12.73</v>
      </c>
    </row>
    <row r="138925" spans="1:11" x14ac:dyDescent="0.3">
      <c r="A138925" s="1" t="s">
        <v>201</v>
      </c>
      <c r="B138925">
        <v>7</v>
      </c>
      <c r="C138925" s="1" t="s">
        <v>2782</v>
      </c>
      <c r="D138925" s="1" t="s">
        <v>1607</v>
      </c>
      <c r="E138925" s="1" t="s">
        <v>215</v>
      </c>
      <c r="F138925" s="1" t="s">
        <v>1618</v>
      </c>
      <c r="G138925">
        <v>45</v>
      </c>
      <c r="H138925">
        <v>0</v>
      </c>
      <c r="I138925">
        <v>24.44</v>
      </c>
      <c r="J138925">
        <v>62.22</v>
      </c>
      <c r="K138925">
        <v>13.33</v>
      </c>
    </row>
    <row r="138926" spans="1:11" x14ac:dyDescent="0.3">
      <c r="A138926" s="1" t="s">
        <v>201</v>
      </c>
      <c r="B138926">
        <v>7</v>
      </c>
      <c r="C138926" s="1" t="s">
        <v>2782</v>
      </c>
      <c r="D138926" s="1" t="s">
        <v>1607</v>
      </c>
      <c r="E138926" s="1" t="s">
        <v>216</v>
      </c>
      <c r="F138926" s="1" t="s">
        <v>1619</v>
      </c>
      <c r="G138926">
        <v>39</v>
      </c>
      <c r="H138926">
        <v>0</v>
      </c>
      <c r="I138926">
        <v>28.21</v>
      </c>
      <c r="J138926">
        <v>69.23</v>
      </c>
      <c r="K138926">
        <v>2.56</v>
      </c>
    </row>
    <row r="138927" spans="1:11" x14ac:dyDescent="0.3">
      <c r="A138927" s="1" t="s">
        <v>201</v>
      </c>
      <c r="B138927">
        <v>7</v>
      </c>
      <c r="C138927" s="1" t="s">
        <v>2782</v>
      </c>
      <c r="D138927" s="1" t="s">
        <v>1607</v>
      </c>
      <c r="E138927" s="1" t="s">
        <v>217</v>
      </c>
      <c r="F138927" s="1" t="s">
        <v>1620</v>
      </c>
      <c r="G138927">
        <v>64</v>
      </c>
      <c r="H138927">
        <v>1.56</v>
      </c>
      <c r="I138927">
        <v>50</v>
      </c>
      <c r="J138927">
        <v>39.06</v>
      </c>
      <c r="K138927">
        <v>9.3800000000000008</v>
      </c>
    </row>
    <row r="138928" spans="1:11" x14ac:dyDescent="0.3">
      <c r="A138928" s="1" t="s">
        <v>201</v>
      </c>
      <c r="B138928">
        <v>7</v>
      </c>
      <c r="C138928" s="1" t="s">
        <v>2782</v>
      </c>
      <c r="D138928" s="1" t="s">
        <v>1607</v>
      </c>
      <c r="E138928" s="1" t="s">
        <v>218</v>
      </c>
      <c r="F138928" s="1" t="s">
        <v>1621</v>
      </c>
      <c r="G138928">
        <v>44</v>
      </c>
      <c r="H138928">
        <v>4.55</v>
      </c>
      <c r="I138928">
        <v>65.91</v>
      </c>
      <c r="J138928">
        <v>20.45</v>
      </c>
      <c r="K138928">
        <v>9.09</v>
      </c>
    </row>
    <row r="138929" spans="1:11" x14ac:dyDescent="0.3">
      <c r="A138929" s="1" t="s">
        <v>201</v>
      </c>
      <c r="B138929">
        <v>7</v>
      </c>
      <c r="C138929" s="1" t="s">
        <v>2782</v>
      </c>
      <c r="D138929" s="1" t="s">
        <v>1607</v>
      </c>
      <c r="E138929" s="1" t="s">
        <v>219</v>
      </c>
      <c r="F138929" s="1" t="s">
        <v>1622</v>
      </c>
      <c r="G138929">
        <v>25</v>
      </c>
      <c r="H138929">
        <v>0</v>
      </c>
      <c r="I138929">
        <v>44</v>
      </c>
      <c r="J138929">
        <v>56</v>
      </c>
      <c r="K138929">
        <v>0</v>
      </c>
    </row>
    <row r="138930" spans="1:11" x14ac:dyDescent="0.3">
      <c r="A138930" s="1" t="s">
        <v>201</v>
      </c>
      <c r="B138930">
        <v>7</v>
      </c>
      <c r="C138930" s="1" t="s">
        <v>2782</v>
      </c>
      <c r="D138930" s="1" t="s">
        <v>1607</v>
      </c>
      <c r="E138930" s="1" t="s">
        <v>220</v>
      </c>
      <c r="F138930" s="1" t="s">
        <v>1623</v>
      </c>
      <c r="G138930">
        <v>62</v>
      </c>
      <c r="H138930">
        <v>0</v>
      </c>
      <c r="I138930">
        <v>19.350000000000001</v>
      </c>
      <c r="J138930">
        <v>66.13</v>
      </c>
      <c r="K138930">
        <v>14.52</v>
      </c>
    </row>
    <row r="138931" spans="1:11" x14ac:dyDescent="0.3">
      <c r="A138931" s="1" t="s">
        <v>201</v>
      </c>
      <c r="B138931">
        <v>7</v>
      </c>
      <c r="C138931" s="1" t="s">
        <v>2782</v>
      </c>
      <c r="D138931" s="1" t="s">
        <v>1607</v>
      </c>
      <c r="E138931" s="1" t="s">
        <v>221</v>
      </c>
      <c r="F138931" s="1" t="s">
        <v>1624</v>
      </c>
      <c r="G138931">
        <v>24</v>
      </c>
      <c r="H138931">
        <v>16.670000000000002</v>
      </c>
      <c r="I138931">
        <v>62.5</v>
      </c>
      <c r="J138931">
        <v>16.670000000000002</v>
      </c>
      <c r="K138931">
        <v>4.17</v>
      </c>
    </row>
    <row r="138932" spans="1:11" x14ac:dyDescent="0.3">
      <c r="A138932" s="1" t="s">
        <v>201</v>
      </c>
      <c r="B138932">
        <v>7</v>
      </c>
      <c r="C138932" s="1" t="s">
        <v>2782</v>
      </c>
      <c r="D138932" s="1" t="s">
        <v>1607</v>
      </c>
      <c r="E138932" s="1" t="s">
        <v>222</v>
      </c>
      <c r="F138932" s="1" t="s">
        <v>1625</v>
      </c>
      <c r="G138932">
        <v>22</v>
      </c>
      <c r="H138932">
        <v>0</v>
      </c>
      <c r="I138932">
        <v>68.180000000000007</v>
      </c>
      <c r="J138932">
        <v>18.18</v>
      </c>
      <c r="K138932">
        <v>13.64</v>
      </c>
    </row>
    <row r="138933" spans="1:11" x14ac:dyDescent="0.3">
      <c r="A138933" s="1" t="s">
        <v>201</v>
      </c>
      <c r="B138933">
        <v>7</v>
      </c>
      <c r="C138933" s="1" t="s">
        <v>2782</v>
      </c>
      <c r="D138933" s="1" t="s">
        <v>1607</v>
      </c>
      <c r="E138933" s="1" t="s">
        <v>223</v>
      </c>
      <c r="F138933" s="1" t="s">
        <v>1626</v>
      </c>
      <c r="G138933">
        <v>25</v>
      </c>
      <c r="H138933">
        <v>0</v>
      </c>
      <c r="I138933">
        <v>72</v>
      </c>
      <c r="J138933">
        <v>16</v>
      </c>
      <c r="K138933">
        <v>12</v>
      </c>
    </row>
    <row r="138934" spans="1:11" x14ac:dyDescent="0.3">
      <c r="A138934" s="1" t="s">
        <v>201</v>
      </c>
      <c r="B138934">
        <v>7</v>
      </c>
      <c r="C138934" s="1" t="s">
        <v>2782</v>
      </c>
      <c r="D138934" s="1" t="s">
        <v>1607</v>
      </c>
      <c r="E138934" s="1" t="s">
        <v>224</v>
      </c>
      <c r="F138934" s="1" t="s">
        <v>1627</v>
      </c>
      <c r="G138934">
        <v>56</v>
      </c>
      <c r="H138934">
        <v>0</v>
      </c>
      <c r="I138934">
        <v>51.79</v>
      </c>
      <c r="J138934">
        <v>48.21</v>
      </c>
      <c r="K138934">
        <v>0</v>
      </c>
    </row>
    <row r="138935" spans="1:11" x14ac:dyDescent="0.3">
      <c r="A138935" s="1" t="s">
        <v>201</v>
      </c>
      <c r="B138935">
        <v>7</v>
      </c>
      <c r="C138935" s="1" t="s">
        <v>2782</v>
      </c>
      <c r="D138935" s="1" t="s">
        <v>1607</v>
      </c>
      <c r="E138935" s="1" t="s">
        <v>225</v>
      </c>
      <c r="F138935" s="1" t="s">
        <v>1628</v>
      </c>
      <c r="G138935">
        <v>18</v>
      </c>
      <c r="H138935">
        <v>11.11</v>
      </c>
      <c r="I138935">
        <v>55.56</v>
      </c>
      <c r="J138935">
        <v>33.33</v>
      </c>
      <c r="K138935">
        <v>0</v>
      </c>
    </row>
    <row r="138936" spans="1:11" x14ac:dyDescent="0.3">
      <c r="A138936" s="1" t="s">
        <v>201</v>
      </c>
      <c r="B138936">
        <v>7</v>
      </c>
      <c r="C138936" s="1" t="s">
        <v>2782</v>
      </c>
      <c r="D138936" s="1" t="s">
        <v>1607</v>
      </c>
      <c r="E138936" s="1" t="s">
        <v>227</v>
      </c>
      <c r="F138936" s="1" t="s">
        <v>1630</v>
      </c>
      <c r="G138936">
        <v>20</v>
      </c>
      <c r="H138936">
        <v>15</v>
      </c>
      <c r="I138936">
        <v>50</v>
      </c>
      <c r="J138936">
        <v>35</v>
      </c>
      <c r="K138936">
        <v>0</v>
      </c>
    </row>
    <row r="138937" spans="1:11" x14ac:dyDescent="0.3">
      <c r="A138937" s="1" t="s">
        <v>201</v>
      </c>
      <c r="B138937">
        <v>7</v>
      </c>
      <c r="C138937" s="1" t="s">
        <v>2782</v>
      </c>
      <c r="D138937" s="1" t="s">
        <v>1607</v>
      </c>
      <c r="E138937" s="1" t="s">
        <v>229</v>
      </c>
      <c r="F138937" s="1" t="s">
        <v>1632</v>
      </c>
      <c r="G138937">
        <v>19</v>
      </c>
      <c r="H138937">
        <v>0</v>
      </c>
      <c r="I138937">
        <v>42.11</v>
      </c>
      <c r="J138937">
        <v>57.89</v>
      </c>
      <c r="K138937">
        <v>0</v>
      </c>
    </row>
    <row r="138938" spans="1:11" x14ac:dyDescent="0.3">
      <c r="A138938" s="1" t="s">
        <v>201</v>
      </c>
      <c r="B138938">
        <v>7</v>
      </c>
      <c r="C138938" s="1" t="s">
        <v>2782</v>
      </c>
      <c r="D138938" s="1" t="s">
        <v>1607</v>
      </c>
      <c r="E138938" s="1" t="s">
        <v>230</v>
      </c>
      <c r="F138938" s="1" t="s">
        <v>1633</v>
      </c>
      <c r="G138938">
        <v>52</v>
      </c>
      <c r="H138938">
        <v>5.77</v>
      </c>
      <c r="I138938">
        <v>50</v>
      </c>
      <c r="J138938">
        <v>44.23</v>
      </c>
      <c r="K138938">
        <v>0</v>
      </c>
    </row>
    <row r="138939" spans="1:11" x14ac:dyDescent="0.3">
      <c r="A138939" s="1" t="s">
        <v>201</v>
      </c>
      <c r="B138939">
        <v>7</v>
      </c>
      <c r="C138939" s="1" t="s">
        <v>2782</v>
      </c>
      <c r="D138939" s="1" t="s">
        <v>1607</v>
      </c>
      <c r="E138939" s="1" t="s">
        <v>231</v>
      </c>
      <c r="F138939" s="1" t="s">
        <v>1634</v>
      </c>
      <c r="G138939">
        <v>56</v>
      </c>
      <c r="H138939">
        <v>7.14</v>
      </c>
      <c r="I138939">
        <v>44.64</v>
      </c>
      <c r="J138939">
        <v>44.64</v>
      </c>
      <c r="K138939">
        <v>3.57</v>
      </c>
    </row>
    <row r="138940" spans="1:11" x14ac:dyDescent="0.3">
      <c r="A138940" s="1" t="s">
        <v>201</v>
      </c>
      <c r="B138940">
        <v>7</v>
      </c>
      <c r="C138940" s="1" t="s">
        <v>2782</v>
      </c>
      <c r="D138940" s="1" t="s">
        <v>1607</v>
      </c>
      <c r="E138940" s="1" t="s">
        <v>232</v>
      </c>
      <c r="F138940" s="1" t="s">
        <v>1635</v>
      </c>
      <c r="G138940">
        <v>53</v>
      </c>
      <c r="H138940">
        <v>3.77</v>
      </c>
      <c r="I138940">
        <v>56.6</v>
      </c>
      <c r="J138940">
        <v>32.08</v>
      </c>
      <c r="K138940">
        <v>7.55</v>
      </c>
    </row>
    <row r="138941" spans="1:11" x14ac:dyDescent="0.3">
      <c r="A138941" s="1" t="s">
        <v>201</v>
      </c>
      <c r="B138941">
        <v>7</v>
      </c>
      <c r="C138941" s="1" t="s">
        <v>2782</v>
      </c>
      <c r="D138941" s="1" t="s">
        <v>1607</v>
      </c>
      <c r="E138941" s="1" t="s">
        <v>233</v>
      </c>
      <c r="F138941" s="1" t="s">
        <v>1636</v>
      </c>
      <c r="G138941">
        <v>62</v>
      </c>
      <c r="H138941">
        <v>0</v>
      </c>
      <c r="I138941">
        <v>16.13</v>
      </c>
      <c r="J138941">
        <v>59.68</v>
      </c>
      <c r="K138941">
        <v>24.19</v>
      </c>
    </row>
    <row r="138942" spans="1:11" x14ac:dyDescent="0.3">
      <c r="A138942" s="1" t="s">
        <v>201</v>
      </c>
      <c r="B138942">
        <v>7</v>
      </c>
      <c r="C138942" s="1" t="s">
        <v>2782</v>
      </c>
      <c r="D138942" s="1" t="s">
        <v>1607</v>
      </c>
      <c r="E138942" s="1" t="s">
        <v>234</v>
      </c>
      <c r="F138942" s="1" t="s">
        <v>1637</v>
      </c>
      <c r="G138942">
        <v>67</v>
      </c>
      <c r="H138942">
        <v>0</v>
      </c>
      <c r="I138942">
        <v>50.75</v>
      </c>
      <c r="J138942">
        <v>38.81</v>
      </c>
      <c r="K138942">
        <v>10.45</v>
      </c>
    </row>
    <row r="138943" spans="1:11" x14ac:dyDescent="0.3">
      <c r="A138943" s="1" t="s">
        <v>201</v>
      </c>
      <c r="B138943">
        <v>7</v>
      </c>
      <c r="C138943" s="1" t="s">
        <v>2782</v>
      </c>
      <c r="D138943" s="1" t="s">
        <v>1607</v>
      </c>
      <c r="E138943" s="1" t="s">
        <v>235</v>
      </c>
      <c r="F138943" s="1" t="s">
        <v>1638</v>
      </c>
      <c r="G138943">
        <v>45</v>
      </c>
      <c r="H138943">
        <v>0</v>
      </c>
      <c r="I138943">
        <v>64.44</v>
      </c>
      <c r="J138943">
        <v>33.33</v>
      </c>
      <c r="K138943">
        <v>2.2200000000000002</v>
      </c>
    </row>
    <row r="138944" spans="1:11" x14ac:dyDescent="0.3">
      <c r="A138944" s="1" t="s">
        <v>201</v>
      </c>
      <c r="B138944">
        <v>7</v>
      </c>
      <c r="C138944" s="1" t="s">
        <v>2782</v>
      </c>
      <c r="D138944" s="1" t="s">
        <v>1607</v>
      </c>
      <c r="E138944" s="1" t="s">
        <v>237</v>
      </c>
      <c r="F138944" s="1" t="s">
        <v>1640</v>
      </c>
      <c r="G138944">
        <v>51</v>
      </c>
      <c r="H138944">
        <v>5.88</v>
      </c>
      <c r="I138944">
        <v>45.1</v>
      </c>
      <c r="J138944">
        <v>41.18</v>
      </c>
      <c r="K138944">
        <v>7.84</v>
      </c>
    </row>
    <row r="138945" spans="1:11" x14ac:dyDescent="0.3">
      <c r="A138945" s="1" t="s">
        <v>201</v>
      </c>
      <c r="B138945">
        <v>7</v>
      </c>
      <c r="C138945" s="1" t="s">
        <v>2782</v>
      </c>
      <c r="D138945" s="1" t="s">
        <v>1607</v>
      </c>
      <c r="E138945" s="1" t="s">
        <v>238</v>
      </c>
      <c r="F138945" s="1" t="s">
        <v>1641</v>
      </c>
      <c r="G138945">
        <v>71</v>
      </c>
      <c r="H138945">
        <v>0</v>
      </c>
      <c r="I138945">
        <v>59.15</v>
      </c>
      <c r="J138945">
        <v>40.85</v>
      </c>
      <c r="K138945">
        <v>0</v>
      </c>
    </row>
    <row r="138946" spans="1:11" x14ac:dyDescent="0.3">
      <c r="A138946" s="1" t="s">
        <v>201</v>
      </c>
      <c r="B138946">
        <v>7</v>
      </c>
      <c r="C138946" s="1" t="s">
        <v>2782</v>
      </c>
      <c r="D138946" s="1" t="s">
        <v>1607</v>
      </c>
      <c r="E138946" s="1" t="s">
        <v>239</v>
      </c>
      <c r="F138946" s="1" t="s">
        <v>12</v>
      </c>
      <c r="G138946">
        <v>60</v>
      </c>
      <c r="H138946">
        <v>10</v>
      </c>
      <c r="I138946">
        <v>51.67</v>
      </c>
      <c r="J138946">
        <v>35</v>
      </c>
      <c r="K138946">
        <v>3.33</v>
      </c>
    </row>
    <row r="138947" spans="1:11" x14ac:dyDescent="0.3">
      <c r="A138947" s="1" t="s">
        <v>201</v>
      </c>
      <c r="B138947">
        <v>7</v>
      </c>
      <c r="C138947" s="1" t="s">
        <v>2782</v>
      </c>
      <c r="D138947" s="1" t="s">
        <v>1607</v>
      </c>
      <c r="E138947" s="1" t="s">
        <v>240</v>
      </c>
      <c r="F138947" s="1" t="s">
        <v>1642</v>
      </c>
      <c r="G138947">
        <v>25</v>
      </c>
      <c r="H138947">
        <v>0</v>
      </c>
      <c r="I138947">
        <v>76</v>
      </c>
      <c r="J138947">
        <v>24</v>
      </c>
      <c r="K138947">
        <v>0</v>
      </c>
    </row>
    <row r="138948" spans="1:11" x14ac:dyDescent="0.3">
      <c r="A138948" s="1" t="s">
        <v>201</v>
      </c>
      <c r="B138948">
        <v>7</v>
      </c>
      <c r="C138948" s="1" t="s">
        <v>2782</v>
      </c>
      <c r="D138948" s="1" t="s">
        <v>1607</v>
      </c>
      <c r="E138948" s="1" t="s">
        <v>241</v>
      </c>
      <c r="F138948" s="1" t="s">
        <v>1643</v>
      </c>
      <c r="G138948">
        <v>68</v>
      </c>
      <c r="H138948">
        <v>0</v>
      </c>
      <c r="I138948">
        <v>33.82</v>
      </c>
      <c r="J138948">
        <v>50</v>
      </c>
      <c r="K138948">
        <v>16.18</v>
      </c>
    </row>
    <row r="138949" spans="1:11" x14ac:dyDescent="0.3">
      <c r="A138949" s="1" t="s">
        <v>201</v>
      </c>
      <c r="B138949">
        <v>7</v>
      </c>
      <c r="C138949" s="1" t="s">
        <v>2782</v>
      </c>
      <c r="D138949" s="1" t="s">
        <v>1607</v>
      </c>
      <c r="E138949" s="1" t="s">
        <v>242</v>
      </c>
      <c r="F138949" s="1" t="s">
        <v>1644</v>
      </c>
      <c r="G138949">
        <v>110</v>
      </c>
      <c r="H138949">
        <v>2.73</v>
      </c>
      <c r="I138949">
        <v>60.91</v>
      </c>
      <c r="J138949">
        <v>35.450000000000003</v>
      </c>
      <c r="K138949">
        <v>0.91</v>
      </c>
    </row>
    <row r="138950" spans="1:11" x14ac:dyDescent="0.3">
      <c r="A138950" s="1" t="s">
        <v>201</v>
      </c>
      <c r="B138950">
        <v>7</v>
      </c>
      <c r="C138950" s="1" t="s">
        <v>2782</v>
      </c>
      <c r="D138950" s="1" t="s">
        <v>1607</v>
      </c>
      <c r="E138950" s="1" t="s">
        <v>243</v>
      </c>
      <c r="F138950" s="1" t="s">
        <v>1645</v>
      </c>
      <c r="G138950">
        <v>60</v>
      </c>
      <c r="H138950">
        <v>1.67</v>
      </c>
      <c r="I138950">
        <v>36.67</v>
      </c>
      <c r="J138950">
        <v>28.33</v>
      </c>
      <c r="K138950">
        <v>33.33</v>
      </c>
    </row>
    <row r="138951" spans="1:11" x14ac:dyDescent="0.3">
      <c r="A138951" s="1" t="s">
        <v>201</v>
      </c>
      <c r="B138951">
        <v>7</v>
      </c>
      <c r="C138951" s="1" t="s">
        <v>2782</v>
      </c>
      <c r="D138951" s="1" t="s">
        <v>1607</v>
      </c>
      <c r="E138951" s="1" t="s">
        <v>244</v>
      </c>
      <c r="F138951" s="1" t="s">
        <v>1646</v>
      </c>
      <c r="G138951">
        <v>20</v>
      </c>
      <c r="H138951">
        <v>10</v>
      </c>
      <c r="I138951">
        <v>70</v>
      </c>
      <c r="J138951">
        <v>20</v>
      </c>
      <c r="K138951">
        <v>0</v>
      </c>
    </row>
    <row r="138952" spans="1:11" x14ac:dyDescent="0.3">
      <c r="A138952" s="1" t="s">
        <v>201</v>
      </c>
      <c r="B138952">
        <v>7</v>
      </c>
      <c r="C138952" s="1" t="s">
        <v>2782</v>
      </c>
      <c r="D138952" s="1" t="s">
        <v>1607</v>
      </c>
      <c r="E138952" s="1" t="s">
        <v>245</v>
      </c>
      <c r="F138952" s="1" t="s">
        <v>1647</v>
      </c>
      <c r="G138952">
        <v>99</v>
      </c>
      <c r="H138952">
        <v>0</v>
      </c>
      <c r="I138952">
        <v>64.650000000000006</v>
      </c>
      <c r="J138952">
        <v>35.35</v>
      </c>
      <c r="K138952">
        <v>0</v>
      </c>
    </row>
    <row r="138953" spans="1:11" x14ac:dyDescent="0.3">
      <c r="A138953" s="1" t="s">
        <v>201</v>
      </c>
      <c r="B138953">
        <v>7</v>
      </c>
      <c r="C138953" s="1" t="s">
        <v>2782</v>
      </c>
      <c r="D138953" s="1" t="s">
        <v>1607</v>
      </c>
      <c r="E138953" s="1" t="s">
        <v>246</v>
      </c>
      <c r="F138953" s="1" t="s">
        <v>1648</v>
      </c>
      <c r="G138953">
        <v>19</v>
      </c>
      <c r="H138953">
        <v>5.26</v>
      </c>
      <c r="I138953">
        <v>78.95</v>
      </c>
      <c r="J138953">
        <v>15.79</v>
      </c>
      <c r="K138953">
        <v>0</v>
      </c>
    </row>
    <row r="138954" spans="1:11" x14ac:dyDescent="0.3">
      <c r="A138954" s="1" t="s">
        <v>201</v>
      </c>
      <c r="B138954">
        <v>7</v>
      </c>
      <c r="C138954" s="1" t="s">
        <v>2782</v>
      </c>
      <c r="D138954" s="1" t="s">
        <v>1607</v>
      </c>
      <c r="E138954" s="1" t="s">
        <v>247</v>
      </c>
      <c r="F138954" s="1" t="s">
        <v>1649</v>
      </c>
      <c r="G138954">
        <v>45</v>
      </c>
      <c r="H138954">
        <v>0</v>
      </c>
      <c r="I138954">
        <v>64.44</v>
      </c>
      <c r="J138954">
        <v>33.33</v>
      </c>
      <c r="K138954">
        <v>2.2200000000000002</v>
      </c>
    </row>
    <row r="138955" spans="1:11" x14ac:dyDescent="0.3">
      <c r="A138955" s="1" t="s">
        <v>201</v>
      </c>
      <c r="B138955">
        <v>7</v>
      </c>
      <c r="C138955" s="1" t="s">
        <v>2782</v>
      </c>
      <c r="D138955" s="1" t="s">
        <v>1607</v>
      </c>
      <c r="E138955" s="1" t="s">
        <v>248</v>
      </c>
      <c r="F138955" s="1" t="s">
        <v>1650</v>
      </c>
      <c r="G138955">
        <v>22</v>
      </c>
      <c r="H138955">
        <v>9.09</v>
      </c>
      <c r="I138955">
        <v>68.180000000000007</v>
      </c>
      <c r="J138955">
        <v>22.73</v>
      </c>
      <c r="K138955">
        <v>0</v>
      </c>
    </row>
    <row r="138956" spans="1:11" x14ac:dyDescent="0.3">
      <c r="A138956" s="1" t="s">
        <v>201</v>
      </c>
      <c r="B138956">
        <v>7</v>
      </c>
      <c r="C138956" s="1" t="s">
        <v>2782</v>
      </c>
      <c r="D138956" s="1" t="s">
        <v>1607</v>
      </c>
      <c r="E138956" s="1" t="s">
        <v>249</v>
      </c>
      <c r="F138956" s="1" t="s">
        <v>1651</v>
      </c>
      <c r="G138956">
        <v>43</v>
      </c>
      <c r="H138956">
        <v>0</v>
      </c>
      <c r="I138956">
        <v>23.26</v>
      </c>
      <c r="J138956">
        <v>55.81</v>
      </c>
      <c r="K138956">
        <v>20.93</v>
      </c>
    </row>
    <row r="138957" spans="1:11" x14ac:dyDescent="0.3">
      <c r="A138957" s="1" t="s">
        <v>201</v>
      </c>
      <c r="B138957">
        <v>7</v>
      </c>
      <c r="C138957" s="1" t="s">
        <v>2782</v>
      </c>
      <c r="D138957" s="1" t="s">
        <v>1607</v>
      </c>
      <c r="E138957" s="1" t="s">
        <v>250</v>
      </c>
      <c r="F138957" s="1" t="s">
        <v>1652</v>
      </c>
      <c r="G138957">
        <v>16</v>
      </c>
      <c r="H138957">
        <v>0</v>
      </c>
      <c r="I138957">
        <v>68.75</v>
      </c>
      <c r="J138957">
        <v>31.25</v>
      </c>
      <c r="K138957">
        <v>0</v>
      </c>
    </row>
    <row r="138958" spans="1:11" x14ac:dyDescent="0.3">
      <c r="A138958" s="1" t="s">
        <v>201</v>
      </c>
      <c r="B138958">
        <v>7</v>
      </c>
      <c r="C138958" s="1" t="s">
        <v>2782</v>
      </c>
      <c r="D138958" s="1" t="s">
        <v>1607</v>
      </c>
      <c r="E138958" s="1" t="s">
        <v>251</v>
      </c>
      <c r="F138958" s="1" t="s">
        <v>1653</v>
      </c>
      <c r="G138958">
        <v>60</v>
      </c>
      <c r="H138958">
        <v>0</v>
      </c>
      <c r="I138958">
        <v>56.67</v>
      </c>
      <c r="J138958">
        <v>40</v>
      </c>
      <c r="K138958">
        <v>3.33</v>
      </c>
    </row>
    <row r="138959" spans="1:11" x14ac:dyDescent="0.3">
      <c r="A138959" s="1" t="s">
        <v>201</v>
      </c>
      <c r="B138959">
        <v>7</v>
      </c>
      <c r="C138959" s="1" t="s">
        <v>2782</v>
      </c>
      <c r="D138959" s="1" t="s">
        <v>1607</v>
      </c>
      <c r="E138959" s="1" t="s">
        <v>253</v>
      </c>
      <c r="F138959" s="1" t="s">
        <v>1655</v>
      </c>
      <c r="G138959">
        <v>60</v>
      </c>
      <c r="H138959">
        <v>1.67</v>
      </c>
      <c r="I138959">
        <v>16.670000000000002</v>
      </c>
      <c r="J138959">
        <v>48.33</v>
      </c>
      <c r="K138959">
        <v>33.33</v>
      </c>
    </row>
    <row r="138960" spans="1:11" x14ac:dyDescent="0.3">
      <c r="A138960" s="1" t="s">
        <v>201</v>
      </c>
      <c r="B138960">
        <v>7</v>
      </c>
      <c r="C138960" s="1" t="s">
        <v>2782</v>
      </c>
      <c r="D138960" s="1" t="s">
        <v>1607</v>
      </c>
      <c r="E138960" s="1" t="s">
        <v>254</v>
      </c>
      <c r="F138960" s="1" t="s">
        <v>1656</v>
      </c>
      <c r="G138960">
        <v>68</v>
      </c>
      <c r="H138960">
        <v>13.24</v>
      </c>
      <c r="I138960">
        <v>67.650000000000006</v>
      </c>
      <c r="J138960">
        <v>17.649999999999999</v>
      </c>
      <c r="K138960">
        <v>1.47</v>
      </c>
    </row>
    <row r="138961" spans="1:11" x14ac:dyDescent="0.3">
      <c r="A138961" s="1" t="s">
        <v>201</v>
      </c>
      <c r="B138961">
        <v>7</v>
      </c>
      <c r="C138961" s="1" t="s">
        <v>2782</v>
      </c>
      <c r="D138961" s="1" t="s">
        <v>1607</v>
      </c>
      <c r="E138961" s="1" t="s">
        <v>256</v>
      </c>
      <c r="F138961" s="1" t="s">
        <v>1658</v>
      </c>
      <c r="G138961">
        <v>22</v>
      </c>
      <c r="H138961">
        <v>0</v>
      </c>
      <c r="I138961">
        <v>50</v>
      </c>
      <c r="J138961">
        <v>27.27</v>
      </c>
      <c r="K138961">
        <v>22.73</v>
      </c>
    </row>
    <row r="138962" spans="1:11" x14ac:dyDescent="0.3">
      <c r="A138962" s="1" t="s">
        <v>201</v>
      </c>
      <c r="B138962">
        <v>7</v>
      </c>
      <c r="C138962" s="1" t="s">
        <v>2782</v>
      </c>
      <c r="D138962" s="1" t="s">
        <v>1607</v>
      </c>
      <c r="E138962" s="1" t="s">
        <v>1433</v>
      </c>
      <c r="F138962" s="1" t="s">
        <v>2721</v>
      </c>
      <c r="G138962">
        <v>22</v>
      </c>
      <c r="H138962">
        <v>0</v>
      </c>
      <c r="I138962">
        <v>68.180000000000007</v>
      </c>
      <c r="J138962">
        <v>31.82</v>
      </c>
      <c r="K138962">
        <v>0</v>
      </c>
    </row>
    <row r="138963" spans="1:11" x14ac:dyDescent="0.3">
      <c r="A138963" s="1" t="s">
        <v>201</v>
      </c>
      <c r="B138963">
        <v>7</v>
      </c>
      <c r="C138963" s="1" t="s">
        <v>2782</v>
      </c>
      <c r="D138963" s="1" t="s">
        <v>1607</v>
      </c>
      <c r="E138963" s="1" t="s">
        <v>257</v>
      </c>
      <c r="F138963" s="1" t="s">
        <v>1659</v>
      </c>
      <c r="G138963">
        <v>99</v>
      </c>
      <c r="H138963">
        <v>0</v>
      </c>
      <c r="I138963">
        <v>0</v>
      </c>
      <c r="J138963">
        <v>100</v>
      </c>
      <c r="K138963">
        <v>0</v>
      </c>
    </row>
    <row r="138964" spans="1:11" x14ac:dyDescent="0.3">
      <c r="A138964" s="1" t="s">
        <v>201</v>
      </c>
      <c r="B138964">
        <v>7</v>
      </c>
      <c r="C138964" s="1" t="s">
        <v>2782</v>
      </c>
      <c r="D138964" s="1" t="s">
        <v>1607</v>
      </c>
      <c r="E138964" s="1" t="s">
        <v>265</v>
      </c>
      <c r="F138964" s="1" t="s">
        <v>1667</v>
      </c>
      <c r="G138964">
        <v>82</v>
      </c>
      <c r="H138964">
        <v>0</v>
      </c>
      <c r="I138964">
        <v>67.069999999999993</v>
      </c>
      <c r="J138964">
        <v>23.17</v>
      </c>
      <c r="K138964">
        <v>9.76</v>
      </c>
    </row>
    <row r="138965" spans="1:11" x14ac:dyDescent="0.3">
      <c r="A138965" s="1" t="s">
        <v>201</v>
      </c>
      <c r="B138965">
        <v>7</v>
      </c>
      <c r="C138965" s="1" t="s">
        <v>2782</v>
      </c>
      <c r="D138965" s="1" t="s">
        <v>1607</v>
      </c>
      <c r="E138965" s="1" t="s">
        <v>266</v>
      </c>
      <c r="F138965" s="1" t="s">
        <v>1668</v>
      </c>
      <c r="G138965">
        <v>94</v>
      </c>
      <c r="H138965">
        <v>0</v>
      </c>
      <c r="I138965">
        <v>45.74</v>
      </c>
      <c r="J138965">
        <v>41.49</v>
      </c>
      <c r="K138965">
        <v>12.77</v>
      </c>
    </row>
    <row r="138966" spans="1:11" x14ac:dyDescent="0.3">
      <c r="A138966" s="1" t="s">
        <v>201</v>
      </c>
      <c r="B138966">
        <v>7</v>
      </c>
      <c r="C138966" s="1" t="s">
        <v>2782</v>
      </c>
      <c r="D138966" s="1" t="s">
        <v>1607</v>
      </c>
      <c r="E138966" s="1" t="s">
        <v>267</v>
      </c>
      <c r="F138966" s="1" t="s">
        <v>1669</v>
      </c>
      <c r="G138966">
        <v>62</v>
      </c>
      <c r="H138966">
        <v>0</v>
      </c>
      <c r="I138966">
        <v>69.349999999999994</v>
      </c>
      <c r="J138966">
        <v>25.81</v>
      </c>
      <c r="K138966">
        <v>4.84</v>
      </c>
    </row>
    <row r="138967" spans="1:11" x14ac:dyDescent="0.3">
      <c r="A138967" s="1" t="s">
        <v>201</v>
      </c>
      <c r="B138967">
        <v>7</v>
      </c>
      <c r="C138967" s="1" t="s">
        <v>2782</v>
      </c>
      <c r="D138967" s="1" t="s">
        <v>1607</v>
      </c>
      <c r="E138967" s="1" t="s">
        <v>268</v>
      </c>
      <c r="F138967" s="1" t="s">
        <v>1670</v>
      </c>
      <c r="G138967">
        <v>61</v>
      </c>
      <c r="H138967">
        <v>0</v>
      </c>
      <c r="I138967">
        <v>18.03</v>
      </c>
      <c r="J138967">
        <v>31.15</v>
      </c>
      <c r="K138967">
        <v>50.82</v>
      </c>
    </row>
    <row r="138968" spans="1:11" x14ac:dyDescent="0.3">
      <c r="A138968" s="1" t="s">
        <v>201</v>
      </c>
      <c r="B138968">
        <v>7</v>
      </c>
      <c r="C138968" s="1" t="s">
        <v>2782</v>
      </c>
      <c r="D138968" s="1" t="s">
        <v>1607</v>
      </c>
      <c r="E138968" s="1" t="s">
        <v>269</v>
      </c>
      <c r="F138968" s="1" t="s">
        <v>1671</v>
      </c>
      <c r="G138968">
        <v>50</v>
      </c>
      <c r="H138968">
        <v>6</v>
      </c>
      <c r="I138968">
        <v>58</v>
      </c>
      <c r="J138968">
        <v>34</v>
      </c>
      <c r="K138968">
        <v>2</v>
      </c>
    </row>
    <row r="138969" spans="1:11" x14ac:dyDescent="0.3">
      <c r="A138969" s="1" t="s">
        <v>201</v>
      </c>
      <c r="B138969">
        <v>7</v>
      </c>
      <c r="C138969" s="1" t="s">
        <v>2782</v>
      </c>
      <c r="D138969" s="1" t="s">
        <v>1607</v>
      </c>
      <c r="E138969" s="1" t="s">
        <v>1496</v>
      </c>
      <c r="F138969" s="1" t="s">
        <v>172</v>
      </c>
      <c r="G138969">
        <v>15</v>
      </c>
      <c r="H138969">
        <v>0</v>
      </c>
      <c r="I138969">
        <v>20</v>
      </c>
      <c r="J138969">
        <v>46.67</v>
      </c>
      <c r="K138969">
        <v>33.33</v>
      </c>
    </row>
    <row r="138970" spans="1:11" x14ac:dyDescent="0.3">
      <c r="A138970" s="1" t="s">
        <v>201</v>
      </c>
      <c r="B138970">
        <v>7</v>
      </c>
      <c r="C138970" s="1" t="s">
        <v>2782</v>
      </c>
      <c r="D138970" s="1" t="s">
        <v>1607</v>
      </c>
      <c r="E138970" s="1" t="s">
        <v>270</v>
      </c>
      <c r="F138970" s="1" t="s">
        <v>13</v>
      </c>
      <c r="G138970">
        <v>32</v>
      </c>
      <c r="H138970">
        <v>0</v>
      </c>
      <c r="I138970">
        <v>6.25</v>
      </c>
      <c r="J138970">
        <v>53.13</v>
      </c>
      <c r="K138970">
        <v>40.630000000000003</v>
      </c>
    </row>
    <row r="138971" spans="1:11" x14ac:dyDescent="0.3">
      <c r="A138971" s="1" t="s">
        <v>201</v>
      </c>
      <c r="B138971">
        <v>7</v>
      </c>
      <c r="C138971" s="1" t="s">
        <v>2782</v>
      </c>
      <c r="D138971" s="1" t="s">
        <v>1607</v>
      </c>
      <c r="E138971" s="1" t="s">
        <v>271</v>
      </c>
      <c r="F138971" s="1" t="s">
        <v>1672</v>
      </c>
      <c r="G138971">
        <v>10</v>
      </c>
      <c r="H138971">
        <v>0</v>
      </c>
      <c r="I138971">
        <v>80</v>
      </c>
      <c r="J138971">
        <v>20</v>
      </c>
      <c r="K138971">
        <v>0</v>
      </c>
    </row>
    <row r="138972" spans="1:11" x14ac:dyDescent="0.3">
      <c r="A138972" s="1" t="s">
        <v>201</v>
      </c>
      <c r="B138972">
        <v>7</v>
      </c>
      <c r="C138972" s="1" t="s">
        <v>2782</v>
      </c>
      <c r="D138972" s="1" t="s">
        <v>1607</v>
      </c>
      <c r="E138972" s="1" t="s">
        <v>1586</v>
      </c>
      <c r="F138972" s="1" t="s">
        <v>2848</v>
      </c>
      <c r="G138972">
        <v>64</v>
      </c>
      <c r="H138972">
        <v>3.13</v>
      </c>
      <c r="I138972">
        <v>20.309999999999999</v>
      </c>
      <c r="J138972">
        <v>43.75</v>
      </c>
      <c r="K138972">
        <v>32.81</v>
      </c>
    </row>
    <row r="138973" spans="1:11" x14ac:dyDescent="0.3">
      <c r="A138973" s="1" t="s">
        <v>201</v>
      </c>
      <c r="B138973">
        <v>7</v>
      </c>
      <c r="C138973" s="1" t="s">
        <v>2782</v>
      </c>
      <c r="D138973" s="1" t="s">
        <v>1673</v>
      </c>
      <c r="E138973" s="1" t="s">
        <v>273</v>
      </c>
      <c r="F138973" s="1" t="s">
        <v>1674</v>
      </c>
      <c r="G138973">
        <v>1</v>
      </c>
      <c r="H138973">
        <v>0</v>
      </c>
      <c r="I138973">
        <v>100</v>
      </c>
      <c r="J138973">
        <v>0</v>
      </c>
      <c r="K138973">
        <v>0</v>
      </c>
    </row>
    <row r="138974" spans="1:11" x14ac:dyDescent="0.3">
      <c r="A138974" s="1" t="s">
        <v>201</v>
      </c>
      <c r="B138974">
        <v>7</v>
      </c>
      <c r="C138974" s="1" t="s">
        <v>2782</v>
      </c>
      <c r="D138974" s="1" t="s">
        <v>1673</v>
      </c>
      <c r="E138974" s="1" t="s">
        <v>277</v>
      </c>
      <c r="F138974" s="1" t="s">
        <v>1678</v>
      </c>
      <c r="G138974">
        <v>2</v>
      </c>
      <c r="H138974">
        <v>0</v>
      </c>
      <c r="I138974">
        <v>50</v>
      </c>
      <c r="J138974">
        <v>0</v>
      </c>
      <c r="K138974">
        <v>50</v>
      </c>
    </row>
    <row r="138975" spans="1:11" x14ac:dyDescent="0.3">
      <c r="A138975" s="1" t="s">
        <v>201</v>
      </c>
      <c r="B138975">
        <v>7</v>
      </c>
      <c r="C138975" s="1" t="s">
        <v>2782</v>
      </c>
      <c r="D138975" s="1" t="s">
        <v>1673</v>
      </c>
      <c r="E138975" s="1" t="s">
        <v>278</v>
      </c>
      <c r="F138975" s="1" t="s">
        <v>1679</v>
      </c>
      <c r="G138975">
        <v>7</v>
      </c>
      <c r="H138975">
        <v>0</v>
      </c>
      <c r="I138975">
        <v>71.430000000000007</v>
      </c>
      <c r="J138975">
        <v>28.57</v>
      </c>
      <c r="K138975">
        <v>0</v>
      </c>
    </row>
    <row r="138976" spans="1:11" x14ac:dyDescent="0.3">
      <c r="A138976" s="1" t="s">
        <v>201</v>
      </c>
      <c r="B138976">
        <v>7</v>
      </c>
      <c r="C138976" s="1" t="s">
        <v>2782</v>
      </c>
      <c r="D138976" s="1" t="s">
        <v>1673</v>
      </c>
      <c r="E138976" s="1" t="s">
        <v>282</v>
      </c>
      <c r="F138976" s="1" t="s">
        <v>1683</v>
      </c>
      <c r="G138976">
        <v>5</v>
      </c>
      <c r="H138976">
        <v>0</v>
      </c>
      <c r="I138976">
        <v>100</v>
      </c>
      <c r="J138976">
        <v>0</v>
      </c>
      <c r="K138976">
        <v>0</v>
      </c>
    </row>
    <row r="138977" spans="1:11" x14ac:dyDescent="0.3">
      <c r="A138977" s="1" t="s">
        <v>201</v>
      </c>
      <c r="B138977">
        <v>7</v>
      </c>
      <c r="C138977" s="1" t="s">
        <v>2782</v>
      </c>
      <c r="D138977" s="1" t="s">
        <v>1673</v>
      </c>
      <c r="E138977" s="1" t="s">
        <v>284</v>
      </c>
      <c r="F138977" s="1" t="s">
        <v>1685</v>
      </c>
      <c r="G138977">
        <v>9</v>
      </c>
      <c r="H138977">
        <v>11.11</v>
      </c>
      <c r="I138977">
        <v>44.44</v>
      </c>
      <c r="J138977">
        <v>33.33</v>
      </c>
      <c r="K138977">
        <v>11.11</v>
      </c>
    </row>
    <row r="138978" spans="1:11" x14ac:dyDescent="0.3">
      <c r="A138978" s="1" t="s">
        <v>201</v>
      </c>
      <c r="B138978">
        <v>7</v>
      </c>
      <c r="C138978" s="1" t="s">
        <v>2782</v>
      </c>
      <c r="D138978" s="1" t="s">
        <v>1673</v>
      </c>
      <c r="E138978" s="1" t="s">
        <v>285</v>
      </c>
      <c r="F138978" s="1" t="s">
        <v>1686</v>
      </c>
      <c r="G138978">
        <v>9</v>
      </c>
      <c r="H138978">
        <v>11.11</v>
      </c>
      <c r="I138978">
        <v>77.78</v>
      </c>
      <c r="J138978">
        <v>11.11</v>
      </c>
      <c r="K138978">
        <v>0</v>
      </c>
    </row>
    <row r="138979" spans="1:11" x14ac:dyDescent="0.3">
      <c r="A138979" s="1" t="s">
        <v>201</v>
      </c>
      <c r="B138979">
        <v>7</v>
      </c>
      <c r="C138979" s="1" t="s">
        <v>2782</v>
      </c>
      <c r="D138979" s="1" t="s">
        <v>1673</v>
      </c>
      <c r="E138979" s="1" t="s">
        <v>1435</v>
      </c>
      <c r="F138979" s="1" t="s">
        <v>2723</v>
      </c>
      <c r="G138979">
        <v>6</v>
      </c>
      <c r="H138979">
        <v>16.670000000000002</v>
      </c>
      <c r="I138979">
        <v>33.33</v>
      </c>
      <c r="J138979">
        <v>33.33</v>
      </c>
      <c r="K138979">
        <v>16.670000000000002</v>
      </c>
    </row>
    <row r="138980" spans="1:11" x14ac:dyDescent="0.3">
      <c r="A138980" s="1" t="s">
        <v>201</v>
      </c>
      <c r="B138980">
        <v>7</v>
      </c>
      <c r="C138980" s="1" t="s">
        <v>2782</v>
      </c>
      <c r="D138980" s="1" t="s">
        <v>1673</v>
      </c>
      <c r="E138980" s="1" t="s">
        <v>291</v>
      </c>
      <c r="F138980" s="1" t="s">
        <v>1692</v>
      </c>
      <c r="G138980">
        <v>7</v>
      </c>
      <c r="H138980">
        <v>0</v>
      </c>
      <c r="I138980">
        <v>42.86</v>
      </c>
      <c r="J138980">
        <v>57.14</v>
      </c>
      <c r="K138980">
        <v>0</v>
      </c>
    </row>
    <row r="138981" spans="1:11" x14ac:dyDescent="0.3">
      <c r="A138981" s="1" t="s">
        <v>201</v>
      </c>
      <c r="B138981">
        <v>7</v>
      </c>
      <c r="C138981" s="1" t="s">
        <v>2782</v>
      </c>
      <c r="D138981" s="1" t="s">
        <v>1673</v>
      </c>
      <c r="E138981" s="1" t="s">
        <v>296</v>
      </c>
      <c r="F138981" s="1" t="s">
        <v>1697</v>
      </c>
      <c r="G138981">
        <v>4</v>
      </c>
      <c r="H138981">
        <v>0</v>
      </c>
      <c r="I138981">
        <v>25</v>
      </c>
      <c r="J138981">
        <v>75</v>
      </c>
      <c r="K138981">
        <v>0</v>
      </c>
    </row>
    <row r="138982" spans="1:11" x14ac:dyDescent="0.3">
      <c r="A138982" s="1" t="s">
        <v>201</v>
      </c>
      <c r="B138982">
        <v>7</v>
      </c>
      <c r="C138982" s="1" t="s">
        <v>2782</v>
      </c>
      <c r="D138982" s="1" t="s">
        <v>1673</v>
      </c>
      <c r="E138982" s="1" t="s">
        <v>299</v>
      </c>
      <c r="F138982" s="1" t="s">
        <v>1700</v>
      </c>
      <c r="G138982">
        <v>7</v>
      </c>
      <c r="H138982">
        <v>0</v>
      </c>
      <c r="I138982">
        <v>42.86</v>
      </c>
      <c r="J138982">
        <v>57.14</v>
      </c>
      <c r="K138982">
        <v>0</v>
      </c>
    </row>
    <row r="138983" spans="1:11" x14ac:dyDescent="0.3">
      <c r="A138983" s="1" t="s">
        <v>201</v>
      </c>
      <c r="B138983">
        <v>7</v>
      </c>
      <c r="C138983" s="1" t="s">
        <v>2782</v>
      </c>
      <c r="D138983" s="1" t="s">
        <v>1673</v>
      </c>
      <c r="E138983" s="1" t="s">
        <v>305</v>
      </c>
      <c r="F138983" s="1" t="s">
        <v>1706</v>
      </c>
      <c r="G138983">
        <v>2</v>
      </c>
      <c r="H138983">
        <v>0</v>
      </c>
      <c r="I138983">
        <v>100</v>
      </c>
      <c r="J138983">
        <v>0</v>
      </c>
      <c r="K138983">
        <v>0</v>
      </c>
    </row>
    <row r="138984" spans="1:11" x14ac:dyDescent="0.3">
      <c r="A138984" s="1" t="s">
        <v>201</v>
      </c>
      <c r="B138984">
        <v>7</v>
      </c>
      <c r="C138984" s="1" t="s">
        <v>2782</v>
      </c>
      <c r="D138984" s="1" t="s">
        <v>1673</v>
      </c>
      <c r="E138984" s="1" t="s">
        <v>309</v>
      </c>
      <c r="F138984" s="1" t="s">
        <v>1710</v>
      </c>
      <c r="G138984">
        <v>3</v>
      </c>
      <c r="H138984">
        <v>66.67</v>
      </c>
      <c r="I138984">
        <v>33.33</v>
      </c>
      <c r="J138984">
        <v>0</v>
      </c>
      <c r="K138984">
        <v>0</v>
      </c>
    </row>
    <row r="138985" spans="1:11" x14ac:dyDescent="0.3">
      <c r="A138985" s="1" t="s">
        <v>201</v>
      </c>
      <c r="B138985">
        <v>7</v>
      </c>
      <c r="C138985" s="1" t="s">
        <v>2782</v>
      </c>
      <c r="D138985" s="1" t="s">
        <v>1716</v>
      </c>
      <c r="E138985" s="1" t="s">
        <v>315</v>
      </c>
      <c r="F138985" s="1" t="s">
        <v>1717</v>
      </c>
      <c r="G138985">
        <v>27</v>
      </c>
      <c r="H138985">
        <v>0</v>
      </c>
      <c r="I138985">
        <v>48.15</v>
      </c>
      <c r="J138985">
        <v>48.15</v>
      </c>
      <c r="K138985">
        <v>3.7</v>
      </c>
    </row>
    <row r="138986" spans="1:11" x14ac:dyDescent="0.3">
      <c r="A138986" s="1" t="s">
        <v>201</v>
      </c>
      <c r="B138986">
        <v>7</v>
      </c>
      <c r="C138986" s="1" t="s">
        <v>2782</v>
      </c>
      <c r="D138986" s="1" t="s">
        <v>1716</v>
      </c>
      <c r="E138986" s="1" t="s">
        <v>316</v>
      </c>
      <c r="F138986" s="1" t="s">
        <v>1718</v>
      </c>
      <c r="G138986">
        <v>4</v>
      </c>
      <c r="H138986">
        <v>25</v>
      </c>
      <c r="I138986">
        <v>25</v>
      </c>
      <c r="J138986">
        <v>25</v>
      </c>
      <c r="K138986">
        <v>25</v>
      </c>
    </row>
    <row r="138987" spans="1:11" x14ac:dyDescent="0.3">
      <c r="A138987" s="1" t="s">
        <v>201</v>
      </c>
      <c r="B138987">
        <v>7</v>
      </c>
      <c r="C138987" s="1" t="s">
        <v>2782</v>
      </c>
      <c r="D138987" s="1" t="s">
        <v>1716</v>
      </c>
      <c r="E138987" s="1" t="s">
        <v>318</v>
      </c>
      <c r="F138987" s="1" t="s">
        <v>1720</v>
      </c>
      <c r="G138987">
        <v>7</v>
      </c>
      <c r="H138987">
        <v>0</v>
      </c>
      <c r="I138987">
        <v>0</v>
      </c>
      <c r="J138987">
        <v>85.71</v>
      </c>
      <c r="K138987">
        <v>14.29</v>
      </c>
    </row>
    <row r="138988" spans="1:11" x14ac:dyDescent="0.3">
      <c r="A138988" s="1" t="s">
        <v>201</v>
      </c>
      <c r="B138988">
        <v>7</v>
      </c>
      <c r="C138988" s="1" t="s">
        <v>2782</v>
      </c>
      <c r="D138988" s="1" t="s">
        <v>1716</v>
      </c>
      <c r="E138988" s="1" t="s">
        <v>319</v>
      </c>
      <c r="F138988" s="1" t="s">
        <v>1721</v>
      </c>
      <c r="G138988">
        <v>1</v>
      </c>
      <c r="H138988">
        <v>0</v>
      </c>
      <c r="I138988">
        <v>0</v>
      </c>
      <c r="J138988">
        <v>100</v>
      </c>
      <c r="K138988">
        <v>0</v>
      </c>
    </row>
    <row r="138989" spans="1:11" x14ac:dyDescent="0.3">
      <c r="A138989" s="1" t="s">
        <v>201</v>
      </c>
      <c r="B138989">
        <v>7</v>
      </c>
      <c r="C138989" s="1" t="s">
        <v>2782</v>
      </c>
      <c r="D138989" s="1" t="s">
        <v>1716</v>
      </c>
      <c r="E138989" s="1" t="s">
        <v>320</v>
      </c>
      <c r="F138989" s="1" t="s">
        <v>1722</v>
      </c>
      <c r="G138989">
        <v>3</v>
      </c>
      <c r="H138989">
        <v>33.33</v>
      </c>
      <c r="I138989">
        <v>0</v>
      </c>
      <c r="J138989">
        <v>66.67</v>
      </c>
      <c r="K138989">
        <v>0</v>
      </c>
    </row>
    <row r="138990" spans="1:11" x14ac:dyDescent="0.3">
      <c r="A138990" s="1" t="s">
        <v>201</v>
      </c>
      <c r="B138990">
        <v>7</v>
      </c>
      <c r="C138990" s="1" t="s">
        <v>2782</v>
      </c>
      <c r="D138990" s="1" t="s">
        <v>1716</v>
      </c>
      <c r="E138990" s="1" t="s">
        <v>326</v>
      </c>
      <c r="F138990" s="1" t="s">
        <v>1728</v>
      </c>
      <c r="G138990">
        <v>5</v>
      </c>
      <c r="H138990">
        <v>0</v>
      </c>
      <c r="I138990">
        <v>60</v>
      </c>
      <c r="J138990">
        <v>40</v>
      </c>
      <c r="K138990">
        <v>0</v>
      </c>
    </row>
    <row r="138991" spans="1:11" x14ac:dyDescent="0.3">
      <c r="A138991" s="1" t="s">
        <v>201</v>
      </c>
      <c r="B138991">
        <v>7</v>
      </c>
      <c r="C138991" s="1" t="s">
        <v>2782</v>
      </c>
      <c r="D138991" s="1" t="s">
        <v>1716</v>
      </c>
      <c r="E138991" s="1" t="s">
        <v>328</v>
      </c>
      <c r="F138991" s="1" t="s">
        <v>1730</v>
      </c>
      <c r="G138991">
        <v>6</v>
      </c>
      <c r="H138991">
        <v>0</v>
      </c>
      <c r="I138991">
        <v>100</v>
      </c>
      <c r="J138991">
        <v>0</v>
      </c>
      <c r="K138991">
        <v>0</v>
      </c>
    </row>
    <row r="138992" spans="1:11" x14ac:dyDescent="0.3">
      <c r="A138992" s="1" t="s">
        <v>201</v>
      </c>
      <c r="B138992">
        <v>7</v>
      </c>
      <c r="C138992" s="1" t="s">
        <v>2782</v>
      </c>
      <c r="D138992" s="1" t="s">
        <v>1731</v>
      </c>
      <c r="E138992" s="1" t="s">
        <v>329</v>
      </c>
      <c r="F138992" s="1" t="s">
        <v>1732</v>
      </c>
      <c r="G138992">
        <v>23</v>
      </c>
      <c r="H138992">
        <v>0</v>
      </c>
      <c r="I138992">
        <v>86.96</v>
      </c>
      <c r="J138992">
        <v>13.04</v>
      </c>
      <c r="K138992">
        <v>0</v>
      </c>
    </row>
    <row r="138993" spans="1:11" x14ac:dyDescent="0.3">
      <c r="A138993" s="1" t="s">
        <v>201</v>
      </c>
      <c r="B138993">
        <v>7</v>
      </c>
      <c r="C138993" s="1" t="s">
        <v>2782</v>
      </c>
      <c r="D138993" s="1" t="s">
        <v>1731</v>
      </c>
      <c r="E138993" s="1" t="s">
        <v>332</v>
      </c>
      <c r="F138993" s="1" t="s">
        <v>1735</v>
      </c>
      <c r="G138993">
        <v>19</v>
      </c>
      <c r="H138993">
        <v>0</v>
      </c>
      <c r="I138993">
        <v>84.21</v>
      </c>
      <c r="J138993">
        <v>15.79</v>
      </c>
      <c r="K138993">
        <v>0</v>
      </c>
    </row>
    <row r="138994" spans="1:11" x14ac:dyDescent="0.3">
      <c r="A138994" s="1" t="s">
        <v>201</v>
      </c>
      <c r="B138994">
        <v>7</v>
      </c>
      <c r="C138994" s="1" t="s">
        <v>2782</v>
      </c>
      <c r="D138994" s="1" t="s">
        <v>1731</v>
      </c>
      <c r="E138994" s="1" t="s">
        <v>335</v>
      </c>
      <c r="F138994" s="1" t="s">
        <v>1738</v>
      </c>
      <c r="G138994">
        <v>2</v>
      </c>
      <c r="H138994">
        <v>0</v>
      </c>
      <c r="I138994">
        <v>100</v>
      </c>
      <c r="J138994">
        <v>0</v>
      </c>
      <c r="K138994">
        <v>0</v>
      </c>
    </row>
    <row r="138995" spans="1:11" x14ac:dyDescent="0.3">
      <c r="A138995" s="1" t="s">
        <v>201</v>
      </c>
      <c r="B138995">
        <v>7</v>
      </c>
      <c r="C138995" s="1" t="s">
        <v>2782</v>
      </c>
      <c r="D138995" s="1" t="s">
        <v>1731</v>
      </c>
      <c r="E138995" s="1" t="s">
        <v>336</v>
      </c>
      <c r="F138995" s="1" t="s">
        <v>1739</v>
      </c>
      <c r="G138995">
        <v>25</v>
      </c>
      <c r="H138995">
        <v>0</v>
      </c>
      <c r="I138995">
        <v>92</v>
      </c>
      <c r="J138995">
        <v>8</v>
      </c>
      <c r="K138995">
        <v>0</v>
      </c>
    </row>
    <row r="138996" spans="1:11" x14ac:dyDescent="0.3">
      <c r="A138996" s="1" t="s">
        <v>201</v>
      </c>
      <c r="B138996">
        <v>7</v>
      </c>
      <c r="C138996" s="1" t="s">
        <v>2782</v>
      </c>
      <c r="D138996" s="1" t="s">
        <v>1731</v>
      </c>
      <c r="E138996" s="1" t="s">
        <v>342</v>
      </c>
      <c r="F138996" s="1" t="s">
        <v>1745</v>
      </c>
      <c r="G138996">
        <v>12</v>
      </c>
      <c r="H138996">
        <v>0</v>
      </c>
      <c r="I138996">
        <v>50</v>
      </c>
      <c r="J138996">
        <v>50</v>
      </c>
      <c r="K138996">
        <v>0</v>
      </c>
    </row>
    <row r="138997" spans="1:11" x14ac:dyDescent="0.3">
      <c r="A138997" s="1" t="s">
        <v>201</v>
      </c>
      <c r="B138997">
        <v>7</v>
      </c>
      <c r="C138997" s="1" t="s">
        <v>2782</v>
      </c>
      <c r="D138997" s="1" t="s">
        <v>1731</v>
      </c>
      <c r="E138997" s="1" t="s">
        <v>343</v>
      </c>
      <c r="F138997" s="1" t="s">
        <v>1746</v>
      </c>
      <c r="G138997">
        <v>3</v>
      </c>
      <c r="H138997">
        <v>0</v>
      </c>
      <c r="I138997">
        <v>33.33</v>
      </c>
      <c r="J138997">
        <v>33.33</v>
      </c>
      <c r="K138997">
        <v>33.33</v>
      </c>
    </row>
    <row r="138998" spans="1:11" x14ac:dyDescent="0.3">
      <c r="A138998" s="1" t="s">
        <v>201</v>
      </c>
      <c r="B138998">
        <v>7</v>
      </c>
      <c r="C138998" s="1" t="s">
        <v>2782</v>
      </c>
      <c r="D138998" s="1" t="s">
        <v>1731</v>
      </c>
      <c r="E138998" s="1" t="s">
        <v>347</v>
      </c>
      <c r="F138998" s="1" t="s">
        <v>1750</v>
      </c>
      <c r="G138998">
        <v>14</v>
      </c>
      <c r="H138998">
        <v>0</v>
      </c>
      <c r="I138998">
        <v>78.569999999999993</v>
      </c>
      <c r="J138998">
        <v>21.43</v>
      </c>
      <c r="K138998">
        <v>0</v>
      </c>
    </row>
    <row r="138999" spans="1:11" x14ac:dyDescent="0.3">
      <c r="A138999" s="1" t="s">
        <v>201</v>
      </c>
      <c r="B138999">
        <v>7</v>
      </c>
      <c r="C138999" s="1" t="s">
        <v>2782</v>
      </c>
      <c r="D138999" s="1" t="s">
        <v>1731</v>
      </c>
      <c r="E138999" s="1" t="s">
        <v>349</v>
      </c>
      <c r="F138999" s="1" t="s">
        <v>1752</v>
      </c>
      <c r="G138999">
        <v>1</v>
      </c>
      <c r="H138999">
        <v>0</v>
      </c>
      <c r="I138999">
        <v>100</v>
      </c>
      <c r="J138999">
        <v>0</v>
      </c>
      <c r="K138999">
        <v>0</v>
      </c>
    </row>
    <row r="139000" spans="1:11" x14ac:dyDescent="0.3">
      <c r="A139000" s="1" t="s">
        <v>201</v>
      </c>
      <c r="B139000">
        <v>7</v>
      </c>
      <c r="C139000" s="1" t="s">
        <v>2782</v>
      </c>
      <c r="D139000" s="1" t="s">
        <v>1731</v>
      </c>
      <c r="E139000" s="1" t="s">
        <v>350</v>
      </c>
      <c r="F139000" s="1" t="s">
        <v>1753</v>
      </c>
      <c r="G139000">
        <v>12</v>
      </c>
      <c r="H139000">
        <v>0</v>
      </c>
      <c r="I139000">
        <v>58.33</v>
      </c>
      <c r="J139000">
        <v>33.33</v>
      </c>
      <c r="K139000">
        <v>8.33</v>
      </c>
    </row>
    <row r="139001" spans="1:11" x14ac:dyDescent="0.3">
      <c r="A139001" s="1" t="s">
        <v>201</v>
      </c>
      <c r="B139001">
        <v>7</v>
      </c>
      <c r="C139001" s="1" t="s">
        <v>2782</v>
      </c>
      <c r="D139001" s="1" t="s">
        <v>1731</v>
      </c>
      <c r="E139001" s="1" t="s">
        <v>351</v>
      </c>
      <c r="F139001" s="1" t="s">
        <v>1754</v>
      </c>
      <c r="G139001">
        <v>18</v>
      </c>
      <c r="H139001">
        <v>16.670000000000002</v>
      </c>
      <c r="I139001">
        <v>72.22</v>
      </c>
      <c r="J139001">
        <v>11.11</v>
      </c>
      <c r="K139001">
        <v>0</v>
      </c>
    </row>
    <row r="139002" spans="1:11" x14ac:dyDescent="0.3">
      <c r="A139002" s="1" t="s">
        <v>201</v>
      </c>
      <c r="B139002">
        <v>7</v>
      </c>
      <c r="C139002" s="1" t="s">
        <v>2782</v>
      </c>
      <c r="D139002" s="1" t="s">
        <v>1731</v>
      </c>
      <c r="E139002" s="1" t="s">
        <v>352</v>
      </c>
      <c r="F139002" s="1" t="s">
        <v>1755</v>
      </c>
      <c r="G139002">
        <v>10</v>
      </c>
      <c r="H139002">
        <v>20</v>
      </c>
      <c r="I139002">
        <v>60</v>
      </c>
      <c r="J139002">
        <v>20</v>
      </c>
      <c r="K139002">
        <v>0</v>
      </c>
    </row>
    <row r="139003" spans="1:11" x14ac:dyDescent="0.3">
      <c r="A139003" s="1" t="s">
        <v>201</v>
      </c>
      <c r="B139003">
        <v>7</v>
      </c>
      <c r="C139003" s="1" t="s">
        <v>2782</v>
      </c>
      <c r="D139003" s="1" t="s">
        <v>1731</v>
      </c>
      <c r="E139003" s="1" t="s">
        <v>354</v>
      </c>
      <c r="F139003" s="1" t="s">
        <v>1757</v>
      </c>
      <c r="G139003">
        <v>13</v>
      </c>
      <c r="H139003">
        <v>15.38</v>
      </c>
      <c r="I139003">
        <v>84.62</v>
      </c>
      <c r="J139003">
        <v>0</v>
      </c>
      <c r="K139003">
        <v>0</v>
      </c>
    </row>
    <row r="139004" spans="1:11" x14ac:dyDescent="0.3">
      <c r="A139004" s="1" t="s">
        <v>201</v>
      </c>
      <c r="B139004">
        <v>7</v>
      </c>
      <c r="C139004" s="1" t="s">
        <v>2782</v>
      </c>
      <c r="D139004" s="1" t="s">
        <v>1731</v>
      </c>
      <c r="E139004" s="1" t="s">
        <v>356</v>
      </c>
      <c r="F139004" s="1" t="s">
        <v>1759</v>
      </c>
      <c r="G139004">
        <v>4</v>
      </c>
      <c r="H139004">
        <v>0</v>
      </c>
      <c r="I139004">
        <v>0</v>
      </c>
      <c r="J139004">
        <v>100</v>
      </c>
      <c r="K139004">
        <v>0</v>
      </c>
    </row>
    <row r="139005" spans="1:11" x14ac:dyDescent="0.3">
      <c r="A139005" s="1" t="s">
        <v>201</v>
      </c>
      <c r="B139005">
        <v>7</v>
      </c>
      <c r="C139005" s="1" t="s">
        <v>2782</v>
      </c>
      <c r="D139005" s="1" t="s">
        <v>1731</v>
      </c>
      <c r="E139005" s="1" t="s">
        <v>358</v>
      </c>
      <c r="F139005" s="1" t="s">
        <v>1761</v>
      </c>
      <c r="G139005">
        <v>18</v>
      </c>
      <c r="H139005">
        <v>0</v>
      </c>
      <c r="I139005">
        <v>61.11</v>
      </c>
      <c r="J139005">
        <v>33.33</v>
      </c>
      <c r="K139005">
        <v>5.56</v>
      </c>
    </row>
    <row r="139006" spans="1:11" x14ac:dyDescent="0.3">
      <c r="A139006" s="1" t="s">
        <v>201</v>
      </c>
      <c r="B139006">
        <v>7</v>
      </c>
      <c r="C139006" s="1" t="s">
        <v>2782</v>
      </c>
      <c r="D139006" s="1" t="s">
        <v>1731</v>
      </c>
      <c r="E139006" s="1" t="s">
        <v>359</v>
      </c>
      <c r="F139006" s="1" t="s">
        <v>1762</v>
      </c>
      <c r="G139006">
        <v>2</v>
      </c>
      <c r="H139006">
        <v>0</v>
      </c>
      <c r="I139006">
        <v>50</v>
      </c>
      <c r="J139006">
        <v>0</v>
      </c>
      <c r="K139006">
        <v>50</v>
      </c>
    </row>
    <row r="139007" spans="1:11" x14ac:dyDescent="0.3">
      <c r="A139007" s="1" t="s">
        <v>201</v>
      </c>
      <c r="B139007">
        <v>7</v>
      </c>
      <c r="C139007" s="1" t="s">
        <v>2782</v>
      </c>
      <c r="D139007" s="1" t="s">
        <v>1731</v>
      </c>
      <c r="E139007" s="1" t="s">
        <v>362</v>
      </c>
      <c r="F139007" s="1" t="s">
        <v>15</v>
      </c>
      <c r="G139007">
        <v>4</v>
      </c>
      <c r="H139007">
        <v>0</v>
      </c>
      <c r="I139007">
        <v>100</v>
      </c>
      <c r="J139007">
        <v>0</v>
      </c>
      <c r="K139007">
        <v>0</v>
      </c>
    </row>
    <row r="139008" spans="1:11" x14ac:dyDescent="0.3">
      <c r="A139008" s="1" t="s">
        <v>201</v>
      </c>
      <c r="B139008">
        <v>7</v>
      </c>
      <c r="C139008" s="1" t="s">
        <v>2782</v>
      </c>
      <c r="D139008" s="1" t="s">
        <v>1731</v>
      </c>
      <c r="E139008" s="1" t="s">
        <v>1439</v>
      </c>
      <c r="F139008" s="1" t="s">
        <v>2727</v>
      </c>
      <c r="G139008">
        <v>1</v>
      </c>
      <c r="H139008">
        <v>0</v>
      </c>
      <c r="I139008">
        <v>0</v>
      </c>
      <c r="J139008">
        <v>100</v>
      </c>
      <c r="K139008">
        <v>0</v>
      </c>
    </row>
    <row r="139009" spans="1:11" x14ac:dyDescent="0.3">
      <c r="A139009" s="1" t="s">
        <v>201</v>
      </c>
      <c r="B139009">
        <v>7</v>
      </c>
      <c r="C139009" s="1" t="s">
        <v>2782</v>
      </c>
      <c r="D139009" s="1" t="s">
        <v>1731</v>
      </c>
      <c r="E139009" s="1" t="s">
        <v>1486</v>
      </c>
      <c r="F139009" s="1" t="s">
        <v>2772</v>
      </c>
      <c r="G139009">
        <v>2</v>
      </c>
      <c r="H139009">
        <v>0</v>
      </c>
      <c r="I139009">
        <v>50</v>
      </c>
      <c r="J139009">
        <v>50</v>
      </c>
      <c r="K139009">
        <v>0</v>
      </c>
    </row>
    <row r="139010" spans="1:11" x14ac:dyDescent="0.3">
      <c r="A139010" s="1" t="s">
        <v>201</v>
      </c>
      <c r="B139010">
        <v>7</v>
      </c>
      <c r="C139010" s="1" t="s">
        <v>2782</v>
      </c>
      <c r="D139010" s="1" t="s">
        <v>1771</v>
      </c>
      <c r="E139010" s="1" t="s">
        <v>372</v>
      </c>
      <c r="F139010" s="1" t="s">
        <v>1775</v>
      </c>
      <c r="G139010">
        <v>20</v>
      </c>
      <c r="H139010">
        <v>5</v>
      </c>
      <c r="I139010">
        <v>60</v>
      </c>
      <c r="J139010">
        <v>20</v>
      </c>
      <c r="K139010">
        <v>15</v>
      </c>
    </row>
    <row r="139011" spans="1:11" x14ac:dyDescent="0.3">
      <c r="A139011" s="1" t="s">
        <v>201</v>
      </c>
      <c r="B139011">
        <v>7</v>
      </c>
      <c r="C139011" s="1" t="s">
        <v>2782</v>
      </c>
      <c r="D139011" s="1" t="s">
        <v>1771</v>
      </c>
      <c r="E139011" s="1" t="s">
        <v>373</v>
      </c>
      <c r="F139011" s="1" t="s">
        <v>1776</v>
      </c>
      <c r="G139011">
        <v>7</v>
      </c>
      <c r="H139011">
        <v>0</v>
      </c>
      <c r="I139011">
        <v>57.14</v>
      </c>
      <c r="J139011">
        <v>42.86</v>
      </c>
      <c r="K139011">
        <v>0</v>
      </c>
    </row>
    <row r="139012" spans="1:11" x14ac:dyDescent="0.3">
      <c r="A139012" s="1" t="s">
        <v>201</v>
      </c>
      <c r="B139012">
        <v>7</v>
      </c>
      <c r="C139012" s="1" t="s">
        <v>2782</v>
      </c>
      <c r="D139012" s="1" t="s">
        <v>1771</v>
      </c>
      <c r="E139012" s="1" t="s">
        <v>377</v>
      </c>
      <c r="F139012" s="1" t="s">
        <v>1780</v>
      </c>
      <c r="G139012">
        <v>31</v>
      </c>
      <c r="H139012">
        <v>3.23</v>
      </c>
      <c r="I139012">
        <v>58.06</v>
      </c>
      <c r="J139012">
        <v>22.58</v>
      </c>
      <c r="K139012">
        <v>16.13</v>
      </c>
    </row>
    <row r="139013" spans="1:11" x14ac:dyDescent="0.3">
      <c r="A139013" s="1" t="s">
        <v>201</v>
      </c>
      <c r="B139013">
        <v>7</v>
      </c>
      <c r="C139013" s="1" t="s">
        <v>2782</v>
      </c>
      <c r="D139013" s="1" t="s">
        <v>1771</v>
      </c>
      <c r="E139013" s="1" t="s">
        <v>378</v>
      </c>
      <c r="F139013" s="1" t="s">
        <v>1781</v>
      </c>
      <c r="G139013">
        <v>5</v>
      </c>
      <c r="H139013">
        <v>0</v>
      </c>
      <c r="I139013">
        <v>0</v>
      </c>
      <c r="J139013">
        <v>80</v>
      </c>
      <c r="K139013">
        <v>20</v>
      </c>
    </row>
    <row r="139014" spans="1:11" x14ac:dyDescent="0.3">
      <c r="A139014" s="1" t="s">
        <v>201</v>
      </c>
      <c r="B139014">
        <v>7</v>
      </c>
      <c r="C139014" s="1" t="s">
        <v>2782</v>
      </c>
      <c r="D139014" s="1" t="s">
        <v>1786</v>
      </c>
      <c r="E139014" s="1" t="s">
        <v>383</v>
      </c>
      <c r="F139014" s="1" t="s">
        <v>1787</v>
      </c>
      <c r="G139014">
        <v>18</v>
      </c>
      <c r="H139014">
        <v>5.56</v>
      </c>
      <c r="I139014">
        <v>50</v>
      </c>
      <c r="J139014">
        <v>44.44</v>
      </c>
      <c r="K139014">
        <v>0</v>
      </c>
    </row>
    <row r="139015" spans="1:11" x14ac:dyDescent="0.3">
      <c r="A139015" s="1" t="s">
        <v>201</v>
      </c>
      <c r="B139015">
        <v>7</v>
      </c>
      <c r="C139015" s="1" t="s">
        <v>2782</v>
      </c>
      <c r="D139015" s="1" t="s">
        <v>1786</v>
      </c>
      <c r="E139015" s="1" t="s">
        <v>384</v>
      </c>
      <c r="F139015" s="1" t="s">
        <v>1788</v>
      </c>
      <c r="G139015">
        <v>23</v>
      </c>
      <c r="H139015">
        <v>8.6999999999999993</v>
      </c>
      <c r="I139015">
        <v>56.52</v>
      </c>
      <c r="J139015">
        <v>26.09</v>
      </c>
      <c r="K139015">
        <v>8.6999999999999993</v>
      </c>
    </row>
    <row r="139016" spans="1:11" x14ac:dyDescent="0.3">
      <c r="A139016" s="1" t="s">
        <v>201</v>
      </c>
      <c r="B139016">
        <v>7</v>
      </c>
      <c r="C139016" s="1" t="s">
        <v>2782</v>
      </c>
      <c r="D139016" s="1" t="s">
        <v>1786</v>
      </c>
      <c r="E139016" s="1" t="s">
        <v>385</v>
      </c>
      <c r="F139016" s="1" t="s">
        <v>1789</v>
      </c>
      <c r="G139016">
        <v>1</v>
      </c>
      <c r="H139016">
        <v>0</v>
      </c>
      <c r="I139016">
        <v>0</v>
      </c>
      <c r="J139016">
        <v>100</v>
      </c>
      <c r="K139016">
        <v>0</v>
      </c>
    </row>
    <row r="139017" spans="1:11" x14ac:dyDescent="0.3">
      <c r="A139017" s="1" t="s">
        <v>201</v>
      </c>
      <c r="B139017">
        <v>7</v>
      </c>
      <c r="C139017" s="1" t="s">
        <v>2782</v>
      </c>
      <c r="D139017" s="1" t="s">
        <v>1786</v>
      </c>
      <c r="E139017" s="1" t="s">
        <v>387</v>
      </c>
      <c r="F139017" s="1" t="s">
        <v>1791</v>
      </c>
      <c r="G139017">
        <v>11</v>
      </c>
      <c r="H139017">
        <v>0</v>
      </c>
      <c r="I139017">
        <v>54.55</v>
      </c>
      <c r="J139017">
        <v>45.45</v>
      </c>
      <c r="K139017">
        <v>0</v>
      </c>
    </row>
    <row r="139018" spans="1:11" x14ac:dyDescent="0.3">
      <c r="A139018" s="1" t="s">
        <v>201</v>
      </c>
      <c r="B139018">
        <v>7</v>
      </c>
      <c r="C139018" s="1" t="s">
        <v>2782</v>
      </c>
      <c r="D139018" s="1" t="s">
        <v>1786</v>
      </c>
      <c r="E139018" s="1" t="s">
        <v>388</v>
      </c>
      <c r="F139018" s="1" t="s">
        <v>1792</v>
      </c>
      <c r="G139018">
        <v>14</v>
      </c>
      <c r="H139018">
        <v>14.29</v>
      </c>
      <c r="I139018">
        <v>42.86</v>
      </c>
      <c r="J139018">
        <v>28.57</v>
      </c>
      <c r="K139018">
        <v>14.29</v>
      </c>
    </row>
    <row r="139019" spans="1:11" x14ac:dyDescent="0.3">
      <c r="A139019" s="1" t="s">
        <v>201</v>
      </c>
      <c r="B139019">
        <v>7</v>
      </c>
      <c r="C139019" s="1" t="s">
        <v>2782</v>
      </c>
      <c r="D139019" s="1" t="s">
        <v>1786</v>
      </c>
      <c r="E139019" s="1" t="s">
        <v>391</v>
      </c>
      <c r="F139019" s="1" t="s">
        <v>1795</v>
      </c>
      <c r="G139019">
        <v>18</v>
      </c>
      <c r="H139019">
        <v>5.56</v>
      </c>
      <c r="I139019">
        <v>38.89</v>
      </c>
      <c r="J139019">
        <v>55.56</v>
      </c>
      <c r="K139019">
        <v>0</v>
      </c>
    </row>
    <row r="139020" spans="1:11" x14ac:dyDescent="0.3">
      <c r="A139020" s="1" t="s">
        <v>201</v>
      </c>
      <c r="B139020">
        <v>7</v>
      </c>
      <c r="C139020" s="1" t="s">
        <v>2782</v>
      </c>
      <c r="D139020" s="1" t="s">
        <v>1786</v>
      </c>
      <c r="E139020" s="1" t="s">
        <v>392</v>
      </c>
      <c r="F139020" s="1" t="s">
        <v>1796</v>
      </c>
      <c r="G139020">
        <v>15</v>
      </c>
      <c r="H139020">
        <v>0</v>
      </c>
      <c r="I139020">
        <v>46.67</v>
      </c>
      <c r="J139020">
        <v>46.67</v>
      </c>
      <c r="K139020">
        <v>6.67</v>
      </c>
    </row>
    <row r="139021" spans="1:11" x14ac:dyDescent="0.3">
      <c r="A139021" s="1" t="s">
        <v>201</v>
      </c>
      <c r="B139021">
        <v>7</v>
      </c>
      <c r="C139021" s="1" t="s">
        <v>2782</v>
      </c>
      <c r="D139021" s="1" t="s">
        <v>1786</v>
      </c>
      <c r="E139021" s="1" t="s">
        <v>394</v>
      </c>
      <c r="F139021" s="1" t="s">
        <v>1798</v>
      </c>
      <c r="G139021">
        <v>1</v>
      </c>
      <c r="H139021">
        <v>0</v>
      </c>
      <c r="I139021">
        <v>100</v>
      </c>
      <c r="J139021">
        <v>0</v>
      </c>
      <c r="K139021">
        <v>0</v>
      </c>
    </row>
    <row r="139022" spans="1:11" x14ac:dyDescent="0.3">
      <c r="A139022" s="1" t="s">
        <v>201</v>
      </c>
      <c r="B139022">
        <v>7</v>
      </c>
      <c r="C139022" s="1" t="s">
        <v>2782</v>
      </c>
      <c r="D139022" s="1" t="s">
        <v>1786</v>
      </c>
      <c r="E139022" s="1" t="s">
        <v>395</v>
      </c>
      <c r="F139022" s="1" t="s">
        <v>1799</v>
      </c>
      <c r="G139022">
        <v>1</v>
      </c>
      <c r="H139022">
        <v>0</v>
      </c>
      <c r="I139022">
        <v>0</v>
      </c>
      <c r="J139022">
        <v>100</v>
      </c>
      <c r="K139022">
        <v>0</v>
      </c>
    </row>
    <row r="139023" spans="1:11" x14ac:dyDescent="0.3">
      <c r="A139023" s="1" t="s">
        <v>201</v>
      </c>
      <c r="B139023">
        <v>7</v>
      </c>
      <c r="C139023" s="1" t="s">
        <v>2782</v>
      </c>
      <c r="D139023" s="1" t="s">
        <v>1786</v>
      </c>
      <c r="E139023" s="1" t="s">
        <v>397</v>
      </c>
      <c r="F139023" s="1" t="s">
        <v>1801</v>
      </c>
      <c r="G139023">
        <v>19</v>
      </c>
      <c r="H139023">
        <v>0</v>
      </c>
      <c r="I139023">
        <v>73.680000000000007</v>
      </c>
      <c r="J139023">
        <v>26.32</v>
      </c>
      <c r="K139023">
        <v>0</v>
      </c>
    </row>
    <row r="139024" spans="1:11" x14ac:dyDescent="0.3">
      <c r="A139024" s="1" t="s">
        <v>201</v>
      </c>
      <c r="B139024">
        <v>7</v>
      </c>
      <c r="C139024" s="1" t="s">
        <v>2782</v>
      </c>
      <c r="D139024" s="1" t="s">
        <v>1786</v>
      </c>
      <c r="E139024" s="1" t="s">
        <v>398</v>
      </c>
      <c r="F139024" s="1" t="s">
        <v>1802</v>
      </c>
      <c r="G139024">
        <v>3</v>
      </c>
      <c r="H139024">
        <v>0</v>
      </c>
      <c r="I139024">
        <v>66.67</v>
      </c>
      <c r="J139024">
        <v>33.33</v>
      </c>
      <c r="K139024">
        <v>0</v>
      </c>
    </row>
    <row r="139025" spans="1:11" x14ac:dyDescent="0.3">
      <c r="A139025" s="1" t="s">
        <v>201</v>
      </c>
      <c r="B139025">
        <v>7</v>
      </c>
      <c r="C139025" s="1" t="s">
        <v>2782</v>
      </c>
      <c r="D139025" s="1" t="s">
        <v>1804</v>
      </c>
      <c r="E139025" s="1" t="s">
        <v>400</v>
      </c>
      <c r="F139025" s="1" t="s">
        <v>1805</v>
      </c>
      <c r="G139025">
        <v>18</v>
      </c>
      <c r="H139025">
        <v>0</v>
      </c>
      <c r="I139025">
        <v>27.78</v>
      </c>
      <c r="J139025">
        <v>66.67</v>
      </c>
      <c r="K139025">
        <v>5.56</v>
      </c>
    </row>
    <row r="139026" spans="1:11" x14ac:dyDescent="0.3">
      <c r="A139026" s="1" t="s">
        <v>201</v>
      </c>
      <c r="B139026">
        <v>7</v>
      </c>
      <c r="C139026" s="1" t="s">
        <v>2782</v>
      </c>
      <c r="D139026" s="1" t="s">
        <v>1804</v>
      </c>
      <c r="E139026" s="1" t="s">
        <v>401</v>
      </c>
      <c r="F139026" s="1" t="s">
        <v>1806</v>
      </c>
      <c r="G139026">
        <v>28</v>
      </c>
      <c r="H139026">
        <v>0</v>
      </c>
      <c r="I139026">
        <v>60.71</v>
      </c>
      <c r="J139026">
        <v>39.29</v>
      </c>
      <c r="K139026">
        <v>0</v>
      </c>
    </row>
    <row r="139027" spans="1:11" x14ac:dyDescent="0.3">
      <c r="A139027" s="1" t="s">
        <v>201</v>
      </c>
      <c r="B139027">
        <v>7</v>
      </c>
      <c r="C139027" s="1" t="s">
        <v>2782</v>
      </c>
      <c r="D139027" s="1" t="s">
        <v>1804</v>
      </c>
      <c r="E139027" s="1" t="s">
        <v>402</v>
      </c>
      <c r="F139027" s="1" t="s">
        <v>1807</v>
      </c>
      <c r="G139027">
        <v>25</v>
      </c>
      <c r="H139027">
        <v>4</v>
      </c>
      <c r="I139027">
        <v>80</v>
      </c>
      <c r="J139027">
        <v>16</v>
      </c>
      <c r="K139027">
        <v>0</v>
      </c>
    </row>
    <row r="139028" spans="1:11" x14ac:dyDescent="0.3">
      <c r="A139028" s="1" t="s">
        <v>201</v>
      </c>
      <c r="B139028">
        <v>7</v>
      </c>
      <c r="C139028" s="1" t="s">
        <v>2782</v>
      </c>
      <c r="D139028" s="1" t="s">
        <v>1804</v>
      </c>
      <c r="E139028" s="1" t="s">
        <v>403</v>
      </c>
      <c r="F139028" s="1" t="s">
        <v>1808</v>
      </c>
      <c r="G139028">
        <v>16</v>
      </c>
      <c r="H139028">
        <v>0</v>
      </c>
      <c r="I139028">
        <v>62.5</v>
      </c>
      <c r="J139028">
        <v>37.5</v>
      </c>
      <c r="K139028">
        <v>0</v>
      </c>
    </row>
    <row r="139029" spans="1:11" x14ac:dyDescent="0.3">
      <c r="A139029" s="1" t="s">
        <v>201</v>
      </c>
      <c r="B139029">
        <v>7</v>
      </c>
      <c r="C139029" s="1" t="s">
        <v>2782</v>
      </c>
      <c r="D139029" s="1" t="s">
        <v>1804</v>
      </c>
      <c r="E139029" s="1" t="s">
        <v>404</v>
      </c>
      <c r="F139029" s="1" t="s">
        <v>1809</v>
      </c>
      <c r="G139029">
        <v>10</v>
      </c>
      <c r="H139029">
        <v>0</v>
      </c>
      <c r="I139029">
        <v>90</v>
      </c>
      <c r="J139029">
        <v>0</v>
      </c>
      <c r="K139029">
        <v>10</v>
      </c>
    </row>
    <row r="139030" spans="1:11" x14ac:dyDescent="0.3">
      <c r="A139030" s="1" t="s">
        <v>201</v>
      </c>
      <c r="B139030">
        <v>7</v>
      </c>
      <c r="C139030" s="1" t="s">
        <v>2782</v>
      </c>
      <c r="D139030" s="1" t="s">
        <v>1804</v>
      </c>
      <c r="E139030" s="1" t="s">
        <v>412</v>
      </c>
      <c r="F139030" s="1" t="s">
        <v>1817</v>
      </c>
      <c r="G139030">
        <v>17</v>
      </c>
      <c r="H139030">
        <v>5.88</v>
      </c>
      <c r="I139030">
        <v>47.06</v>
      </c>
      <c r="J139030">
        <v>47.06</v>
      </c>
      <c r="K139030">
        <v>0</v>
      </c>
    </row>
    <row r="139031" spans="1:11" x14ac:dyDescent="0.3">
      <c r="A139031" s="1" t="s">
        <v>201</v>
      </c>
      <c r="B139031">
        <v>7</v>
      </c>
      <c r="C139031" s="1" t="s">
        <v>2782</v>
      </c>
      <c r="D139031" s="1" t="s">
        <v>1804</v>
      </c>
      <c r="E139031" s="1" t="s">
        <v>413</v>
      </c>
      <c r="F139031" s="1" t="s">
        <v>1818</v>
      </c>
      <c r="G139031">
        <v>18</v>
      </c>
      <c r="H139031">
        <v>5.56</v>
      </c>
      <c r="I139031">
        <v>38.89</v>
      </c>
      <c r="J139031">
        <v>55.56</v>
      </c>
      <c r="K139031">
        <v>0</v>
      </c>
    </row>
    <row r="139032" spans="1:11" x14ac:dyDescent="0.3">
      <c r="A139032" s="1" t="s">
        <v>201</v>
      </c>
      <c r="B139032">
        <v>7</v>
      </c>
      <c r="C139032" s="1" t="s">
        <v>2782</v>
      </c>
      <c r="D139032" s="1" t="s">
        <v>1804</v>
      </c>
      <c r="E139032" s="1" t="s">
        <v>414</v>
      </c>
      <c r="F139032" s="1" t="s">
        <v>1819</v>
      </c>
      <c r="G139032">
        <v>9</v>
      </c>
      <c r="H139032">
        <v>11.11</v>
      </c>
      <c r="I139032">
        <v>77.78</v>
      </c>
      <c r="J139032">
        <v>11.11</v>
      </c>
      <c r="K139032">
        <v>0</v>
      </c>
    </row>
    <row r="139033" spans="1:11" x14ac:dyDescent="0.3">
      <c r="A139033" s="1" t="s">
        <v>201</v>
      </c>
      <c r="B139033">
        <v>7</v>
      </c>
      <c r="C139033" s="1" t="s">
        <v>2782</v>
      </c>
      <c r="D139033" s="1" t="s">
        <v>1804</v>
      </c>
      <c r="E139033" s="1" t="s">
        <v>415</v>
      </c>
      <c r="F139033" s="1" t="s">
        <v>1820</v>
      </c>
      <c r="G139033">
        <v>18</v>
      </c>
      <c r="H139033">
        <v>11.11</v>
      </c>
      <c r="I139033">
        <v>50</v>
      </c>
      <c r="J139033">
        <v>33.33</v>
      </c>
      <c r="K139033">
        <v>5.56</v>
      </c>
    </row>
    <row r="139034" spans="1:11" x14ac:dyDescent="0.3">
      <c r="A139034" s="1" t="s">
        <v>201</v>
      </c>
      <c r="B139034">
        <v>7</v>
      </c>
      <c r="C139034" s="1" t="s">
        <v>2782</v>
      </c>
      <c r="D139034" s="1" t="s">
        <v>1804</v>
      </c>
      <c r="E139034" s="1" t="s">
        <v>417</v>
      </c>
      <c r="F139034" s="1" t="s">
        <v>1822</v>
      </c>
      <c r="G139034">
        <v>14</v>
      </c>
      <c r="H139034">
        <v>7.14</v>
      </c>
      <c r="I139034">
        <v>50</v>
      </c>
      <c r="J139034">
        <v>42.86</v>
      </c>
      <c r="K139034">
        <v>0</v>
      </c>
    </row>
    <row r="139035" spans="1:11" x14ac:dyDescent="0.3">
      <c r="A139035" s="1" t="s">
        <v>201</v>
      </c>
      <c r="B139035">
        <v>7</v>
      </c>
      <c r="C139035" s="1" t="s">
        <v>2782</v>
      </c>
      <c r="D139035" s="1" t="s">
        <v>1804</v>
      </c>
      <c r="E139035" s="1" t="s">
        <v>418</v>
      </c>
      <c r="F139035" s="1" t="s">
        <v>16</v>
      </c>
      <c r="G139035">
        <v>23</v>
      </c>
      <c r="H139035">
        <v>21.74</v>
      </c>
      <c r="I139035">
        <v>73.91</v>
      </c>
      <c r="J139035">
        <v>4.3499999999999996</v>
      </c>
      <c r="K139035">
        <v>0</v>
      </c>
    </row>
    <row r="139036" spans="1:11" x14ac:dyDescent="0.3">
      <c r="A139036" s="1" t="s">
        <v>201</v>
      </c>
      <c r="B139036">
        <v>7</v>
      </c>
      <c r="C139036" s="1" t="s">
        <v>2782</v>
      </c>
      <c r="D139036" s="1" t="s">
        <v>1804</v>
      </c>
      <c r="E139036" s="1" t="s">
        <v>419</v>
      </c>
      <c r="F139036" s="1" t="s">
        <v>1823</v>
      </c>
      <c r="G139036">
        <v>9</v>
      </c>
      <c r="H139036">
        <v>11.11</v>
      </c>
      <c r="I139036">
        <v>66.67</v>
      </c>
      <c r="J139036">
        <v>22.22</v>
      </c>
      <c r="K139036">
        <v>0</v>
      </c>
    </row>
    <row r="139037" spans="1:11" x14ac:dyDescent="0.3">
      <c r="A139037" s="1" t="s">
        <v>201</v>
      </c>
      <c r="B139037">
        <v>7</v>
      </c>
      <c r="C139037" s="1" t="s">
        <v>2782</v>
      </c>
      <c r="D139037" s="1" t="s">
        <v>17</v>
      </c>
      <c r="E139037" s="1" t="s">
        <v>421</v>
      </c>
      <c r="F139037" s="1" t="s">
        <v>1825</v>
      </c>
      <c r="G139037">
        <v>18</v>
      </c>
      <c r="H139037">
        <v>0</v>
      </c>
      <c r="I139037">
        <v>66.67</v>
      </c>
      <c r="J139037">
        <v>33.33</v>
      </c>
      <c r="K139037">
        <v>0</v>
      </c>
    </row>
    <row r="139038" spans="1:11" x14ac:dyDescent="0.3">
      <c r="A139038" s="1" t="s">
        <v>201</v>
      </c>
      <c r="B139038">
        <v>7</v>
      </c>
      <c r="C139038" s="1" t="s">
        <v>2782</v>
      </c>
      <c r="D139038" s="1" t="s">
        <v>17</v>
      </c>
      <c r="E139038" s="1" t="s">
        <v>422</v>
      </c>
      <c r="F139038" s="1" t="s">
        <v>1826</v>
      </c>
      <c r="G139038">
        <v>7</v>
      </c>
      <c r="H139038">
        <v>0</v>
      </c>
      <c r="I139038">
        <v>57.14</v>
      </c>
      <c r="J139038">
        <v>14.29</v>
      </c>
      <c r="K139038">
        <v>28.57</v>
      </c>
    </row>
    <row r="139039" spans="1:11" x14ac:dyDescent="0.3">
      <c r="A139039" s="1" t="s">
        <v>201</v>
      </c>
      <c r="B139039">
        <v>7</v>
      </c>
      <c r="C139039" s="1" t="s">
        <v>2782</v>
      </c>
      <c r="D139039" s="1" t="s">
        <v>17</v>
      </c>
      <c r="E139039" s="1" t="s">
        <v>424</v>
      </c>
      <c r="F139039" s="1" t="s">
        <v>1828</v>
      </c>
      <c r="G139039">
        <v>14</v>
      </c>
      <c r="H139039">
        <v>7.14</v>
      </c>
      <c r="I139039">
        <v>21.43</v>
      </c>
      <c r="J139039">
        <v>57.14</v>
      </c>
      <c r="K139039">
        <v>14.29</v>
      </c>
    </row>
    <row r="139040" spans="1:11" x14ac:dyDescent="0.3">
      <c r="A139040" s="1" t="s">
        <v>201</v>
      </c>
      <c r="B139040">
        <v>7</v>
      </c>
      <c r="C139040" s="1" t="s">
        <v>2782</v>
      </c>
      <c r="D139040" s="1" t="s">
        <v>17</v>
      </c>
      <c r="E139040" s="1" t="s">
        <v>425</v>
      </c>
      <c r="F139040" s="1" t="s">
        <v>1829</v>
      </c>
      <c r="G139040">
        <v>12</v>
      </c>
      <c r="H139040">
        <v>0</v>
      </c>
      <c r="I139040">
        <v>33.33</v>
      </c>
      <c r="J139040">
        <v>50</v>
      </c>
      <c r="K139040">
        <v>16.670000000000002</v>
      </c>
    </row>
    <row r="139041" spans="1:11" x14ac:dyDescent="0.3">
      <c r="A139041" s="1" t="s">
        <v>201</v>
      </c>
      <c r="B139041">
        <v>7</v>
      </c>
      <c r="C139041" s="1" t="s">
        <v>2782</v>
      </c>
      <c r="D139041" s="1" t="s">
        <v>1832</v>
      </c>
      <c r="E139041" s="1" t="s">
        <v>428</v>
      </c>
      <c r="F139041" s="1" t="s">
        <v>1833</v>
      </c>
      <c r="G139041">
        <v>17</v>
      </c>
      <c r="H139041">
        <v>5.88</v>
      </c>
      <c r="I139041">
        <v>70.59</v>
      </c>
      <c r="J139041">
        <v>23.53</v>
      </c>
      <c r="K139041">
        <v>0</v>
      </c>
    </row>
    <row r="139042" spans="1:11" x14ac:dyDescent="0.3">
      <c r="A139042" s="1" t="s">
        <v>201</v>
      </c>
      <c r="B139042">
        <v>7</v>
      </c>
      <c r="C139042" s="1" t="s">
        <v>2782</v>
      </c>
      <c r="D139042" s="1" t="s">
        <v>1832</v>
      </c>
      <c r="E139042" s="1" t="s">
        <v>430</v>
      </c>
      <c r="F139042" s="1" t="s">
        <v>431</v>
      </c>
      <c r="G139042">
        <v>22</v>
      </c>
      <c r="H139042">
        <v>0</v>
      </c>
      <c r="I139042">
        <v>68.180000000000007</v>
      </c>
      <c r="J139042">
        <v>22.73</v>
      </c>
      <c r="K139042">
        <v>9.09</v>
      </c>
    </row>
    <row r="139043" spans="1:11" x14ac:dyDescent="0.3">
      <c r="A139043" s="1" t="s">
        <v>201</v>
      </c>
      <c r="B139043">
        <v>7</v>
      </c>
      <c r="C139043" s="1" t="s">
        <v>2782</v>
      </c>
      <c r="D139043" s="1" t="s">
        <v>1832</v>
      </c>
      <c r="E139043" s="1" t="s">
        <v>432</v>
      </c>
      <c r="F139043" s="1" t="s">
        <v>1835</v>
      </c>
      <c r="G139043">
        <v>12</v>
      </c>
      <c r="H139043">
        <v>0</v>
      </c>
      <c r="I139043">
        <v>33.33</v>
      </c>
      <c r="J139043">
        <v>33.33</v>
      </c>
      <c r="K139043">
        <v>33.33</v>
      </c>
    </row>
    <row r="139044" spans="1:11" x14ac:dyDescent="0.3">
      <c r="A139044" s="1" t="s">
        <v>201</v>
      </c>
      <c r="B139044">
        <v>7</v>
      </c>
      <c r="C139044" s="1" t="s">
        <v>2782</v>
      </c>
      <c r="D139044" s="1" t="s">
        <v>1832</v>
      </c>
      <c r="E139044" s="1" t="s">
        <v>433</v>
      </c>
      <c r="F139044" s="1" t="s">
        <v>1836</v>
      </c>
      <c r="G139044">
        <v>20</v>
      </c>
      <c r="H139044">
        <v>15</v>
      </c>
      <c r="I139044">
        <v>40</v>
      </c>
      <c r="J139044">
        <v>45</v>
      </c>
      <c r="K139044">
        <v>0</v>
      </c>
    </row>
    <row r="139045" spans="1:11" x14ac:dyDescent="0.3">
      <c r="A139045" s="1" t="s">
        <v>201</v>
      </c>
      <c r="B139045">
        <v>7</v>
      </c>
      <c r="C139045" s="1" t="s">
        <v>2782</v>
      </c>
      <c r="D139045" s="1" t="s">
        <v>1832</v>
      </c>
      <c r="E139045" s="1" t="s">
        <v>434</v>
      </c>
      <c r="F139045" s="1" t="s">
        <v>1837</v>
      </c>
      <c r="G139045">
        <v>15</v>
      </c>
      <c r="H139045">
        <v>0</v>
      </c>
      <c r="I139045">
        <v>40</v>
      </c>
      <c r="J139045">
        <v>46.67</v>
      </c>
      <c r="K139045">
        <v>13.33</v>
      </c>
    </row>
    <row r="139046" spans="1:11" x14ac:dyDescent="0.3">
      <c r="A139046" s="1" t="s">
        <v>201</v>
      </c>
      <c r="B139046">
        <v>7</v>
      </c>
      <c r="C139046" s="1" t="s">
        <v>2782</v>
      </c>
      <c r="D139046" s="1" t="s">
        <v>1832</v>
      </c>
      <c r="E139046" s="1" t="s">
        <v>435</v>
      </c>
      <c r="F139046" s="1" t="s">
        <v>1838</v>
      </c>
      <c r="G139046">
        <v>13</v>
      </c>
      <c r="H139046">
        <v>0</v>
      </c>
      <c r="I139046">
        <v>53.85</v>
      </c>
      <c r="J139046">
        <v>46.15</v>
      </c>
      <c r="K139046">
        <v>0</v>
      </c>
    </row>
    <row r="139047" spans="1:11" x14ac:dyDescent="0.3">
      <c r="A139047" s="1" t="s">
        <v>201</v>
      </c>
      <c r="B139047">
        <v>7</v>
      </c>
      <c r="C139047" s="1" t="s">
        <v>2782</v>
      </c>
      <c r="D139047" s="1" t="s">
        <v>1832</v>
      </c>
      <c r="E139047" s="1" t="s">
        <v>436</v>
      </c>
      <c r="F139047" s="1" t="s">
        <v>1839</v>
      </c>
      <c r="G139047">
        <v>11</v>
      </c>
      <c r="H139047">
        <v>0</v>
      </c>
      <c r="I139047">
        <v>45.45</v>
      </c>
      <c r="J139047">
        <v>54.55</v>
      </c>
      <c r="K139047">
        <v>0</v>
      </c>
    </row>
    <row r="139048" spans="1:11" x14ac:dyDescent="0.3">
      <c r="A139048" s="1" t="s">
        <v>201</v>
      </c>
      <c r="B139048">
        <v>7</v>
      </c>
      <c r="C139048" s="1" t="s">
        <v>2782</v>
      </c>
      <c r="D139048" s="1" t="s">
        <v>1832</v>
      </c>
      <c r="E139048" s="1" t="s">
        <v>437</v>
      </c>
      <c r="F139048" s="1" t="s">
        <v>1840</v>
      </c>
      <c r="G139048">
        <v>15</v>
      </c>
      <c r="H139048">
        <v>0</v>
      </c>
      <c r="I139048">
        <v>86.67</v>
      </c>
      <c r="J139048">
        <v>13.33</v>
      </c>
      <c r="K139048">
        <v>0</v>
      </c>
    </row>
    <row r="139049" spans="1:11" x14ac:dyDescent="0.3">
      <c r="A139049" s="1" t="s">
        <v>201</v>
      </c>
      <c r="B139049">
        <v>7</v>
      </c>
      <c r="C139049" s="1" t="s">
        <v>2782</v>
      </c>
      <c r="D139049" s="1" t="s">
        <v>1832</v>
      </c>
      <c r="E139049" s="1" t="s">
        <v>439</v>
      </c>
      <c r="F139049" s="1" t="s">
        <v>1842</v>
      </c>
      <c r="G139049">
        <v>14</v>
      </c>
      <c r="H139049">
        <v>14.29</v>
      </c>
      <c r="I139049">
        <v>28.57</v>
      </c>
      <c r="J139049">
        <v>50</v>
      </c>
      <c r="K139049">
        <v>7.14</v>
      </c>
    </row>
    <row r="139050" spans="1:11" x14ac:dyDescent="0.3">
      <c r="A139050" s="1" t="s">
        <v>201</v>
      </c>
      <c r="B139050">
        <v>7</v>
      </c>
      <c r="C139050" s="1" t="s">
        <v>2782</v>
      </c>
      <c r="D139050" s="1" t="s">
        <v>1832</v>
      </c>
      <c r="E139050" s="1" t="s">
        <v>440</v>
      </c>
      <c r="F139050" s="1" t="s">
        <v>1843</v>
      </c>
      <c r="G139050">
        <v>14</v>
      </c>
      <c r="H139050">
        <v>7.14</v>
      </c>
      <c r="I139050">
        <v>64.290000000000006</v>
      </c>
      <c r="J139050">
        <v>21.43</v>
      </c>
      <c r="K139050">
        <v>7.14</v>
      </c>
    </row>
    <row r="139051" spans="1:11" x14ac:dyDescent="0.3">
      <c r="A139051" s="1" t="s">
        <v>201</v>
      </c>
      <c r="B139051">
        <v>7</v>
      </c>
      <c r="C139051" s="1" t="s">
        <v>2782</v>
      </c>
      <c r="D139051" s="1" t="s">
        <v>1832</v>
      </c>
      <c r="E139051" s="1" t="s">
        <v>442</v>
      </c>
      <c r="F139051" s="1" t="s">
        <v>1845</v>
      </c>
      <c r="G139051">
        <v>21</v>
      </c>
      <c r="H139051">
        <v>0</v>
      </c>
      <c r="I139051">
        <v>33.33</v>
      </c>
      <c r="J139051">
        <v>42.86</v>
      </c>
      <c r="K139051">
        <v>23.81</v>
      </c>
    </row>
    <row r="139052" spans="1:11" x14ac:dyDescent="0.3">
      <c r="A139052" s="1" t="s">
        <v>201</v>
      </c>
      <c r="B139052">
        <v>7</v>
      </c>
      <c r="C139052" s="1" t="s">
        <v>2782</v>
      </c>
      <c r="D139052" s="1" t="s">
        <v>1832</v>
      </c>
      <c r="E139052" s="1" t="s">
        <v>444</v>
      </c>
      <c r="F139052" s="1" t="s">
        <v>1847</v>
      </c>
      <c r="G139052">
        <v>7</v>
      </c>
      <c r="H139052">
        <v>0</v>
      </c>
      <c r="I139052">
        <v>100</v>
      </c>
      <c r="J139052">
        <v>0</v>
      </c>
      <c r="K139052">
        <v>0</v>
      </c>
    </row>
    <row r="139053" spans="1:11" x14ac:dyDescent="0.3">
      <c r="A139053" s="1" t="s">
        <v>201</v>
      </c>
      <c r="B139053">
        <v>7</v>
      </c>
      <c r="C139053" s="1" t="s">
        <v>2782</v>
      </c>
      <c r="D139053" s="1" t="s">
        <v>1832</v>
      </c>
      <c r="E139053" s="1" t="s">
        <v>445</v>
      </c>
      <c r="F139053" s="1" t="s">
        <v>1848</v>
      </c>
      <c r="G139053">
        <v>16</v>
      </c>
      <c r="H139053">
        <v>0</v>
      </c>
      <c r="I139053">
        <v>68.75</v>
      </c>
      <c r="J139053">
        <v>25</v>
      </c>
      <c r="K139053">
        <v>6.25</v>
      </c>
    </row>
    <row r="139054" spans="1:11" x14ac:dyDescent="0.3">
      <c r="A139054" s="1" t="s">
        <v>201</v>
      </c>
      <c r="B139054">
        <v>7</v>
      </c>
      <c r="C139054" s="1" t="s">
        <v>2782</v>
      </c>
      <c r="D139054" s="1" t="s">
        <v>1832</v>
      </c>
      <c r="E139054" s="1" t="s">
        <v>446</v>
      </c>
      <c r="F139054" s="1" t="s">
        <v>1849</v>
      </c>
      <c r="G139054">
        <v>2</v>
      </c>
      <c r="H139054">
        <v>0</v>
      </c>
      <c r="I139054">
        <v>50</v>
      </c>
      <c r="J139054">
        <v>50</v>
      </c>
      <c r="K139054">
        <v>0</v>
      </c>
    </row>
    <row r="139055" spans="1:11" x14ac:dyDescent="0.3">
      <c r="A139055" s="1" t="s">
        <v>201</v>
      </c>
      <c r="B139055">
        <v>7</v>
      </c>
      <c r="C139055" s="1" t="s">
        <v>2782</v>
      </c>
      <c r="D139055" s="1" t="s">
        <v>1832</v>
      </c>
      <c r="E139055" s="1" t="s">
        <v>449</v>
      </c>
      <c r="F139055" s="1" t="s">
        <v>1852</v>
      </c>
      <c r="G139055">
        <v>5</v>
      </c>
      <c r="H139055">
        <v>0</v>
      </c>
      <c r="I139055">
        <v>60</v>
      </c>
      <c r="J139055">
        <v>40</v>
      </c>
      <c r="K139055">
        <v>0</v>
      </c>
    </row>
    <row r="139056" spans="1:11" x14ac:dyDescent="0.3">
      <c r="A139056" s="1" t="s">
        <v>201</v>
      </c>
      <c r="B139056">
        <v>7</v>
      </c>
      <c r="C139056" s="1" t="s">
        <v>2782</v>
      </c>
      <c r="D139056" s="1" t="s">
        <v>1832</v>
      </c>
      <c r="E139056" s="1" t="s">
        <v>450</v>
      </c>
      <c r="F139056" s="1" t="s">
        <v>1853</v>
      </c>
      <c r="G139056">
        <v>5</v>
      </c>
      <c r="H139056">
        <v>0</v>
      </c>
      <c r="I139056">
        <v>60</v>
      </c>
      <c r="J139056">
        <v>40</v>
      </c>
      <c r="K139056">
        <v>0</v>
      </c>
    </row>
    <row r="139057" spans="1:11" x14ac:dyDescent="0.3">
      <c r="A139057" s="1" t="s">
        <v>201</v>
      </c>
      <c r="B139057">
        <v>7</v>
      </c>
      <c r="C139057" s="1" t="s">
        <v>2782</v>
      </c>
      <c r="D139057" s="1" t="s">
        <v>1858</v>
      </c>
      <c r="E139057" s="1" t="s">
        <v>455</v>
      </c>
      <c r="F139057" s="1" t="s">
        <v>1859</v>
      </c>
      <c r="G139057">
        <v>14</v>
      </c>
      <c r="H139057">
        <v>7.14</v>
      </c>
      <c r="I139057">
        <v>28.57</v>
      </c>
      <c r="J139057">
        <v>64.290000000000006</v>
      </c>
      <c r="K139057">
        <v>0</v>
      </c>
    </row>
    <row r="139058" spans="1:11" x14ac:dyDescent="0.3">
      <c r="A139058" s="1" t="s">
        <v>201</v>
      </c>
      <c r="B139058">
        <v>7</v>
      </c>
      <c r="C139058" s="1" t="s">
        <v>2782</v>
      </c>
      <c r="D139058" s="1" t="s">
        <v>1858</v>
      </c>
      <c r="E139058" s="1" t="s">
        <v>458</v>
      </c>
      <c r="F139058" s="1" t="s">
        <v>1862</v>
      </c>
      <c r="G139058">
        <v>14</v>
      </c>
      <c r="H139058">
        <v>14.29</v>
      </c>
      <c r="I139058">
        <v>57.14</v>
      </c>
      <c r="J139058">
        <v>21.43</v>
      </c>
      <c r="K139058">
        <v>7.14</v>
      </c>
    </row>
    <row r="139059" spans="1:11" x14ac:dyDescent="0.3">
      <c r="A139059" s="1" t="s">
        <v>201</v>
      </c>
      <c r="B139059">
        <v>7</v>
      </c>
      <c r="C139059" s="1" t="s">
        <v>2782</v>
      </c>
      <c r="D139059" s="1" t="s">
        <v>1858</v>
      </c>
      <c r="E139059" s="1" t="s">
        <v>459</v>
      </c>
      <c r="F139059" s="1" t="s">
        <v>1863</v>
      </c>
      <c r="G139059">
        <v>17</v>
      </c>
      <c r="H139059">
        <v>17.649999999999999</v>
      </c>
      <c r="I139059">
        <v>47.06</v>
      </c>
      <c r="J139059">
        <v>35.29</v>
      </c>
      <c r="K139059">
        <v>0</v>
      </c>
    </row>
    <row r="139060" spans="1:11" x14ac:dyDescent="0.3">
      <c r="A139060" s="1" t="s">
        <v>201</v>
      </c>
      <c r="B139060">
        <v>7</v>
      </c>
      <c r="C139060" s="1" t="s">
        <v>2782</v>
      </c>
      <c r="D139060" s="1" t="s">
        <v>1858</v>
      </c>
      <c r="E139060" s="1" t="s">
        <v>462</v>
      </c>
      <c r="F139060" s="1" t="s">
        <v>1866</v>
      </c>
      <c r="G139060">
        <v>17</v>
      </c>
      <c r="H139060">
        <v>0</v>
      </c>
      <c r="I139060">
        <v>35.29</v>
      </c>
      <c r="J139060">
        <v>29.41</v>
      </c>
      <c r="K139060">
        <v>35.29</v>
      </c>
    </row>
    <row r="139061" spans="1:11" x14ac:dyDescent="0.3">
      <c r="A139061" s="1" t="s">
        <v>201</v>
      </c>
      <c r="B139061">
        <v>7</v>
      </c>
      <c r="C139061" s="1" t="s">
        <v>2782</v>
      </c>
      <c r="D139061" s="1" t="s">
        <v>1858</v>
      </c>
      <c r="E139061" s="1" t="s">
        <v>466</v>
      </c>
      <c r="F139061" s="1" t="s">
        <v>1870</v>
      </c>
      <c r="G139061">
        <v>11</v>
      </c>
      <c r="H139061">
        <v>18.18</v>
      </c>
      <c r="I139061">
        <v>45.45</v>
      </c>
      <c r="J139061">
        <v>36.36</v>
      </c>
      <c r="K139061">
        <v>0</v>
      </c>
    </row>
    <row r="139062" spans="1:11" x14ac:dyDescent="0.3">
      <c r="A139062" s="1" t="s">
        <v>201</v>
      </c>
      <c r="B139062">
        <v>7</v>
      </c>
      <c r="C139062" s="1" t="s">
        <v>2782</v>
      </c>
      <c r="D139062" s="1" t="s">
        <v>1858</v>
      </c>
      <c r="E139062" s="1" t="s">
        <v>467</v>
      </c>
      <c r="F139062" s="1" t="s">
        <v>18</v>
      </c>
      <c r="G139062">
        <v>17</v>
      </c>
      <c r="H139062">
        <v>5.88</v>
      </c>
      <c r="I139062">
        <v>29.41</v>
      </c>
      <c r="J139062">
        <v>29.41</v>
      </c>
      <c r="K139062">
        <v>35.29</v>
      </c>
    </row>
    <row r="139063" spans="1:11" x14ac:dyDescent="0.3">
      <c r="A139063" s="1" t="s">
        <v>201</v>
      </c>
      <c r="B139063">
        <v>7</v>
      </c>
      <c r="C139063" s="1" t="s">
        <v>2782</v>
      </c>
      <c r="D139063" s="1" t="s">
        <v>1858</v>
      </c>
      <c r="E139063" s="1" t="s">
        <v>469</v>
      </c>
      <c r="F139063" s="1" t="s">
        <v>1872</v>
      </c>
      <c r="G139063">
        <v>22</v>
      </c>
      <c r="H139063">
        <v>9.09</v>
      </c>
      <c r="I139063">
        <v>31.82</v>
      </c>
      <c r="J139063">
        <v>40.909999999999997</v>
      </c>
      <c r="K139063">
        <v>18.18</v>
      </c>
    </row>
    <row r="139064" spans="1:11" x14ac:dyDescent="0.3">
      <c r="A139064" s="1" t="s">
        <v>201</v>
      </c>
      <c r="B139064">
        <v>7</v>
      </c>
      <c r="C139064" s="1" t="s">
        <v>2782</v>
      </c>
      <c r="D139064" s="1" t="s">
        <v>1858</v>
      </c>
      <c r="E139064" s="1" t="s">
        <v>471</v>
      </c>
      <c r="F139064" s="1" t="s">
        <v>1874</v>
      </c>
      <c r="G139064">
        <v>16</v>
      </c>
      <c r="H139064">
        <v>6.25</v>
      </c>
      <c r="I139064">
        <v>56.25</v>
      </c>
      <c r="J139064">
        <v>31.25</v>
      </c>
      <c r="K139064">
        <v>6.25</v>
      </c>
    </row>
    <row r="139065" spans="1:11" x14ac:dyDescent="0.3">
      <c r="A139065" s="1" t="s">
        <v>201</v>
      </c>
      <c r="B139065">
        <v>7</v>
      </c>
      <c r="C139065" s="1" t="s">
        <v>2782</v>
      </c>
      <c r="D139065" s="1" t="s">
        <v>1858</v>
      </c>
      <c r="E139065" s="1" t="s">
        <v>473</v>
      </c>
      <c r="F139065" s="1" t="s">
        <v>1876</v>
      </c>
      <c r="G139065">
        <v>21</v>
      </c>
      <c r="H139065">
        <v>0</v>
      </c>
      <c r="I139065">
        <v>61.9</v>
      </c>
      <c r="J139065">
        <v>38.1</v>
      </c>
      <c r="K139065">
        <v>0</v>
      </c>
    </row>
    <row r="139066" spans="1:11" x14ac:dyDescent="0.3">
      <c r="A139066" s="1" t="s">
        <v>201</v>
      </c>
      <c r="B139066">
        <v>7</v>
      </c>
      <c r="C139066" s="1" t="s">
        <v>2782</v>
      </c>
      <c r="D139066" s="1" t="s">
        <v>1858</v>
      </c>
      <c r="E139066" s="1" t="s">
        <v>474</v>
      </c>
      <c r="F139066" s="1" t="s">
        <v>1877</v>
      </c>
      <c r="G139066">
        <v>25</v>
      </c>
      <c r="H139066">
        <v>0</v>
      </c>
      <c r="I139066">
        <v>72</v>
      </c>
      <c r="J139066">
        <v>28</v>
      </c>
      <c r="K139066">
        <v>0</v>
      </c>
    </row>
    <row r="139067" spans="1:11" x14ac:dyDescent="0.3">
      <c r="A139067" s="1" t="s">
        <v>201</v>
      </c>
      <c r="B139067">
        <v>7</v>
      </c>
      <c r="C139067" s="1" t="s">
        <v>2782</v>
      </c>
      <c r="D139067" s="1" t="s">
        <v>1858</v>
      </c>
      <c r="E139067" s="1" t="s">
        <v>476</v>
      </c>
      <c r="F139067" s="1" t="s">
        <v>1879</v>
      </c>
      <c r="G139067">
        <v>20</v>
      </c>
      <c r="H139067">
        <v>5</v>
      </c>
      <c r="I139067">
        <v>35</v>
      </c>
      <c r="J139067">
        <v>60</v>
      </c>
      <c r="K139067">
        <v>0</v>
      </c>
    </row>
    <row r="139068" spans="1:11" x14ac:dyDescent="0.3">
      <c r="A139068" s="1" t="s">
        <v>201</v>
      </c>
      <c r="B139068">
        <v>7</v>
      </c>
      <c r="C139068" s="1" t="s">
        <v>2782</v>
      </c>
      <c r="D139068" s="1" t="s">
        <v>1858</v>
      </c>
      <c r="E139068" s="1" t="s">
        <v>479</v>
      </c>
      <c r="F139068" s="1" t="s">
        <v>1882</v>
      </c>
      <c r="G139068">
        <v>43</v>
      </c>
      <c r="H139068">
        <v>6.98</v>
      </c>
      <c r="I139068">
        <v>44.19</v>
      </c>
      <c r="J139068">
        <v>34.880000000000003</v>
      </c>
      <c r="K139068">
        <v>13.95</v>
      </c>
    </row>
    <row r="139069" spans="1:11" x14ac:dyDescent="0.3">
      <c r="A139069" s="1" t="s">
        <v>201</v>
      </c>
      <c r="B139069">
        <v>7</v>
      </c>
      <c r="C139069" s="1" t="s">
        <v>2782</v>
      </c>
      <c r="D139069" s="1" t="s">
        <v>1858</v>
      </c>
      <c r="E139069" s="1" t="s">
        <v>480</v>
      </c>
      <c r="F139069" s="1" t="s">
        <v>1883</v>
      </c>
      <c r="G139069">
        <v>16</v>
      </c>
      <c r="H139069">
        <v>0</v>
      </c>
      <c r="I139069">
        <v>56.25</v>
      </c>
      <c r="J139069">
        <v>31.25</v>
      </c>
      <c r="K139069">
        <v>12.5</v>
      </c>
    </row>
    <row r="139070" spans="1:11" x14ac:dyDescent="0.3">
      <c r="A139070" s="1" t="s">
        <v>201</v>
      </c>
      <c r="B139070">
        <v>7</v>
      </c>
      <c r="C139070" s="1" t="s">
        <v>2782</v>
      </c>
      <c r="D139070" s="1" t="s">
        <v>1858</v>
      </c>
      <c r="E139070" s="1" t="s">
        <v>481</v>
      </c>
      <c r="F139070" s="1" t="s">
        <v>1884</v>
      </c>
      <c r="G139070">
        <v>15</v>
      </c>
      <c r="H139070">
        <v>6.67</v>
      </c>
      <c r="I139070">
        <v>66.67</v>
      </c>
      <c r="J139070">
        <v>26.67</v>
      </c>
      <c r="K139070">
        <v>0</v>
      </c>
    </row>
    <row r="139071" spans="1:11" x14ac:dyDescent="0.3">
      <c r="A139071" s="1" t="s">
        <v>201</v>
      </c>
      <c r="B139071">
        <v>7</v>
      </c>
      <c r="C139071" s="1" t="s">
        <v>2782</v>
      </c>
      <c r="D139071" s="1" t="s">
        <v>1858</v>
      </c>
      <c r="E139071" s="1" t="s">
        <v>482</v>
      </c>
      <c r="F139071" s="1" t="s">
        <v>1885</v>
      </c>
      <c r="G139071">
        <v>16</v>
      </c>
      <c r="H139071">
        <v>31.25</v>
      </c>
      <c r="I139071">
        <v>25</v>
      </c>
      <c r="J139071">
        <v>43.75</v>
      </c>
      <c r="K139071">
        <v>0</v>
      </c>
    </row>
    <row r="139072" spans="1:11" x14ac:dyDescent="0.3">
      <c r="A139072" s="1" t="s">
        <v>201</v>
      </c>
      <c r="B139072">
        <v>7</v>
      </c>
      <c r="C139072" s="1" t="s">
        <v>2782</v>
      </c>
      <c r="D139072" s="1" t="s">
        <v>1858</v>
      </c>
      <c r="E139072" s="1" t="s">
        <v>483</v>
      </c>
      <c r="F139072" s="1" t="s">
        <v>1886</v>
      </c>
      <c r="G139072">
        <v>4</v>
      </c>
      <c r="H139072">
        <v>0</v>
      </c>
      <c r="I139072">
        <v>100</v>
      </c>
      <c r="J139072">
        <v>0</v>
      </c>
      <c r="K139072">
        <v>0</v>
      </c>
    </row>
    <row r="139073" spans="1:11" x14ac:dyDescent="0.3">
      <c r="A139073" s="1" t="s">
        <v>201</v>
      </c>
      <c r="B139073">
        <v>7</v>
      </c>
      <c r="C139073" s="1" t="s">
        <v>2782</v>
      </c>
      <c r="D139073" s="1" t="s">
        <v>1858</v>
      </c>
      <c r="E139073" s="1" t="s">
        <v>490</v>
      </c>
      <c r="F139073" s="1" t="s">
        <v>1893</v>
      </c>
      <c r="G139073">
        <v>21</v>
      </c>
      <c r="H139073">
        <v>0</v>
      </c>
      <c r="I139073">
        <v>42.86</v>
      </c>
      <c r="J139073">
        <v>38.1</v>
      </c>
      <c r="K139073">
        <v>19.05</v>
      </c>
    </row>
    <row r="139074" spans="1:11" x14ac:dyDescent="0.3">
      <c r="A139074" s="1" t="s">
        <v>201</v>
      </c>
      <c r="B139074">
        <v>7</v>
      </c>
      <c r="C139074" s="1" t="s">
        <v>2782</v>
      </c>
      <c r="D139074" s="1" t="s">
        <v>1858</v>
      </c>
      <c r="E139074" s="1" t="s">
        <v>1442</v>
      </c>
      <c r="F139074" s="1" t="s">
        <v>1443</v>
      </c>
      <c r="G139074">
        <v>22</v>
      </c>
      <c r="H139074">
        <v>0</v>
      </c>
      <c r="I139074">
        <v>54.55</v>
      </c>
      <c r="J139074">
        <v>45.45</v>
      </c>
      <c r="K139074">
        <v>0</v>
      </c>
    </row>
    <row r="139075" spans="1:11" x14ac:dyDescent="0.3">
      <c r="A139075" s="1" t="s">
        <v>201</v>
      </c>
      <c r="B139075">
        <v>7</v>
      </c>
      <c r="C139075" s="1" t="s">
        <v>2782</v>
      </c>
      <c r="D139075" s="1" t="s">
        <v>1894</v>
      </c>
      <c r="E139075" s="1" t="s">
        <v>494</v>
      </c>
      <c r="F139075" s="1" t="s">
        <v>1898</v>
      </c>
      <c r="G139075">
        <v>16</v>
      </c>
      <c r="H139075">
        <v>6.25</v>
      </c>
      <c r="I139075">
        <v>62.5</v>
      </c>
      <c r="J139075">
        <v>25</v>
      </c>
      <c r="K139075">
        <v>6.25</v>
      </c>
    </row>
    <row r="139076" spans="1:11" x14ac:dyDescent="0.3">
      <c r="A139076" s="1" t="s">
        <v>201</v>
      </c>
      <c r="B139076">
        <v>7</v>
      </c>
      <c r="C139076" s="1" t="s">
        <v>2782</v>
      </c>
      <c r="D139076" s="1" t="s">
        <v>1894</v>
      </c>
      <c r="E139076" s="1" t="s">
        <v>497</v>
      </c>
      <c r="F139076" s="1" t="s">
        <v>1900</v>
      </c>
      <c r="G139076">
        <v>10</v>
      </c>
      <c r="H139076">
        <v>0</v>
      </c>
      <c r="I139076">
        <v>60</v>
      </c>
      <c r="J139076">
        <v>40</v>
      </c>
      <c r="K139076">
        <v>0</v>
      </c>
    </row>
    <row r="139077" spans="1:11" x14ac:dyDescent="0.3">
      <c r="A139077" s="1" t="s">
        <v>201</v>
      </c>
      <c r="B139077">
        <v>7</v>
      </c>
      <c r="C139077" s="1" t="s">
        <v>2782</v>
      </c>
      <c r="D139077" s="1" t="s">
        <v>1904</v>
      </c>
      <c r="E139077" s="1" t="s">
        <v>1445</v>
      </c>
      <c r="F139077" s="1" t="s">
        <v>2731</v>
      </c>
      <c r="G139077">
        <v>5</v>
      </c>
      <c r="H139077">
        <v>0</v>
      </c>
      <c r="I139077">
        <v>80</v>
      </c>
      <c r="J139077">
        <v>20</v>
      </c>
      <c r="K139077">
        <v>0</v>
      </c>
    </row>
    <row r="139078" spans="1:11" x14ac:dyDescent="0.3">
      <c r="A139078" s="1" t="s">
        <v>201</v>
      </c>
      <c r="B139078">
        <v>7</v>
      </c>
      <c r="C139078" s="1" t="s">
        <v>2782</v>
      </c>
      <c r="D139078" s="1" t="s">
        <v>1904</v>
      </c>
      <c r="E139078" s="1" t="s">
        <v>502</v>
      </c>
      <c r="F139078" s="1" t="s">
        <v>1906</v>
      </c>
      <c r="G139078">
        <v>8</v>
      </c>
      <c r="H139078">
        <v>0</v>
      </c>
      <c r="I139078">
        <v>87.5</v>
      </c>
      <c r="J139078">
        <v>12.5</v>
      </c>
      <c r="K139078">
        <v>0</v>
      </c>
    </row>
    <row r="139079" spans="1:11" x14ac:dyDescent="0.3">
      <c r="A139079" s="1" t="s">
        <v>201</v>
      </c>
      <c r="B139079">
        <v>7</v>
      </c>
      <c r="C139079" s="1" t="s">
        <v>2782</v>
      </c>
      <c r="D139079" s="1" t="s">
        <v>1904</v>
      </c>
      <c r="E139079" s="1" t="s">
        <v>503</v>
      </c>
      <c r="F139079" s="1" t="s">
        <v>1907</v>
      </c>
      <c r="G139079">
        <v>14</v>
      </c>
      <c r="H139079">
        <v>0</v>
      </c>
      <c r="I139079">
        <v>78.569999999999993</v>
      </c>
      <c r="J139079">
        <v>14.29</v>
      </c>
      <c r="K139079">
        <v>7.14</v>
      </c>
    </row>
    <row r="139080" spans="1:11" x14ac:dyDescent="0.3">
      <c r="A139080" s="1" t="s">
        <v>201</v>
      </c>
      <c r="B139080">
        <v>7</v>
      </c>
      <c r="C139080" s="1" t="s">
        <v>2782</v>
      </c>
      <c r="D139080" s="1" t="s">
        <v>1904</v>
      </c>
      <c r="E139080" s="1" t="s">
        <v>505</v>
      </c>
      <c r="F139080" s="1" t="s">
        <v>1909</v>
      </c>
      <c r="G139080">
        <v>8</v>
      </c>
      <c r="H139080">
        <v>25</v>
      </c>
      <c r="I139080">
        <v>75</v>
      </c>
      <c r="J139080">
        <v>0</v>
      </c>
      <c r="K139080">
        <v>0</v>
      </c>
    </row>
    <row r="139081" spans="1:11" x14ac:dyDescent="0.3">
      <c r="A139081" s="1" t="s">
        <v>201</v>
      </c>
      <c r="B139081">
        <v>7</v>
      </c>
      <c r="C139081" s="1" t="s">
        <v>2782</v>
      </c>
      <c r="D139081" s="1" t="s">
        <v>1904</v>
      </c>
      <c r="E139081" s="1" t="s">
        <v>509</v>
      </c>
      <c r="F139081" s="1" t="s">
        <v>1913</v>
      </c>
      <c r="G139081">
        <v>3</v>
      </c>
      <c r="H139081">
        <v>0</v>
      </c>
      <c r="I139081">
        <v>33.33</v>
      </c>
      <c r="J139081">
        <v>66.67</v>
      </c>
      <c r="K139081">
        <v>0</v>
      </c>
    </row>
    <row r="139082" spans="1:11" x14ac:dyDescent="0.3">
      <c r="A139082" s="1" t="s">
        <v>201</v>
      </c>
      <c r="B139082">
        <v>7</v>
      </c>
      <c r="C139082" s="1" t="s">
        <v>2782</v>
      </c>
      <c r="D139082" s="1" t="s">
        <v>1904</v>
      </c>
      <c r="E139082" s="1" t="s">
        <v>510</v>
      </c>
      <c r="F139082" s="1" t="s">
        <v>1914</v>
      </c>
      <c r="G139082">
        <v>6</v>
      </c>
      <c r="H139082">
        <v>50</v>
      </c>
      <c r="I139082">
        <v>50</v>
      </c>
      <c r="J139082">
        <v>0</v>
      </c>
      <c r="K139082">
        <v>0</v>
      </c>
    </row>
    <row r="139083" spans="1:11" x14ac:dyDescent="0.3">
      <c r="A139083" s="1" t="s">
        <v>201</v>
      </c>
      <c r="B139083">
        <v>7</v>
      </c>
      <c r="C139083" s="1" t="s">
        <v>2782</v>
      </c>
      <c r="D139083" s="1" t="s">
        <v>1904</v>
      </c>
      <c r="E139083" s="1" t="s">
        <v>514</v>
      </c>
      <c r="F139083" s="1" t="s">
        <v>1918</v>
      </c>
      <c r="G139083">
        <v>4</v>
      </c>
      <c r="H139083">
        <v>0</v>
      </c>
      <c r="I139083">
        <v>50</v>
      </c>
      <c r="J139083">
        <v>50</v>
      </c>
      <c r="K139083">
        <v>0</v>
      </c>
    </row>
    <row r="139084" spans="1:11" x14ac:dyDescent="0.3">
      <c r="A139084" s="1" t="s">
        <v>201</v>
      </c>
      <c r="B139084">
        <v>7</v>
      </c>
      <c r="C139084" s="1" t="s">
        <v>2782</v>
      </c>
      <c r="D139084" s="1" t="s">
        <v>1904</v>
      </c>
      <c r="E139084" s="1" t="s">
        <v>515</v>
      </c>
      <c r="F139084" s="1" t="s">
        <v>1919</v>
      </c>
      <c r="G139084">
        <v>3</v>
      </c>
      <c r="H139084">
        <v>0</v>
      </c>
      <c r="I139084">
        <v>66.67</v>
      </c>
      <c r="J139084">
        <v>33.33</v>
      </c>
      <c r="K139084">
        <v>0</v>
      </c>
    </row>
    <row r="139085" spans="1:11" x14ac:dyDescent="0.3">
      <c r="A139085" s="1" t="s">
        <v>201</v>
      </c>
      <c r="B139085">
        <v>7</v>
      </c>
      <c r="C139085" s="1" t="s">
        <v>2782</v>
      </c>
      <c r="D139085" s="1" t="s">
        <v>1921</v>
      </c>
      <c r="E139085" s="1" t="s">
        <v>521</v>
      </c>
      <c r="F139085" s="1" t="s">
        <v>1926</v>
      </c>
      <c r="G139085">
        <v>6</v>
      </c>
      <c r="H139085">
        <v>0</v>
      </c>
      <c r="I139085">
        <v>33.33</v>
      </c>
      <c r="J139085">
        <v>66.67</v>
      </c>
      <c r="K139085">
        <v>0</v>
      </c>
    </row>
    <row r="139086" spans="1:11" x14ac:dyDescent="0.3">
      <c r="A139086" s="1" t="s">
        <v>201</v>
      </c>
      <c r="B139086">
        <v>7</v>
      </c>
      <c r="C139086" s="1" t="s">
        <v>2782</v>
      </c>
      <c r="D139086" s="1" t="s">
        <v>1921</v>
      </c>
      <c r="E139086" s="1" t="s">
        <v>524</v>
      </c>
      <c r="F139086" s="1" t="s">
        <v>1929</v>
      </c>
      <c r="G139086">
        <v>8</v>
      </c>
      <c r="H139086">
        <v>0</v>
      </c>
      <c r="I139086">
        <v>37.5</v>
      </c>
      <c r="J139086">
        <v>50</v>
      </c>
      <c r="K139086">
        <v>12.5</v>
      </c>
    </row>
    <row r="139087" spans="1:11" x14ac:dyDescent="0.3">
      <c r="A139087" s="1" t="s">
        <v>201</v>
      </c>
      <c r="B139087">
        <v>7</v>
      </c>
      <c r="C139087" s="1" t="s">
        <v>2782</v>
      </c>
      <c r="D139087" s="1" t="s">
        <v>1921</v>
      </c>
      <c r="E139087" s="1" t="s">
        <v>526</v>
      </c>
      <c r="F139087" s="1" t="s">
        <v>1931</v>
      </c>
      <c r="G139087">
        <v>14</v>
      </c>
      <c r="H139087">
        <v>14.29</v>
      </c>
      <c r="I139087">
        <v>71.430000000000007</v>
      </c>
      <c r="J139087">
        <v>14.29</v>
      </c>
      <c r="K139087">
        <v>0</v>
      </c>
    </row>
    <row r="139088" spans="1:11" x14ac:dyDescent="0.3">
      <c r="A139088" s="1" t="s">
        <v>201</v>
      </c>
      <c r="B139088">
        <v>7</v>
      </c>
      <c r="C139088" s="1" t="s">
        <v>2782</v>
      </c>
      <c r="D139088" s="1" t="s">
        <v>1921</v>
      </c>
      <c r="E139088" s="1" t="s">
        <v>527</v>
      </c>
      <c r="F139088" s="1" t="s">
        <v>1932</v>
      </c>
      <c r="G139088">
        <v>8</v>
      </c>
      <c r="H139088">
        <v>0</v>
      </c>
      <c r="I139088">
        <v>37.5</v>
      </c>
      <c r="J139088">
        <v>50</v>
      </c>
      <c r="K139088">
        <v>12.5</v>
      </c>
    </row>
    <row r="139089" spans="1:11" x14ac:dyDescent="0.3">
      <c r="A139089" s="1" t="s">
        <v>201</v>
      </c>
      <c r="B139089">
        <v>7</v>
      </c>
      <c r="C139089" s="1" t="s">
        <v>2782</v>
      </c>
      <c r="D139089" s="1" t="s">
        <v>1921</v>
      </c>
      <c r="E139089" s="1" t="s">
        <v>532</v>
      </c>
      <c r="F139089" s="1" t="s">
        <v>1937</v>
      </c>
      <c r="G139089">
        <v>14</v>
      </c>
      <c r="H139089">
        <v>0</v>
      </c>
      <c r="I139089">
        <v>64.290000000000006</v>
      </c>
      <c r="J139089">
        <v>35.71</v>
      </c>
      <c r="K139089">
        <v>0</v>
      </c>
    </row>
    <row r="139090" spans="1:11" x14ac:dyDescent="0.3">
      <c r="A139090" s="1" t="s">
        <v>201</v>
      </c>
      <c r="B139090">
        <v>7</v>
      </c>
      <c r="C139090" s="1" t="s">
        <v>2782</v>
      </c>
      <c r="D139090" s="1" t="s">
        <v>1921</v>
      </c>
      <c r="E139090" s="1" t="s">
        <v>534</v>
      </c>
      <c r="F139090" s="1" t="s">
        <v>1939</v>
      </c>
      <c r="G139090">
        <v>3</v>
      </c>
      <c r="H139090">
        <v>0</v>
      </c>
      <c r="I139090">
        <v>66.67</v>
      </c>
      <c r="J139090">
        <v>0</v>
      </c>
      <c r="K139090">
        <v>33.33</v>
      </c>
    </row>
    <row r="139091" spans="1:11" x14ac:dyDescent="0.3">
      <c r="A139091" s="1" t="s">
        <v>201</v>
      </c>
      <c r="B139091">
        <v>7</v>
      </c>
      <c r="C139091" s="1" t="s">
        <v>2782</v>
      </c>
      <c r="D139091" s="1" t="s">
        <v>1921</v>
      </c>
      <c r="E139091" s="1" t="s">
        <v>535</v>
      </c>
      <c r="F139091" s="1" t="s">
        <v>1940</v>
      </c>
      <c r="G139091">
        <v>10</v>
      </c>
      <c r="H139091">
        <v>10</v>
      </c>
      <c r="I139091">
        <v>90</v>
      </c>
      <c r="J139091">
        <v>0</v>
      </c>
      <c r="K139091">
        <v>0</v>
      </c>
    </row>
    <row r="139092" spans="1:11" x14ac:dyDescent="0.3">
      <c r="A139092" s="1" t="s">
        <v>201</v>
      </c>
      <c r="B139092">
        <v>7</v>
      </c>
      <c r="C139092" s="1" t="s">
        <v>2782</v>
      </c>
      <c r="D139092" s="1" t="s">
        <v>1921</v>
      </c>
      <c r="E139092" s="1" t="s">
        <v>538</v>
      </c>
      <c r="F139092" s="1" t="s">
        <v>1943</v>
      </c>
      <c r="G139092">
        <v>21</v>
      </c>
      <c r="H139092">
        <v>0</v>
      </c>
      <c r="I139092">
        <v>47.62</v>
      </c>
      <c r="J139092">
        <v>38.1</v>
      </c>
      <c r="K139092">
        <v>14.29</v>
      </c>
    </row>
    <row r="139093" spans="1:11" x14ac:dyDescent="0.3">
      <c r="A139093" s="1" t="s">
        <v>201</v>
      </c>
      <c r="B139093">
        <v>7</v>
      </c>
      <c r="C139093" s="1" t="s">
        <v>2782</v>
      </c>
      <c r="D139093" s="1" t="s">
        <v>1921</v>
      </c>
      <c r="E139093" s="1" t="s">
        <v>541</v>
      </c>
      <c r="F139093" s="1" t="s">
        <v>1946</v>
      </c>
      <c r="G139093">
        <v>2</v>
      </c>
      <c r="H139093">
        <v>0</v>
      </c>
      <c r="I139093">
        <v>50</v>
      </c>
      <c r="J139093">
        <v>50</v>
      </c>
      <c r="K139093">
        <v>0</v>
      </c>
    </row>
    <row r="139094" spans="1:11" x14ac:dyDescent="0.3">
      <c r="A139094" s="1" t="s">
        <v>201</v>
      </c>
      <c r="B139094">
        <v>7</v>
      </c>
      <c r="C139094" s="1" t="s">
        <v>2782</v>
      </c>
      <c r="D139094" s="1" t="s">
        <v>1947</v>
      </c>
      <c r="E139094" s="1" t="s">
        <v>542</v>
      </c>
      <c r="F139094" s="1" t="s">
        <v>1948</v>
      </c>
      <c r="G139094">
        <v>17</v>
      </c>
      <c r="H139094">
        <v>11.76</v>
      </c>
      <c r="I139094">
        <v>23.53</v>
      </c>
      <c r="J139094">
        <v>52.94</v>
      </c>
      <c r="K139094">
        <v>11.76</v>
      </c>
    </row>
    <row r="139095" spans="1:11" x14ac:dyDescent="0.3">
      <c r="A139095" s="1" t="s">
        <v>201</v>
      </c>
      <c r="B139095">
        <v>7</v>
      </c>
      <c r="C139095" s="1" t="s">
        <v>2782</v>
      </c>
      <c r="D139095" s="1" t="s">
        <v>1947</v>
      </c>
      <c r="E139095" s="1" t="s">
        <v>543</v>
      </c>
      <c r="F139095" s="1" t="s">
        <v>1949</v>
      </c>
      <c r="G139095">
        <v>15</v>
      </c>
      <c r="H139095">
        <v>13.33</v>
      </c>
      <c r="I139095">
        <v>46.67</v>
      </c>
      <c r="J139095">
        <v>40</v>
      </c>
      <c r="K139095">
        <v>0</v>
      </c>
    </row>
    <row r="139096" spans="1:11" x14ac:dyDescent="0.3">
      <c r="A139096" s="1" t="s">
        <v>201</v>
      </c>
      <c r="B139096">
        <v>7</v>
      </c>
      <c r="C139096" s="1" t="s">
        <v>2782</v>
      </c>
      <c r="D139096" s="1" t="s">
        <v>1947</v>
      </c>
      <c r="E139096" s="1" t="s">
        <v>544</v>
      </c>
      <c r="F139096" s="1" t="s">
        <v>1950</v>
      </c>
      <c r="G139096">
        <v>13</v>
      </c>
      <c r="H139096">
        <v>23.08</v>
      </c>
      <c r="I139096">
        <v>61.54</v>
      </c>
      <c r="J139096">
        <v>7.69</v>
      </c>
      <c r="K139096">
        <v>7.69</v>
      </c>
    </row>
    <row r="139097" spans="1:11" x14ac:dyDescent="0.3">
      <c r="A139097" s="1" t="s">
        <v>201</v>
      </c>
      <c r="B139097">
        <v>7</v>
      </c>
      <c r="C139097" s="1" t="s">
        <v>2782</v>
      </c>
      <c r="D139097" s="1" t="s">
        <v>1947</v>
      </c>
      <c r="E139097" s="1" t="s">
        <v>545</v>
      </c>
      <c r="F139097" s="1" t="s">
        <v>1951</v>
      </c>
      <c r="G139097">
        <v>10</v>
      </c>
      <c r="H139097">
        <v>10</v>
      </c>
      <c r="I139097">
        <v>50</v>
      </c>
      <c r="J139097">
        <v>40</v>
      </c>
      <c r="K139097">
        <v>0</v>
      </c>
    </row>
    <row r="139098" spans="1:11" x14ac:dyDescent="0.3">
      <c r="A139098" s="1" t="s">
        <v>201</v>
      </c>
      <c r="B139098">
        <v>7</v>
      </c>
      <c r="C139098" s="1" t="s">
        <v>2782</v>
      </c>
      <c r="D139098" s="1" t="s">
        <v>1947</v>
      </c>
      <c r="E139098" s="1" t="s">
        <v>548</v>
      </c>
      <c r="F139098" s="1" t="s">
        <v>1954</v>
      </c>
      <c r="G139098">
        <v>15</v>
      </c>
      <c r="H139098">
        <v>0</v>
      </c>
      <c r="I139098">
        <v>60</v>
      </c>
      <c r="J139098">
        <v>40</v>
      </c>
      <c r="K139098">
        <v>0</v>
      </c>
    </row>
    <row r="139099" spans="1:11" x14ac:dyDescent="0.3">
      <c r="A139099" s="1" t="s">
        <v>201</v>
      </c>
      <c r="B139099">
        <v>7</v>
      </c>
      <c r="C139099" s="1" t="s">
        <v>2782</v>
      </c>
      <c r="D139099" s="1" t="s">
        <v>1947</v>
      </c>
      <c r="E139099" s="1" t="s">
        <v>549</v>
      </c>
      <c r="F139099" s="1" t="s">
        <v>1955</v>
      </c>
      <c r="G139099">
        <v>20</v>
      </c>
      <c r="H139099">
        <v>0</v>
      </c>
      <c r="I139099">
        <v>50</v>
      </c>
      <c r="J139099">
        <v>45</v>
      </c>
      <c r="K139099">
        <v>5</v>
      </c>
    </row>
    <row r="139100" spans="1:11" x14ac:dyDescent="0.3">
      <c r="A139100" s="1" t="s">
        <v>201</v>
      </c>
      <c r="B139100">
        <v>7</v>
      </c>
      <c r="C139100" s="1" t="s">
        <v>2782</v>
      </c>
      <c r="D139100" s="1" t="s">
        <v>1947</v>
      </c>
      <c r="E139100" s="1" t="s">
        <v>550</v>
      </c>
      <c r="F139100" s="1" t="s">
        <v>1956</v>
      </c>
      <c r="G139100">
        <v>18</v>
      </c>
      <c r="H139100">
        <v>0</v>
      </c>
      <c r="I139100">
        <v>38.89</v>
      </c>
      <c r="J139100">
        <v>50</v>
      </c>
      <c r="K139100">
        <v>11.11</v>
      </c>
    </row>
    <row r="139101" spans="1:11" x14ac:dyDescent="0.3">
      <c r="A139101" s="1" t="s">
        <v>201</v>
      </c>
      <c r="B139101">
        <v>7</v>
      </c>
      <c r="C139101" s="1" t="s">
        <v>2782</v>
      </c>
      <c r="D139101" s="1" t="s">
        <v>1947</v>
      </c>
      <c r="E139101" s="1" t="s">
        <v>551</v>
      </c>
      <c r="F139101" s="1" t="s">
        <v>1957</v>
      </c>
      <c r="G139101">
        <v>28</v>
      </c>
      <c r="H139101">
        <v>0</v>
      </c>
      <c r="I139101">
        <v>50</v>
      </c>
      <c r="J139101">
        <v>28.57</v>
      </c>
      <c r="K139101">
        <v>21.43</v>
      </c>
    </row>
    <row r="139102" spans="1:11" x14ac:dyDescent="0.3">
      <c r="A139102" s="1" t="s">
        <v>201</v>
      </c>
      <c r="B139102">
        <v>7</v>
      </c>
      <c r="C139102" s="1" t="s">
        <v>2782</v>
      </c>
      <c r="D139102" s="1" t="s">
        <v>1947</v>
      </c>
      <c r="E139102" s="1" t="s">
        <v>552</v>
      </c>
      <c r="F139102" s="1" t="s">
        <v>1958</v>
      </c>
      <c r="G139102">
        <v>18</v>
      </c>
      <c r="H139102">
        <v>0</v>
      </c>
      <c r="I139102">
        <v>55.56</v>
      </c>
      <c r="J139102">
        <v>44.44</v>
      </c>
      <c r="K139102">
        <v>0</v>
      </c>
    </row>
    <row r="139103" spans="1:11" x14ac:dyDescent="0.3">
      <c r="A139103" s="1" t="s">
        <v>201</v>
      </c>
      <c r="B139103">
        <v>7</v>
      </c>
      <c r="C139103" s="1" t="s">
        <v>2782</v>
      </c>
      <c r="D139103" s="1" t="s">
        <v>1947</v>
      </c>
      <c r="E139103" s="1" t="s">
        <v>553</v>
      </c>
      <c r="F139103" s="1" t="s">
        <v>1959</v>
      </c>
      <c r="G139103">
        <v>14</v>
      </c>
      <c r="H139103">
        <v>0</v>
      </c>
      <c r="I139103">
        <v>50</v>
      </c>
      <c r="J139103">
        <v>50</v>
      </c>
      <c r="K139103">
        <v>0</v>
      </c>
    </row>
    <row r="139104" spans="1:11" x14ac:dyDescent="0.3">
      <c r="A139104" s="1" t="s">
        <v>201</v>
      </c>
      <c r="B139104">
        <v>7</v>
      </c>
      <c r="C139104" s="1" t="s">
        <v>2782</v>
      </c>
      <c r="D139104" s="1" t="s">
        <v>1947</v>
      </c>
      <c r="E139104" s="1" t="s">
        <v>555</v>
      </c>
      <c r="F139104" s="1" t="s">
        <v>1961</v>
      </c>
      <c r="G139104">
        <v>19</v>
      </c>
      <c r="H139104">
        <v>5.26</v>
      </c>
      <c r="I139104">
        <v>47.37</v>
      </c>
      <c r="J139104">
        <v>31.58</v>
      </c>
      <c r="K139104">
        <v>15.79</v>
      </c>
    </row>
    <row r="139105" spans="1:11" x14ac:dyDescent="0.3">
      <c r="A139105" s="1" t="s">
        <v>201</v>
      </c>
      <c r="B139105">
        <v>7</v>
      </c>
      <c r="C139105" s="1" t="s">
        <v>2782</v>
      </c>
      <c r="D139105" s="1" t="s">
        <v>1947</v>
      </c>
      <c r="E139105" s="1" t="s">
        <v>1446</v>
      </c>
      <c r="F139105" s="1" t="s">
        <v>2732</v>
      </c>
      <c r="G139105">
        <v>18</v>
      </c>
      <c r="H139105">
        <v>5.56</v>
      </c>
      <c r="I139105">
        <v>44.44</v>
      </c>
      <c r="J139105">
        <v>44.44</v>
      </c>
      <c r="K139105">
        <v>5.56</v>
      </c>
    </row>
    <row r="139106" spans="1:11" x14ac:dyDescent="0.3">
      <c r="A139106" s="1" t="s">
        <v>201</v>
      </c>
      <c r="B139106">
        <v>7</v>
      </c>
      <c r="C139106" s="1" t="s">
        <v>2782</v>
      </c>
      <c r="D139106" s="1" t="s">
        <v>1947</v>
      </c>
      <c r="E139106" s="1" t="s">
        <v>557</v>
      </c>
      <c r="F139106" s="1" t="s">
        <v>1963</v>
      </c>
      <c r="G139106">
        <v>17</v>
      </c>
      <c r="H139106">
        <v>11.76</v>
      </c>
      <c r="I139106">
        <v>35.29</v>
      </c>
      <c r="J139106">
        <v>35.29</v>
      </c>
      <c r="K139106">
        <v>17.649999999999999</v>
      </c>
    </row>
    <row r="139107" spans="1:11" x14ac:dyDescent="0.3">
      <c r="A139107" s="1" t="s">
        <v>201</v>
      </c>
      <c r="B139107">
        <v>7</v>
      </c>
      <c r="C139107" s="1" t="s">
        <v>2782</v>
      </c>
      <c r="D139107" s="1" t="s">
        <v>1947</v>
      </c>
      <c r="E139107" s="1" t="s">
        <v>560</v>
      </c>
      <c r="F139107" s="1" t="s">
        <v>1966</v>
      </c>
      <c r="G139107">
        <v>21</v>
      </c>
      <c r="H139107">
        <v>19.05</v>
      </c>
      <c r="I139107">
        <v>47.62</v>
      </c>
      <c r="J139107">
        <v>33.33</v>
      </c>
      <c r="K139107">
        <v>0</v>
      </c>
    </row>
    <row r="139108" spans="1:11" x14ac:dyDescent="0.3">
      <c r="A139108" s="1" t="s">
        <v>201</v>
      </c>
      <c r="B139108">
        <v>7</v>
      </c>
      <c r="C139108" s="1" t="s">
        <v>2782</v>
      </c>
      <c r="D139108" s="1" t="s">
        <v>1947</v>
      </c>
      <c r="E139108" s="1" t="s">
        <v>561</v>
      </c>
      <c r="F139108" s="1" t="s">
        <v>1967</v>
      </c>
      <c r="G139108">
        <v>17</v>
      </c>
      <c r="H139108">
        <v>5.88</v>
      </c>
      <c r="I139108">
        <v>41.18</v>
      </c>
      <c r="J139108">
        <v>41.18</v>
      </c>
      <c r="K139108">
        <v>11.76</v>
      </c>
    </row>
    <row r="139109" spans="1:11" x14ac:dyDescent="0.3">
      <c r="A139109" s="1" t="s">
        <v>201</v>
      </c>
      <c r="B139109">
        <v>7</v>
      </c>
      <c r="C139109" s="1" t="s">
        <v>2782</v>
      </c>
      <c r="D139109" s="1" t="s">
        <v>1947</v>
      </c>
      <c r="E139109" s="1" t="s">
        <v>562</v>
      </c>
      <c r="F139109" s="1" t="s">
        <v>1968</v>
      </c>
      <c r="G139109">
        <v>23</v>
      </c>
      <c r="H139109">
        <v>8.6999999999999993</v>
      </c>
      <c r="I139109">
        <v>69.569999999999993</v>
      </c>
      <c r="J139109">
        <v>21.74</v>
      </c>
      <c r="K139109">
        <v>0</v>
      </c>
    </row>
    <row r="139110" spans="1:11" x14ac:dyDescent="0.3">
      <c r="A139110" s="1" t="s">
        <v>201</v>
      </c>
      <c r="B139110">
        <v>7</v>
      </c>
      <c r="C139110" s="1" t="s">
        <v>2782</v>
      </c>
      <c r="D139110" s="1" t="s">
        <v>1947</v>
      </c>
      <c r="E139110" s="1" t="s">
        <v>564</v>
      </c>
      <c r="F139110" s="1" t="s">
        <v>1970</v>
      </c>
      <c r="G139110">
        <v>9</v>
      </c>
      <c r="H139110">
        <v>0</v>
      </c>
      <c r="I139110">
        <v>33.33</v>
      </c>
      <c r="J139110">
        <v>55.56</v>
      </c>
      <c r="K139110">
        <v>11.11</v>
      </c>
    </row>
    <row r="139111" spans="1:11" x14ac:dyDescent="0.3">
      <c r="A139111" s="1" t="s">
        <v>201</v>
      </c>
      <c r="B139111">
        <v>7</v>
      </c>
      <c r="C139111" s="1" t="s">
        <v>2782</v>
      </c>
      <c r="D139111" s="1" t="s">
        <v>1947</v>
      </c>
      <c r="E139111" s="1" t="s">
        <v>566</v>
      </c>
      <c r="F139111" s="1" t="s">
        <v>1971</v>
      </c>
      <c r="G139111">
        <v>18</v>
      </c>
      <c r="H139111">
        <v>5.56</v>
      </c>
      <c r="I139111">
        <v>27.78</v>
      </c>
      <c r="J139111">
        <v>55.56</v>
      </c>
      <c r="K139111">
        <v>11.11</v>
      </c>
    </row>
    <row r="139112" spans="1:11" x14ac:dyDescent="0.3">
      <c r="A139112" s="1" t="s">
        <v>201</v>
      </c>
      <c r="B139112">
        <v>7</v>
      </c>
      <c r="C139112" s="1" t="s">
        <v>2782</v>
      </c>
      <c r="D139112" s="1" t="s">
        <v>1947</v>
      </c>
      <c r="E139112" s="1" t="s">
        <v>567</v>
      </c>
      <c r="F139112" s="1" t="s">
        <v>1972</v>
      </c>
      <c r="G139112">
        <v>16</v>
      </c>
      <c r="H139112">
        <v>18.75</v>
      </c>
      <c r="I139112">
        <v>50</v>
      </c>
      <c r="J139112">
        <v>31.25</v>
      </c>
      <c r="K139112">
        <v>0</v>
      </c>
    </row>
    <row r="139113" spans="1:11" x14ac:dyDescent="0.3">
      <c r="A139113" s="1" t="s">
        <v>201</v>
      </c>
      <c r="B139113">
        <v>7</v>
      </c>
      <c r="C139113" s="1" t="s">
        <v>2782</v>
      </c>
      <c r="D139113" s="1" t="s">
        <v>1947</v>
      </c>
      <c r="E139113" s="1" t="s">
        <v>568</v>
      </c>
      <c r="F139113" s="1" t="s">
        <v>1973</v>
      </c>
      <c r="G139113">
        <v>13</v>
      </c>
      <c r="H139113">
        <v>0</v>
      </c>
      <c r="I139113">
        <v>69.23</v>
      </c>
      <c r="J139113">
        <v>23.08</v>
      </c>
      <c r="K139113">
        <v>7.69</v>
      </c>
    </row>
    <row r="139114" spans="1:11" x14ac:dyDescent="0.3">
      <c r="A139114" s="1" t="s">
        <v>201</v>
      </c>
      <c r="B139114">
        <v>7</v>
      </c>
      <c r="C139114" s="1" t="s">
        <v>2782</v>
      </c>
      <c r="D139114" s="1" t="s">
        <v>1947</v>
      </c>
      <c r="E139114" s="1" t="s">
        <v>569</v>
      </c>
      <c r="F139114" s="1" t="s">
        <v>1974</v>
      </c>
      <c r="G139114">
        <v>21</v>
      </c>
      <c r="H139114">
        <v>4.76</v>
      </c>
      <c r="I139114">
        <v>52.38</v>
      </c>
      <c r="J139114">
        <v>42.86</v>
      </c>
      <c r="K139114">
        <v>0</v>
      </c>
    </row>
    <row r="139115" spans="1:11" x14ac:dyDescent="0.3">
      <c r="A139115" s="1" t="s">
        <v>201</v>
      </c>
      <c r="B139115">
        <v>7</v>
      </c>
      <c r="C139115" s="1" t="s">
        <v>2782</v>
      </c>
      <c r="D139115" s="1" t="s">
        <v>1947</v>
      </c>
      <c r="E139115" s="1" t="s">
        <v>571</v>
      </c>
      <c r="F139115" s="1" t="s">
        <v>1976</v>
      </c>
      <c r="G139115">
        <v>16</v>
      </c>
      <c r="H139115">
        <v>6.25</v>
      </c>
      <c r="I139115">
        <v>56.25</v>
      </c>
      <c r="J139115">
        <v>31.25</v>
      </c>
      <c r="K139115">
        <v>6.25</v>
      </c>
    </row>
    <row r="139116" spans="1:11" x14ac:dyDescent="0.3">
      <c r="A139116" s="1" t="s">
        <v>201</v>
      </c>
      <c r="B139116">
        <v>7</v>
      </c>
      <c r="C139116" s="1" t="s">
        <v>2782</v>
      </c>
      <c r="D139116" s="1" t="s">
        <v>1947</v>
      </c>
      <c r="E139116" s="1" t="s">
        <v>1448</v>
      </c>
      <c r="F139116" s="1" t="s">
        <v>2734</v>
      </c>
      <c r="G139116">
        <v>19</v>
      </c>
      <c r="H139116">
        <v>0</v>
      </c>
      <c r="I139116">
        <v>68.42</v>
      </c>
      <c r="J139116">
        <v>31.58</v>
      </c>
      <c r="K139116">
        <v>0</v>
      </c>
    </row>
    <row r="139117" spans="1:11" x14ac:dyDescent="0.3">
      <c r="A139117" s="1" t="s">
        <v>201</v>
      </c>
      <c r="B139117">
        <v>7</v>
      </c>
      <c r="C139117" s="1" t="s">
        <v>2782</v>
      </c>
      <c r="D139117" s="1" t="s">
        <v>1947</v>
      </c>
      <c r="E139117" s="1" t="s">
        <v>573</v>
      </c>
      <c r="F139117" s="1" t="s">
        <v>1978</v>
      </c>
      <c r="G139117">
        <v>13</v>
      </c>
      <c r="H139117">
        <v>0</v>
      </c>
      <c r="I139117">
        <v>69.23</v>
      </c>
      <c r="J139117">
        <v>30.77</v>
      </c>
      <c r="K139117">
        <v>0</v>
      </c>
    </row>
    <row r="139118" spans="1:11" x14ac:dyDescent="0.3">
      <c r="A139118" s="1" t="s">
        <v>201</v>
      </c>
      <c r="B139118">
        <v>7</v>
      </c>
      <c r="C139118" s="1" t="s">
        <v>2782</v>
      </c>
      <c r="D139118" s="1" t="s">
        <v>1947</v>
      </c>
      <c r="E139118" s="1" t="s">
        <v>574</v>
      </c>
      <c r="F139118" s="1" t="s">
        <v>1979</v>
      </c>
      <c r="G139118">
        <v>11</v>
      </c>
      <c r="H139118">
        <v>9.09</v>
      </c>
      <c r="I139118">
        <v>45.45</v>
      </c>
      <c r="J139118">
        <v>36.36</v>
      </c>
      <c r="K139118">
        <v>9.09</v>
      </c>
    </row>
    <row r="139119" spans="1:11" x14ac:dyDescent="0.3">
      <c r="A139119" s="1" t="s">
        <v>201</v>
      </c>
      <c r="B139119">
        <v>7</v>
      </c>
      <c r="C139119" s="1" t="s">
        <v>2782</v>
      </c>
      <c r="D139119" s="1" t="s">
        <v>1947</v>
      </c>
      <c r="E139119" s="1" t="s">
        <v>578</v>
      </c>
      <c r="F139119" s="1" t="s">
        <v>1983</v>
      </c>
      <c r="G139119">
        <v>7</v>
      </c>
      <c r="H139119">
        <v>0</v>
      </c>
      <c r="I139119">
        <v>57.14</v>
      </c>
      <c r="J139119">
        <v>28.57</v>
      </c>
      <c r="K139119">
        <v>14.29</v>
      </c>
    </row>
    <row r="139120" spans="1:11" x14ac:dyDescent="0.3">
      <c r="A139120" s="1" t="s">
        <v>201</v>
      </c>
      <c r="B139120">
        <v>7</v>
      </c>
      <c r="C139120" s="1" t="s">
        <v>2782</v>
      </c>
      <c r="D139120" s="1" t="s">
        <v>1947</v>
      </c>
      <c r="E139120" s="1" t="s">
        <v>579</v>
      </c>
      <c r="F139120" s="1" t="s">
        <v>1984</v>
      </c>
      <c r="G139120">
        <v>16</v>
      </c>
      <c r="H139120">
        <v>0</v>
      </c>
      <c r="I139120">
        <v>43.75</v>
      </c>
      <c r="J139120">
        <v>56.25</v>
      </c>
      <c r="K139120">
        <v>0</v>
      </c>
    </row>
    <row r="139121" spans="1:11" x14ac:dyDescent="0.3">
      <c r="A139121" s="1" t="s">
        <v>201</v>
      </c>
      <c r="B139121">
        <v>7</v>
      </c>
      <c r="C139121" s="1" t="s">
        <v>2782</v>
      </c>
      <c r="D139121" s="1" t="s">
        <v>1947</v>
      </c>
      <c r="E139121" s="1" t="s">
        <v>584</v>
      </c>
      <c r="F139121" s="1" t="s">
        <v>1989</v>
      </c>
      <c r="G139121">
        <v>17</v>
      </c>
      <c r="H139121">
        <v>23.53</v>
      </c>
      <c r="I139121">
        <v>52.94</v>
      </c>
      <c r="J139121">
        <v>23.53</v>
      </c>
      <c r="K139121">
        <v>0</v>
      </c>
    </row>
    <row r="139122" spans="1:11" x14ac:dyDescent="0.3">
      <c r="A139122" s="1" t="s">
        <v>201</v>
      </c>
      <c r="B139122">
        <v>7</v>
      </c>
      <c r="C139122" s="1" t="s">
        <v>2782</v>
      </c>
      <c r="D139122" s="1" t="s">
        <v>1947</v>
      </c>
      <c r="E139122" s="1" t="s">
        <v>585</v>
      </c>
      <c r="F139122" s="1" t="s">
        <v>1990</v>
      </c>
      <c r="G139122">
        <v>9</v>
      </c>
      <c r="H139122">
        <v>11.11</v>
      </c>
      <c r="I139122">
        <v>33.33</v>
      </c>
      <c r="J139122">
        <v>55.56</v>
      </c>
      <c r="K139122">
        <v>0</v>
      </c>
    </row>
    <row r="139123" spans="1:11" x14ac:dyDescent="0.3">
      <c r="A139123" s="1" t="s">
        <v>201</v>
      </c>
      <c r="B139123">
        <v>7</v>
      </c>
      <c r="C139123" s="1" t="s">
        <v>2782</v>
      </c>
      <c r="D139123" s="1" t="s">
        <v>1991</v>
      </c>
      <c r="E139123" s="1" t="s">
        <v>587</v>
      </c>
      <c r="F139123" s="1" t="s">
        <v>1993</v>
      </c>
      <c r="G139123">
        <v>15</v>
      </c>
      <c r="H139123">
        <v>0</v>
      </c>
      <c r="I139123">
        <v>46.67</v>
      </c>
      <c r="J139123">
        <v>53.33</v>
      </c>
      <c r="K139123">
        <v>0</v>
      </c>
    </row>
    <row r="139124" spans="1:11" x14ac:dyDescent="0.3">
      <c r="A139124" s="1" t="s">
        <v>201</v>
      </c>
      <c r="B139124">
        <v>7</v>
      </c>
      <c r="C139124" s="1" t="s">
        <v>2782</v>
      </c>
      <c r="D139124" s="1" t="s">
        <v>1991</v>
      </c>
      <c r="E139124" s="1" t="s">
        <v>588</v>
      </c>
      <c r="F139124" s="1" t="s">
        <v>1994</v>
      </c>
      <c r="G139124">
        <v>13</v>
      </c>
      <c r="H139124">
        <v>0</v>
      </c>
      <c r="I139124">
        <v>38.46</v>
      </c>
      <c r="J139124">
        <v>53.85</v>
      </c>
      <c r="K139124">
        <v>7.69</v>
      </c>
    </row>
    <row r="139125" spans="1:11" x14ac:dyDescent="0.3">
      <c r="A139125" s="1" t="s">
        <v>201</v>
      </c>
      <c r="B139125">
        <v>7</v>
      </c>
      <c r="C139125" s="1" t="s">
        <v>2782</v>
      </c>
      <c r="D139125" s="1" t="s">
        <v>1991</v>
      </c>
      <c r="E139125" s="1" t="s">
        <v>589</v>
      </c>
      <c r="F139125" s="1" t="s">
        <v>1995</v>
      </c>
      <c r="G139125">
        <v>7</v>
      </c>
      <c r="H139125">
        <v>0</v>
      </c>
      <c r="I139125">
        <v>100</v>
      </c>
      <c r="J139125">
        <v>0</v>
      </c>
      <c r="K139125">
        <v>0</v>
      </c>
    </row>
    <row r="139126" spans="1:11" x14ac:dyDescent="0.3">
      <c r="A139126" s="1" t="s">
        <v>201</v>
      </c>
      <c r="B139126">
        <v>7</v>
      </c>
      <c r="C139126" s="1" t="s">
        <v>2782</v>
      </c>
      <c r="D139126" s="1" t="s">
        <v>1991</v>
      </c>
      <c r="E139126" s="1" t="s">
        <v>590</v>
      </c>
      <c r="F139126" s="1" t="s">
        <v>1996</v>
      </c>
      <c r="G139126">
        <v>17</v>
      </c>
      <c r="H139126">
        <v>0</v>
      </c>
      <c r="I139126">
        <v>64.709999999999994</v>
      </c>
      <c r="J139126">
        <v>35.29</v>
      </c>
      <c r="K139126">
        <v>0</v>
      </c>
    </row>
    <row r="139127" spans="1:11" x14ac:dyDescent="0.3">
      <c r="A139127" s="1" t="s">
        <v>201</v>
      </c>
      <c r="B139127">
        <v>7</v>
      </c>
      <c r="C139127" s="1" t="s">
        <v>2782</v>
      </c>
      <c r="D139127" s="1" t="s">
        <v>1991</v>
      </c>
      <c r="E139127" s="1" t="s">
        <v>593</v>
      </c>
      <c r="F139127" s="1" t="s">
        <v>1999</v>
      </c>
      <c r="G139127">
        <v>13</v>
      </c>
      <c r="H139127">
        <v>0</v>
      </c>
      <c r="I139127">
        <v>61.54</v>
      </c>
      <c r="J139127">
        <v>7.69</v>
      </c>
      <c r="K139127">
        <v>30.77</v>
      </c>
    </row>
    <row r="139128" spans="1:11" x14ac:dyDescent="0.3">
      <c r="A139128" s="1" t="s">
        <v>201</v>
      </c>
      <c r="B139128">
        <v>7</v>
      </c>
      <c r="C139128" s="1" t="s">
        <v>2782</v>
      </c>
      <c r="D139128" s="1" t="s">
        <v>1991</v>
      </c>
      <c r="E139128" s="1" t="s">
        <v>594</v>
      </c>
      <c r="F139128" s="1" t="s">
        <v>21</v>
      </c>
      <c r="G139128">
        <v>18</v>
      </c>
      <c r="H139128">
        <v>0</v>
      </c>
      <c r="I139128">
        <v>50</v>
      </c>
      <c r="J139128">
        <v>50</v>
      </c>
      <c r="K139128">
        <v>0</v>
      </c>
    </row>
    <row r="139129" spans="1:11" x14ac:dyDescent="0.3">
      <c r="A139129" s="1" t="s">
        <v>201</v>
      </c>
      <c r="B139129">
        <v>7</v>
      </c>
      <c r="C139129" s="1" t="s">
        <v>2782</v>
      </c>
      <c r="D139129" s="1" t="s">
        <v>2001</v>
      </c>
      <c r="E139129" s="1" t="s">
        <v>596</v>
      </c>
      <c r="F139129" s="1" t="s">
        <v>2002</v>
      </c>
      <c r="G139129">
        <v>16</v>
      </c>
      <c r="H139129">
        <v>0</v>
      </c>
      <c r="I139129">
        <v>43.75</v>
      </c>
      <c r="J139129">
        <v>50</v>
      </c>
      <c r="K139129">
        <v>6.25</v>
      </c>
    </row>
    <row r="139130" spans="1:11" x14ac:dyDescent="0.3">
      <c r="A139130" s="1" t="s">
        <v>201</v>
      </c>
      <c r="B139130">
        <v>7</v>
      </c>
      <c r="C139130" s="1" t="s">
        <v>2782</v>
      </c>
      <c r="D139130" s="1" t="s">
        <v>2001</v>
      </c>
      <c r="E139130" s="1" t="s">
        <v>598</v>
      </c>
      <c r="F139130" s="1" t="s">
        <v>23</v>
      </c>
      <c r="G139130">
        <v>18</v>
      </c>
      <c r="H139130">
        <v>0</v>
      </c>
      <c r="I139130">
        <v>66.67</v>
      </c>
      <c r="J139130">
        <v>33.33</v>
      </c>
      <c r="K139130">
        <v>0</v>
      </c>
    </row>
    <row r="139131" spans="1:11" x14ac:dyDescent="0.3">
      <c r="A139131" s="1" t="s">
        <v>201</v>
      </c>
      <c r="B139131">
        <v>7</v>
      </c>
      <c r="C139131" s="1" t="s">
        <v>2782</v>
      </c>
      <c r="D139131" s="1" t="s">
        <v>2001</v>
      </c>
      <c r="E139131" s="1" t="s">
        <v>599</v>
      </c>
      <c r="F139131" s="1" t="s">
        <v>2003</v>
      </c>
      <c r="G139131">
        <v>22</v>
      </c>
      <c r="H139131">
        <v>9.09</v>
      </c>
      <c r="I139131">
        <v>36.36</v>
      </c>
      <c r="J139131">
        <v>27.27</v>
      </c>
      <c r="K139131">
        <v>27.27</v>
      </c>
    </row>
    <row r="139132" spans="1:11" x14ac:dyDescent="0.3">
      <c r="A139132" s="1" t="s">
        <v>201</v>
      </c>
      <c r="B139132">
        <v>7</v>
      </c>
      <c r="C139132" s="1" t="s">
        <v>2782</v>
      </c>
      <c r="D139132" s="1" t="s">
        <v>2001</v>
      </c>
      <c r="E139132" s="1" t="s">
        <v>600</v>
      </c>
      <c r="F139132" s="1" t="s">
        <v>2004</v>
      </c>
      <c r="G139132">
        <v>49</v>
      </c>
      <c r="H139132">
        <v>12.24</v>
      </c>
      <c r="I139132">
        <v>65.31</v>
      </c>
      <c r="J139132">
        <v>22.45</v>
      </c>
      <c r="K139132">
        <v>0</v>
      </c>
    </row>
    <row r="139133" spans="1:11" x14ac:dyDescent="0.3">
      <c r="A139133" s="1" t="s">
        <v>201</v>
      </c>
      <c r="B139133">
        <v>7</v>
      </c>
      <c r="C139133" s="1" t="s">
        <v>2782</v>
      </c>
      <c r="D139133" s="1" t="s">
        <v>2001</v>
      </c>
      <c r="E139133" s="1" t="s">
        <v>601</v>
      </c>
      <c r="F139133" s="1" t="s">
        <v>2005</v>
      </c>
      <c r="G139133">
        <v>36</v>
      </c>
      <c r="H139133">
        <v>2.78</v>
      </c>
      <c r="I139133">
        <v>72.22</v>
      </c>
      <c r="J139133">
        <v>25</v>
      </c>
      <c r="K139133">
        <v>0</v>
      </c>
    </row>
    <row r="139134" spans="1:11" x14ac:dyDescent="0.3">
      <c r="A139134" s="1" t="s">
        <v>201</v>
      </c>
      <c r="B139134">
        <v>7</v>
      </c>
      <c r="C139134" s="1" t="s">
        <v>2782</v>
      </c>
      <c r="D139134" s="1" t="s">
        <v>2001</v>
      </c>
      <c r="E139134" s="1" t="s">
        <v>602</v>
      </c>
      <c r="F139134" s="1" t="s">
        <v>24</v>
      </c>
      <c r="G139134">
        <v>21</v>
      </c>
      <c r="H139134">
        <v>19.05</v>
      </c>
      <c r="I139134">
        <v>9.52</v>
      </c>
      <c r="J139134">
        <v>57.14</v>
      </c>
      <c r="K139134">
        <v>14.29</v>
      </c>
    </row>
    <row r="139135" spans="1:11" x14ac:dyDescent="0.3">
      <c r="A139135" s="1" t="s">
        <v>201</v>
      </c>
      <c r="B139135">
        <v>7</v>
      </c>
      <c r="C139135" s="1" t="s">
        <v>2782</v>
      </c>
      <c r="D139135" s="1" t="s">
        <v>2001</v>
      </c>
      <c r="E139135" s="1" t="s">
        <v>604</v>
      </c>
      <c r="F139135" s="1" t="s">
        <v>2007</v>
      </c>
      <c r="G139135">
        <v>21</v>
      </c>
      <c r="H139135">
        <v>0</v>
      </c>
      <c r="I139135">
        <v>76.19</v>
      </c>
      <c r="J139135">
        <v>19.05</v>
      </c>
      <c r="K139135">
        <v>4.76</v>
      </c>
    </row>
    <row r="139136" spans="1:11" x14ac:dyDescent="0.3">
      <c r="A139136" s="1" t="s">
        <v>201</v>
      </c>
      <c r="B139136">
        <v>7</v>
      </c>
      <c r="C139136" s="1" t="s">
        <v>2782</v>
      </c>
      <c r="D139136" s="1" t="s">
        <v>2001</v>
      </c>
      <c r="E139136" s="1" t="s">
        <v>605</v>
      </c>
      <c r="F139136" s="1" t="s">
        <v>2008</v>
      </c>
      <c r="G139136">
        <v>22</v>
      </c>
      <c r="H139136">
        <v>9.09</v>
      </c>
      <c r="I139136">
        <v>59.09</v>
      </c>
      <c r="J139136">
        <v>31.82</v>
      </c>
      <c r="K139136">
        <v>0</v>
      </c>
    </row>
    <row r="139137" spans="1:11" x14ac:dyDescent="0.3">
      <c r="A139137" s="1" t="s">
        <v>201</v>
      </c>
      <c r="B139137">
        <v>7</v>
      </c>
      <c r="C139137" s="1" t="s">
        <v>2782</v>
      </c>
      <c r="D139137" s="1" t="s">
        <v>2001</v>
      </c>
      <c r="E139137" s="1" t="s">
        <v>1450</v>
      </c>
      <c r="F139137" s="1" t="s">
        <v>2736</v>
      </c>
      <c r="G139137">
        <v>17</v>
      </c>
      <c r="H139137">
        <v>11.76</v>
      </c>
      <c r="I139137">
        <v>29.41</v>
      </c>
      <c r="J139137">
        <v>41.18</v>
      </c>
      <c r="K139137">
        <v>17.649999999999999</v>
      </c>
    </row>
    <row r="139138" spans="1:11" x14ac:dyDescent="0.3">
      <c r="A139138" s="1" t="s">
        <v>201</v>
      </c>
      <c r="B139138">
        <v>7</v>
      </c>
      <c r="C139138" s="1" t="s">
        <v>2782</v>
      </c>
      <c r="D139138" s="1" t="s">
        <v>2001</v>
      </c>
      <c r="E139138" s="1" t="s">
        <v>1451</v>
      </c>
      <c r="F139138" s="1" t="s">
        <v>2737</v>
      </c>
      <c r="G139138">
        <v>5</v>
      </c>
      <c r="H139138">
        <v>20</v>
      </c>
      <c r="I139138">
        <v>60</v>
      </c>
      <c r="J139138">
        <v>20</v>
      </c>
      <c r="K139138">
        <v>0</v>
      </c>
    </row>
    <row r="139139" spans="1:11" x14ac:dyDescent="0.3">
      <c r="A139139" s="1" t="s">
        <v>201</v>
      </c>
      <c r="B139139">
        <v>7</v>
      </c>
      <c r="C139139" s="1" t="s">
        <v>2782</v>
      </c>
      <c r="D139139" s="1" t="s">
        <v>2001</v>
      </c>
      <c r="E139139" s="1" t="s">
        <v>1588</v>
      </c>
      <c r="F139139" s="1" t="s">
        <v>2850</v>
      </c>
      <c r="G139139">
        <v>17</v>
      </c>
      <c r="H139139">
        <v>5.88</v>
      </c>
      <c r="I139139">
        <v>41.18</v>
      </c>
      <c r="J139139">
        <v>52.94</v>
      </c>
      <c r="K139139">
        <v>0</v>
      </c>
    </row>
    <row r="139140" spans="1:11" x14ac:dyDescent="0.3">
      <c r="A139140" s="1" t="s">
        <v>201</v>
      </c>
      <c r="B139140">
        <v>7</v>
      </c>
      <c r="C139140" s="1" t="s">
        <v>2782</v>
      </c>
      <c r="D139140" s="1" t="s">
        <v>2011</v>
      </c>
      <c r="E139140" s="1" t="s">
        <v>609</v>
      </c>
      <c r="F139140" s="1" t="s">
        <v>2013</v>
      </c>
      <c r="G139140">
        <v>14</v>
      </c>
      <c r="H139140">
        <v>7.14</v>
      </c>
      <c r="I139140">
        <v>35.71</v>
      </c>
      <c r="J139140">
        <v>50</v>
      </c>
      <c r="K139140">
        <v>7.14</v>
      </c>
    </row>
    <row r="139141" spans="1:11" x14ac:dyDescent="0.3">
      <c r="A139141" s="1" t="s">
        <v>201</v>
      </c>
      <c r="B139141">
        <v>7</v>
      </c>
      <c r="C139141" s="1" t="s">
        <v>2782</v>
      </c>
      <c r="D139141" s="1" t="s">
        <v>2011</v>
      </c>
      <c r="E139141" s="1" t="s">
        <v>611</v>
      </c>
      <c r="F139141" s="1" t="s">
        <v>26</v>
      </c>
      <c r="G139141">
        <v>16</v>
      </c>
      <c r="H139141">
        <v>0</v>
      </c>
      <c r="I139141">
        <v>75</v>
      </c>
      <c r="J139141">
        <v>25</v>
      </c>
      <c r="K139141">
        <v>0</v>
      </c>
    </row>
    <row r="139142" spans="1:11" x14ac:dyDescent="0.3">
      <c r="A139142" s="1" t="s">
        <v>201</v>
      </c>
      <c r="B139142">
        <v>7</v>
      </c>
      <c r="C139142" s="1" t="s">
        <v>2782</v>
      </c>
      <c r="D139142" s="1" t="s">
        <v>2011</v>
      </c>
      <c r="E139142" s="1" t="s">
        <v>612</v>
      </c>
      <c r="F139142" s="1" t="s">
        <v>2014</v>
      </c>
      <c r="G139142">
        <v>15</v>
      </c>
      <c r="H139142">
        <v>13.33</v>
      </c>
      <c r="I139142">
        <v>46.67</v>
      </c>
      <c r="J139142">
        <v>40</v>
      </c>
      <c r="K139142">
        <v>0</v>
      </c>
    </row>
    <row r="139143" spans="1:11" x14ac:dyDescent="0.3">
      <c r="A139143" s="1" t="s">
        <v>201</v>
      </c>
      <c r="B139143">
        <v>7</v>
      </c>
      <c r="C139143" s="1" t="s">
        <v>2782</v>
      </c>
      <c r="D139143" s="1" t="s">
        <v>2011</v>
      </c>
      <c r="E139143" s="1" t="s">
        <v>613</v>
      </c>
      <c r="F139143" s="1" t="s">
        <v>2015</v>
      </c>
      <c r="G139143">
        <v>19</v>
      </c>
      <c r="H139143">
        <v>5.26</v>
      </c>
      <c r="I139143">
        <v>57.89</v>
      </c>
      <c r="J139143">
        <v>36.840000000000003</v>
      </c>
      <c r="K139143">
        <v>0</v>
      </c>
    </row>
    <row r="139144" spans="1:11" x14ac:dyDescent="0.3">
      <c r="A139144" s="1" t="s">
        <v>201</v>
      </c>
      <c r="B139144">
        <v>7</v>
      </c>
      <c r="C139144" s="1" t="s">
        <v>2782</v>
      </c>
      <c r="D139144" s="1" t="s">
        <v>2011</v>
      </c>
      <c r="E139144" s="1" t="s">
        <v>617</v>
      </c>
      <c r="F139144" s="1" t="s">
        <v>2019</v>
      </c>
      <c r="G139144">
        <v>11</v>
      </c>
      <c r="H139144">
        <v>0</v>
      </c>
      <c r="I139144">
        <v>36.36</v>
      </c>
      <c r="J139144">
        <v>63.64</v>
      </c>
      <c r="K139144">
        <v>0</v>
      </c>
    </row>
    <row r="139145" spans="1:11" x14ac:dyDescent="0.3">
      <c r="A139145" s="1" t="s">
        <v>201</v>
      </c>
      <c r="B139145">
        <v>7</v>
      </c>
      <c r="C139145" s="1" t="s">
        <v>2782</v>
      </c>
      <c r="D139145" s="1" t="s">
        <v>2011</v>
      </c>
      <c r="E139145" s="1" t="s">
        <v>618</v>
      </c>
      <c r="F139145" s="1" t="s">
        <v>2020</v>
      </c>
      <c r="G139145">
        <v>46</v>
      </c>
      <c r="H139145">
        <v>0</v>
      </c>
      <c r="I139145">
        <v>73.91</v>
      </c>
      <c r="J139145">
        <v>26.09</v>
      </c>
      <c r="K139145">
        <v>0</v>
      </c>
    </row>
    <row r="139146" spans="1:11" x14ac:dyDescent="0.3">
      <c r="A139146" s="1" t="s">
        <v>201</v>
      </c>
      <c r="B139146">
        <v>7</v>
      </c>
      <c r="C139146" s="1" t="s">
        <v>2782</v>
      </c>
      <c r="D139146" s="1" t="s">
        <v>2011</v>
      </c>
      <c r="E139146" s="1" t="s">
        <v>619</v>
      </c>
      <c r="F139146" s="1" t="s">
        <v>2021</v>
      </c>
      <c r="G139146">
        <v>24</v>
      </c>
      <c r="H139146">
        <v>4.17</v>
      </c>
      <c r="I139146">
        <v>54.17</v>
      </c>
      <c r="J139146">
        <v>41.67</v>
      </c>
      <c r="K139146">
        <v>0</v>
      </c>
    </row>
    <row r="139147" spans="1:11" x14ac:dyDescent="0.3">
      <c r="A139147" s="1" t="s">
        <v>201</v>
      </c>
      <c r="B139147">
        <v>7</v>
      </c>
      <c r="C139147" s="1" t="s">
        <v>2782</v>
      </c>
      <c r="D139147" s="1" t="s">
        <v>2011</v>
      </c>
      <c r="E139147" s="1" t="s">
        <v>621</v>
      </c>
      <c r="F139147" s="1" t="s">
        <v>2023</v>
      </c>
      <c r="G139147">
        <v>18</v>
      </c>
      <c r="H139147">
        <v>0</v>
      </c>
      <c r="I139147">
        <v>83.33</v>
      </c>
      <c r="J139147">
        <v>16.670000000000002</v>
      </c>
      <c r="K139147">
        <v>0</v>
      </c>
    </row>
    <row r="139148" spans="1:11" x14ac:dyDescent="0.3">
      <c r="A139148" s="1" t="s">
        <v>201</v>
      </c>
      <c r="B139148">
        <v>7</v>
      </c>
      <c r="C139148" s="1" t="s">
        <v>2782</v>
      </c>
      <c r="D139148" s="1" t="s">
        <v>2011</v>
      </c>
      <c r="E139148" s="1" t="s">
        <v>622</v>
      </c>
      <c r="F139148" s="1" t="s">
        <v>2024</v>
      </c>
      <c r="G139148">
        <v>15</v>
      </c>
      <c r="H139148">
        <v>6.67</v>
      </c>
      <c r="I139148">
        <v>60</v>
      </c>
      <c r="J139148">
        <v>33.33</v>
      </c>
      <c r="K139148">
        <v>0</v>
      </c>
    </row>
    <row r="139149" spans="1:11" x14ac:dyDescent="0.3">
      <c r="A139149" s="1" t="s">
        <v>201</v>
      </c>
      <c r="B139149">
        <v>7</v>
      </c>
      <c r="C139149" s="1" t="s">
        <v>2782</v>
      </c>
      <c r="D139149" s="1" t="s">
        <v>2011</v>
      </c>
      <c r="E139149" s="1" t="s">
        <v>629</v>
      </c>
      <c r="F139149" s="1" t="s">
        <v>2030</v>
      </c>
      <c r="G139149">
        <v>1</v>
      </c>
      <c r="H139149">
        <v>0</v>
      </c>
      <c r="I139149">
        <v>100</v>
      </c>
      <c r="J139149">
        <v>0</v>
      </c>
      <c r="K139149">
        <v>0</v>
      </c>
    </row>
    <row r="139150" spans="1:11" x14ac:dyDescent="0.3">
      <c r="A139150" s="1" t="s">
        <v>201</v>
      </c>
      <c r="B139150">
        <v>7</v>
      </c>
      <c r="C139150" s="1" t="s">
        <v>2782</v>
      </c>
      <c r="D139150" s="1" t="s">
        <v>2011</v>
      </c>
      <c r="E139150" s="1" t="s">
        <v>631</v>
      </c>
      <c r="F139150" s="1" t="s">
        <v>2032</v>
      </c>
      <c r="G139150">
        <v>3</v>
      </c>
      <c r="H139150">
        <v>0</v>
      </c>
      <c r="I139150">
        <v>66.67</v>
      </c>
      <c r="J139150">
        <v>33.33</v>
      </c>
      <c r="K139150">
        <v>0</v>
      </c>
    </row>
    <row r="139151" spans="1:11" x14ac:dyDescent="0.3">
      <c r="A139151" s="1" t="s">
        <v>201</v>
      </c>
      <c r="B139151">
        <v>7</v>
      </c>
      <c r="C139151" s="1" t="s">
        <v>2782</v>
      </c>
      <c r="D139151" s="1" t="s">
        <v>2791</v>
      </c>
      <c r="E139151" s="1" t="s">
        <v>1499</v>
      </c>
      <c r="F139151" s="1" t="s">
        <v>2792</v>
      </c>
      <c r="G139151">
        <v>23</v>
      </c>
      <c r="H139151">
        <v>0</v>
      </c>
      <c r="I139151">
        <v>60.87</v>
      </c>
      <c r="J139151">
        <v>34.78</v>
      </c>
      <c r="K139151">
        <v>4.3499999999999996</v>
      </c>
    </row>
    <row r="139152" spans="1:11" x14ac:dyDescent="0.3">
      <c r="A139152" s="1" t="s">
        <v>201</v>
      </c>
      <c r="B139152">
        <v>7</v>
      </c>
      <c r="C139152" s="1" t="s">
        <v>2782</v>
      </c>
      <c r="D139152" s="1" t="s">
        <v>2791</v>
      </c>
      <c r="E139152" s="1" t="s">
        <v>1502</v>
      </c>
      <c r="F139152" s="1" t="s">
        <v>2795</v>
      </c>
      <c r="G139152">
        <v>21</v>
      </c>
      <c r="H139152">
        <v>0</v>
      </c>
      <c r="I139152">
        <v>66.67</v>
      </c>
      <c r="J139152">
        <v>33.33</v>
      </c>
      <c r="K139152">
        <v>0</v>
      </c>
    </row>
    <row r="139153" spans="1:11" x14ac:dyDescent="0.3">
      <c r="A139153" s="1" t="s">
        <v>201</v>
      </c>
      <c r="B139153">
        <v>7</v>
      </c>
      <c r="C139153" s="1" t="s">
        <v>2782</v>
      </c>
      <c r="D139153" s="1" t="s">
        <v>2791</v>
      </c>
      <c r="E139153" s="1" t="s">
        <v>1503</v>
      </c>
      <c r="F139153" s="1" t="s">
        <v>2796</v>
      </c>
      <c r="G139153">
        <v>23</v>
      </c>
      <c r="H139153">
        <v>8.6999999999999993</v>
      </c>
      <c r="I139153">
        <v>43.48</v>
      </c>
      <c r="J139153">
        <v>47.83</v>
      </c>
      <c r="K139153">
        <v>0</v>
      </c>
    </row>
    <row r="139154" spans="1:11" x14ac:dyDescent="0.3">
      <c r="A139154" s="1" t="s">
        <v>201</v>
      </c>
      <c r="B139154">
        <v>7</v>
      </c>
      <c r="C139154" s="1" t="s">
        <v>2782</v>
      </c>
      <c r="D139154" s="1" t="s">
        <v>2791</v>
      </c>
      <c r="E139154" s="1" t="s">
        <v>1505</v>
      </c>
      <c r="F139154" s="1" t="s">
        <v>2798</v>
      </c>
      <c r="G139154">
        <v>47</v>
      </c>
      <c r="H139154">
        <v>2.13</v>
      </c>
      <c r="I139154">
        <v>55.32</v>
      </c>
      <c r="J139154">
        <v>19.149999999999999</v>
      </c>
      <c r="K139154">
        <v>23.4</v>
      </c>
    </row>
    <row r="139155" spans="1:11" x14ac:dyDescent="0.3">
      <c r="A139155" s="1" t="s">
        <v>201</v>
      </c>
      <c r="B139155">
        <v>7</v>
      </c>
      <c r="C139155" s="1" t="s">
        <v>2782</v>
      </c>
      <c r="D139155" s="1" t="s">
        <v>2791</v>
      </c>
      <c r="E139155" s="1" t="s">
        <v>1506</v>
      </c>
      <c r="F139155" s="1" t="s">
        <v>2799</v>
      </c>
      <c r="G139155">
        <v>7</v>
      </c>
      <c r="H139155">
        <v>0</v>
      </c>
      <c r="I139155">
        <v>42.86</v>
      </c>
      <c r="J139155">
        <v>28.57</v>
      </c>
      <c r="K139155">
        <v>28.57</v>
      </c>
    </row>
    <row r="139156" spans="1:11" x14ac:dyDescent="0.3">
      <c r="A139156" s="1" t="s">
        <v>201</v>
      </c>
      <c r="B139156">
        <v>7</v>
      </c>
      <c r="C139156" s="1" t="s">
        <v>2782</v>
      </c>
      <c r="D139156" s="1" t="s">
        <v>2791</v>
      </c>
      <c r="E139156" s="1" t="s">
        <v>1508</v>
      </c>
      <c r="F139156" s="1" t="s">
        <v>2801</v>
      </c>
      <c r="G139156">
        <v>19</v>
      </c>
      <c r="H139156">
        <v>0</v>
      </c>
      <c r="I139156">
        <v>52.63</v>
      </c>
      <c r="J139156">
        <v>26.32</v>
      </c>
      <c r="K139156">
        <v>21.05</v>
      </c>
    </row>
    <row r="139157" spans="1:11" x14ac:dyDescent="0.3">
      <c r="A139157" s="1" t="s">
        <v>201</v>
      </c>
      <c r="B139157">
        <v>7</v>
      </c>
      <c r="C139157" s="1" t="s">
        <v>2782</v>
      </c>
      <c r="D139157" s="1" t="s">
        <v>2791</v>
      </c>
      <c r="E139157" s="1" t="s">
        <v>1509</v>
      </c>
      <c r="F139157" s="1" t="s">
        <v>2802</v>
      </c>
      <c r="G139157">
        <v>23</v>
      </c>
      <c r="H139157">
        <v>0</v>
      </c>
      <c r="I139157">
        <v>60.87</v>
      </c>
      <c r="J139157">
        <v>26.09</v>
      </c>
      <c r="K139157">
        <v>13.04</v>
      </c>
    </row>
    <row r="139158" spans="1:11" x14ac:dyDescent="0.3">
      <c r="A139158" s="1" t="s">
        <v>201</v>
      </c>
      <c r="B139158">
        <v>7</v>
      </c>
      <c r="C139158" s="1" t="s">
        <v>2782</v>
      </c>
      <c r="D139158" s="1" t="s">
        <v>2791</v>
      </c>
      <c r="E139158" s="1" t="s">
        <v>1510</v>
      </c>
      <c r="F139158" s="1" t="s">
        <v>2803</v>
      </c>
      <c r="G139158">
        <v>19</v>
      </c>
      <c r="H139158">
        <v>0</v>
      </c>
      <c r="I139158">
        <v>84.21</v>
      </c>
      <c r="J139158">
        <v>15.79</v>
      </c>
      <c r="K139158">
        <v>0</v>
      </c>
    </row>
    <row r="139159" spans="1:11" x14ac:dyDescent="0.3">
      <c r="A139159" s="1" t="s">
        <v>201</v>
      </c>
      <c r="B139159">
        <v>7</v>
      </c>
      <c r="C139159" s="1" t="s">
        <v>2782</v>
      </c>
      <c r="D139159" s="1" t="s">
        <v>2791</v>
      </c>
      <c r="E139159" s="1" t="s">
        <v>1511</v>
      </c>
      <c r="F139159" s="1" t="s">
        <v>2804</v>
      </c>
      <c r="G139159">
        <v>17</v>
      </c>
      <c r="H139159">
        <v>5.88</v>
      </c>
      <c r="I139159">
        <v>64.709999999999994</v>
      </c>
      <c r="J139159">
        <v>29.41</v>
      </c>
      <c r="K139159">
        <v>0</v>
      </c>
    </row>
    <row r="139160" spans="1:11" x14ac:dyDescent="0.3">
      <c r="A139160" s="1" t="s">
        <v>201</v>
      </c>
      <c r="B139160">
        <v>7</v>
      </c>
      <c r="C139160" s="1" t="s">
        <v>2782</v>
      </c>
      <c r="D139160" s="1" t="s">
        <v>2791</v>
      </c>
      <c r="E139160" s="1" t="s">
        <v>1512</v>
      </c>
      <c r="F139160" s="1" t="s">
        <v>2805</v>
      </c>
      <c r="G139160">
        <v>19</v>
      </c>
      <c r="H139160">
        <v>5.26</v>
      </c>
      <c r="I139160">
        <v>57.89</v>
      </c>
      <c r="J139160">
        <v>26.32</v>
      </c>
      <c r="K139160">
        <v>10.53</v>
      </c>
    </row>
    <row r="139161" spans="1:11" x14ac:dyDescent="0.3">
      <c r="A139161" s="1" t="s">
        <v>201</v>
      </c>
      <c r="B139161">
        <v>7</v>
      </c>
      <c r="C139161" s="1" t="s">
        <v>2782</v>
      </c>
      <c r="D139161" s="1" t="s">
        <v>2791</v>
      </c>
      <c r="E139161" s="1" t="s">
        <v>1514</v>
      </c>
      <c r="F139161" s="1" t="s">
        <v>2807</v>
      </c>
      <c r="G139161">
        <v>43</v>
      </c>
      <c r="H139161">
        <v>6.98</v>
      </c>
      <c r="I139161">
        <v>67.44</v>
      </c>
      <c r="J139161">
        <v>25.58</v>
      </c>
      <c r="K139161">
        <v>0</v>
      </c>
    </row>
    <row r="139162" spans="1:11" x14ac:dyDescent="0.3">
      <c r="A139162" s="1" t="s">
        <v>201</v>
      </c>
      <c r="B139162">
        <v>7</v>
      </c>
      <c r="C139162" s="1" t="s">
        <v>2782</v>
      </c>
      <c r="D139162" s="1" t="s">
        <v>2791</v>
      </c>
      <c r="E139162" s="1" t="s">
        <v>1515</v>
      </c>
      <c r="F139162" s="1" t="s">
        <v>2808</v>
      </c>
      <c r="G139162">
        <v>21</v>
      </c>
      <c r="H139162">
        <v>0</v>
      </c>
      <c r="I139162">
        <v>95.24</v>
      </c>
      <c r="J139162">
        <v>4.76</v>
      </c>
      <c r="K139162">
        <v>0</v>
      </c>
    </row>
    <row r="139163" spans="1:11" x14ac:dyDescent="0.3">
      <c r="A139163" s="1" t="s">
        <v>201</v>
      </c>
      <c r="B139163">
        <v>7</v>
      </c>
      <c r="C139163" s="1" t="s">
        <v>2782</v>
      </c>
      <c r="D139163" s="1" t="s">
        <v>2791</v>
      </c>
      <c r="E139163" s="1" t="s">
        <v>1516</v>
      </c>
      <c r="F139163" s="1" t="s">
        <v>2809</v>
      </c>
      <c r="G139163">
        <v>12</v>
      </c>
      <c r="H139163">
        <v>0</v>
      </c>
      <c r="I139163">
        <v>33.33</v>
      </c>
      <c r="J139163">
        <v>50</v>
      </c>
      <c r="K139163">
        <v>16.670000000000002</v>
      </c>
    </row>
    <row r="139164" spans="1:11" x14ac:dyDescent="0.3">
      <c r="A139164" s="1" t="s">
        <v>201</v>
      </c>
      <c r="B139164">
        <v>7</v>
      </c>
      <c r="C139164" s="1" t="s">
        <v>2782</v>
      </c>
      <c r="D139164" s="1" t="s">
        <v>2791</v>
      </c>
      <c r="E139164" s="1" t="s">
        <v>1517</v>
      </c>
      <c r="F139164" s="1" t="s">
        <v>174</v>
      </c>
      <c r="G139164">
        <v>16</v>
      </c>
      <c r="H139164">
        <v>0</v>
      </c>
      <c r="I139164">
        <v>62.5</v>
      </c>
      <c r="J139164">
        <v>31.25</v>
      </c>
      <c r="K139164">
        <v>6.25</v>
      </c>
    </row>
    <row r="139165" spans="1:11" x14ac:dyDescent="0.3">
      <c r="A139165" s="1" t="s">
        <v>201</v>
      </c>
      <c r="B139165">
        <v>7</v>
      </c>
      <c r="C139165" s="1" t="s">
        <v>2782</v>
      </c>
      <c r="D139165" s="1" t="s">
        <v>2791</v>
      </c>
      <c r="E139165" s="1" t="s">
        <v>1518</v>
      </c>
      <c r="F139165" s="1" t="s">
        <v>2810</v>
      </c>
      <c r="G139165">
        <v>42</v>
      </c>
      <c r="H139165">
        <v>0</v>
      </c>
      <c r="I139165">
        <v>76.19</v>
      </c>
      <c r="J139165">
        <v>23.81</v>
      </c>
      <c r="K139165">
        <v>0</v>
      </c>
    </row>
    <row r="139166" spans="1:11" x14ac:dyDescent="0.3">
      <c r="A139166" s="1" t="s">
        <v>201</v>
      </c>
      <c r="B139166">
        <v>7</v>
      </c>
      <c r="C139166" s="1" t="s">
        <v>2782</v>
      </c>
      <c r="D139166" s="1" t="s">
        <v>2791</v>
      </c>
      <c r="E139166" s="1" t="s">
        <v>1519</v>
      </c>
      <c r="F139166" s="1" t="s">
        <v>2811</v>
      </c>
      <c r="G139166">
        <v>13</v>
      </c>
      <c r="H139166">
        <v>0</v>
      </c>
      <c r="I139166">
        <v>69.23</v>
      </c>
      <c r="J139166">
        <v>30.77</v>
      </c>
      <c r="K139166">
        <v>0</v>
      </c>
    </row>
    <row r="139167" spans="1:11" x14ac:dyDescent="0.3">
      <c r="A139167" s="1" t="s">
        <v>201</v>
      </c>
      <c r="B139167">
        <v>7</v>
      </c>
      <c r="C139167" s="1" t="s">
        <v>2782</v>
      </c>
      <c r="D139167" s="1" t="s">
        <v>2791</v>
      </c>
      <c r="E139167" s="1" t="s">
        <v>1520</v>
      </c>
      <c r="F139167" s="1" t="s">
        <v>2812</v>
      </c>
      <c r="G139167">
        <v>16</v>
      </c>
      <c r="H139167">
        <v>6.25</v>
      </c>
      <c r="I139167">
        <v>56.25</v>
      </c>
      <c r="J139167">
        <v>31.25</v>
      </c>
      <c r="K139167">
        <v>6.25</v>
      </c>
    </row>
    <row r="139168" spans="1:11" x14ac:dyDescent="0.3">
      <c r="A139168" s="1" t="s">
        <v>201</v>
      </c>
      <c r="B139168">
        <v>7</v>
      </c>
      <c r="C139168" s="1" t="s">
        <v>2782</v>
      </c>
      <c r="D139168" s="1" t="s">
        <v>2791</v>
      </c>
      <c r="E139168" s="1" t="s">
        <v>1521</v>
      </c>
      <c r="F139168" s="1" t="s">
        <v>2813</v>
      </c>
      <c r="G139168">
        <v>31</v>
      </c>
      <c r="H139168">
        <v>6.45</v>
      </c>
      <c r="I139168">
        <v>38.71</v>
      </c>
      <c r="J139168">
        <v>29.03</v>
      </c>
      <c r="K139168">
        <v>25.81</v>
      </c>
    </row>
    <row r="139169" spans="1:11" x14ac:dyDescent="0.3">
      <c r="A139169" s="1" t="s">
        <v>201</v>
      </c>
      <c r="B139169">
        <v>7</v>
      </c>
      <c r="C139169" s="1" t="s">
        <v>2782</v>
      </c>
      <c r="D139169" s="1" t="s">
        <v>2040</v>
      </c>
      <c r="E139169" s="1" t="s">
        <v>640</v>
      </c>
      <c r="F139169" s="1" t="s">
        <v>2042</v>
      </c>
      <c r="G139169">
        <v>19</v>
      </c>
      <c r="H139169">
        <v>0</v>
      </c>
      <c r="I139169">
        <v>52.63</v>
      </c>
      <c r="J139169">
        <v>36.840000000000003</v>
      </c>
      <c r="K139169">
        <v>10.53</v>
      </c>
    </row>
    <row r="139170" spans="1:11" x14ac:dyDescent="0.3">
      <c r="A139170" s="1" t="s">
        <v>201</v>
      </c>
      <c r="B139170">
        <v>7</v>
      </c>
      <c r="C139170" s="1" t="s">
        <v>2782</v>
      </c>
      <c r="D139170" s="1" t="s">
        <v>2040</v>
      </c>
      <c r="E139170" s="1" t="s">
        <v>641</v>
      </c>
      <c r="F139170" s="1" t="s">
        <v>2043</v>
      </c>
      <c r="G139170">
        <v>11</v>
      </c>
      <c r="H139170">
        <v>9.09</v>
      </c>
      <c r="I139170">
        <v>81.819999999999993</v>
      </c>
      <c r="J139170">
        <v>9.09</v>
      </c>
      <c r="K139170">
        <v>0</v>
      </c>
    </row>
    <row r="139171" spans="1:11" x14ac:dyDescent="0.3">
      <c r="A139171" s="1" t="s">
        <v>201</v>
      </c>
      <c r="B139171">
        <v>7</v>
      </c>
      <c r="C139171" s="1" t="s">
        <v>2782</v>
      </c>
      <c r="D139171" s="1" t="s">
        <v>2040</v>
      </c>
      <c r="E139171" s="1" t="s">
        <v>642</v>
      </c>
      <c r="F139171" s="1" t="s">
        <v>2044</v>
      </c>
      <c r="G139171">
        <v>17</v>
      </c>
      <c r="H139171">
        <v>5.88</v>
      </c>
      <c r="I139171">
        <v>29.41</v>
      </c>
      <c r="J139171">
        <v>64.709999999999994</v>
      </c>
      <c r="K139171">
        <v>0</v>
      </c>
    </row>
    <row r="139172" spans="1:11" x14ac:dyDescent="0.3">
      <c r="A139172" s="1" t="s">
        <v>201</v>
      </c>
      <c r="B139172">
        <v>7</v>
      </c>
      <c r="C139172" s="1" t="s">
        <v>2782</v>
      </c>
      <c r="D139172" s="1" t="s">
        <v>2040</v>
      </c>
      <c r="E139172" s="1" t="s">
        <v>644</v>
      </c>
      <c r="F139172" s="1" t="s">
        <v>2046</v>
      </c>
      <c r="G139172">
        <v>13</v>
      </c>
      <c r="H139172">
        <v>7.69</v>
      </c>
      <c r="I139172">
        <v>46.15</v>
      </c>
      <c r="J139172">
        <v>38.46</v>
      </c>
      <c r="K139172">
        <v>7.69</v>
      </c>
    </row>
    <row r="139173" spans="1:11" x14ac:dyDescent="0.3">
      <c r="A139173" s="1" t="s">
        <v>201</v>
      </c>
      <c r="B139173">
        <v>7</v>
      </c>
      <c r="C139173" s="1" t="s">
        <v>2782</v>
      </c>
      <c r="D139173" s="1" t="s">
        <v>2040</v>
      </c>
      <c r="E139173" s="1" t="s">
        <v>645</v>
      </c>
      <c r="F139173" s="1" t="s">
        <v>2047</v>
      </c>
      <c r="G139173">
        <v>13</v>
      </c>
      <c r="H139173">
        <v>0</v>
      </c>
      <c r="I139173">
        <v>30.77</v>
      </c>
      <c r="J139173">
        <v>46.15</v>
      </c>
      <c r="K139173">
        <v>23.08</v>
      </c>
    </row>
    <row r="139174" spans="1:11" x14ac:dyDescent="0.3">
      <c r="A139174" s="1" t="s">
        <v>201</v>
      </c>
      <c r="B139174">
        <v>7</v>
      </c>
      <c r="C139174" s="1" t="s">
        <v>2782</v>
      </c>
      <c r="D139174" s="1" t="s">
        <v>2040</v>
      </c>
      <c r="E139174" s="1" t="s">
        <v>647</v>
      </c>
      <c r="F139174" s="1" t="s">
        <v>2049</v>
      </c>
      <c r="G139174">
        <v>17</v>
      </c>
      <c r="H139174">
        <v>5.88</v>
      </c>
      <c r="I139174">
        <v>35.29</v>
      </c>
      <c r="J139174">
        <v>58.82</v>
      </c>
      <c r="K139174">
        <v>0</v>
      </c>
    </row>
    <row r="139175" spans="1:11" x14ac:dyDescent="0.3">
      <c r="A139175" s="1" t="s">
        <v>201</v>
      </c>
      <c r="B139175">
        <v>7</v>
      </c>
      <c r="C139175" s="1" t="s">
        <v>2782</v>
      </c>
      <c r="D139175" s="1" t="s">
        <v>2040</v>
      </c>
      <c r="E139175" s="1" t="s">
        <v>651</v>
      </c>
      <c r="F139175" s="1" t="s">
        <v>2053</v>
      </c>
      <c r="G139175">
        <v>12</v>
      </c>
      <c r="H139175">
        <v>16.670000000000002</v>
      </c>
      <c r="I139175">
        <v>50</v>
      </c>
      <c r="J139175">
        <v>33.33</v>
      </c>
      <c r="K139175">
        <v>0</v>
      </c>
    </row>
    <row r="139176" spans="1:11" x14ac:dyDescent="0.3">
      <c r="A139176" s="1" t="s">
        <v>201</v>
      </c>
      <c r="B139176">
        <v>7</v>
      </c>
      <c r="C139176" s="1" t="s">
        <v>2782</v>
      </c>
      <c r="D139176" s="1" t="s">
        <v>2040</v>
      </c>
      <c r="E139176" s="1" t="s">
        <v>652</v>
      </c>
      <c r="F139176" s="1" t="s">
        <v>2054</v>
      </c>
      <c r="G139176">
        <v>5</v>
      </c>
      <c r="H139176">
        <v>0</v>
      </c>
      <c r="I139176">
        <v>40</v>
      </c>
      <c r="J139176">
        <v>60</v>
      </c>
      <c r="K139176">
        <v>0</v>
      </c>
    </row>
    <row r="139177" spans="1:11" x14ac:dyDescent="0.3">
      <c r="A139177" s="1" t="s">
        <v>201</v>
      </c>
      <c r="B139177">
        <v>7</v>
      </c>
      <c r="C139177" s="1" t="s">
        <v>2782</v>
      </c>
      <c r="D139177" s="1" t="s">
        <v>2040</v>
      </c>
      <c r="E139177" s="1" t="s">
        <v>653</v>
      </c>
      <c r="F139177" s="1" t="s">
        <v>2055</v>
      </c>
      <c r="G139177">
        <v>19</v>
      </c>
      <c r="H139177">
        <v>5.26</v>
      </c>
      <c r="I139177">
        <v>31.58</v>
      </c>
      <c r="J139177">
        <v>52.63</v>
      </c>
      <c r="K139177">
        <v>10.53</v>
      </c>
    </row>
    <row r="139178" spans="1:11" x14ac:dyDescent="0.3">
      <c r="A139178" s="1" t="s">
        <v>201</v>
      </c>
      <c r="B139178">
        <v>7</v>
      </c>
      <c r="C139178" s="1" t="s">
        <v>2782</v>
      </c>
      <c r="D139178" s="1" t="s">
        <v>2040</v>
      </c>
      <c r="E139178" s="1" t="s">
        <v>654</v>
      </c>
      <c r="F139178" s="1" t="s">
        <v>2056</v>
      </c>
      <c r="G139178">
        <v>20</v>
      </c>
      <c r="H139178">
        <v>5</v>
      </c>
      <c r="I139178">
        <v>60</v>
      </c>
      <c r="J139178">
        <v>35</v>
      </c>
      <c r="K139178">
        <v>0</v>
      </c>
    </row>
    <row r="139179" spans="1:11" x14ac:dyDescent="0.3">
      <c r="A139179" s="1" t="s">
        <v>201</v>
      </c>
      <c r="B139179">
        <v>7</v>
      </c>
      <c r="C139179" s="1" t="s">
        <v>2782</v>
      </c>
      <c r="D139179" s="1" t="s">
        <v>2040</v>
      </c>
      <c r="E139179" s="1" t="s">
        <v>658</v>
      </c>
      <c r="F139179" s="1" t="s">
        <v>2060</v>
      </c>
      <c r="G139179">
        <v>14</v>
      </c>
      <c r="H139179">
        <v>0</v>
      </c>
      <c r="I139179">
        <v>28.57</v>
      </c>
      <c r="J139179">
        <v>42.86</v>
      </c>
      <c r="K139179">
        <v>28.57</v>
      </c>
    </row>
    <row r="139180" spans="1:11" x14ac:dyDescent="0.3">
      <c r="A139180" s="1" t="s">
        <v>201</v>
      </c>
      <c r="B139180">
        <v>7</v>
      </c>
      <c r="C139180" s="1" t="s">
        <v>2782</v>
      </c>
      <c r="D139180" s="1" t="s">
        <v>2040</v>
      </c>
      <c r="E139180" s="1" t="s">
        <v>663</v>
      </c>
      <c r="F139180" s="1" t="s">
        <v>2065</v>
      </c>
      <c r="G139180">
        <v>15</v>
      </c>
      <c r="H139180">
        <v>0</v>
      </c>
      <c r="I139180">
        <v>66.67</v>
      </c>
      <c r="J139180">
        <v>33.33</v>
      </c>
      <c r="K139180">
        <v>0</v>
      </c>
    </row>
    <row r="139181" spans="1:11" x14ac:dyDescent="0.3">
      <c r="A139181" s="1" t="s">
        <v>201</v>
      </c>
      <c r="B139181">
        <v>7</v>
      </c>
      <c r="C139181" s="1" t="s">
        <v>2782</v>
      </c>
      <c r="D139181" s="1" t="s">
        <v>2040</v>
      </c>
      <c r="E139181" s="1" t="s">
        <v>666</v>
      </c>
      <c r="F139181" s="1" t="s">
        <v>2068</v>
      </c>
      <c r="G139181">
        <v>4</v>
      </c>
      <c r="H139181">
        <v>0</v>
      </c>
      <c r="I139181">
        <v>100</v>
      </c>
      <c r="J139181">
        <v>0</v>
      </c>
      <c r="K139181">
        <v>0</v>
      </c>
    </row>
    <row r="139182" spans="1:11" x14ac:dyDescent="0.3">
      <c r="A139182" s="1" t="s">
        <v>201</v>
      </c>
      <c r="B139182">
        <v>7</v>
      </c>
      <c r="C139182" s="1" t="s">
        <v>2782</v>
      </c>
      <c r="D139182" s="1" t="s">
        <v>2040</v>
      </c>
      <c r="E139182" s="1" t="s">
        <v>670</v>
      </c>
      <c r="F139182" s="1" t="s">
        <v>2072</v>
      </c>
      <c r="G139182">
        <v>4</v>
      </c>
      <c r="H139182">
        <v>0</v>
      </c>
      <c r="I139182">
        <v>25</v>
      </c>
      <c r="J139182">
        <v>75</v>
      </c>
      <c r="K139182">
        <v>0</v>
      </c>
    </row>
    <row r="139183" spans="1:11" x14ac:dyDescent="0.3">
      <c r="A139183" s="1" t="s">
        <v>201</v>
      </c>
      <c r="B139183">
        <v>7</v>
      </c>
      <c r="C139183" s="1" t="s">
        <v>2782</v>
      </c>
      <c r="D139183" s="1" t="s">
        <v>2040</v>
      </c>
      <c r="E139183" s="1" t="s">
        <v>672</v>
      </c>
      <c r="F139183" s="1" t="s">
        <v>2074</v>
      </c>
      <c r="G139183">
        <v>4</v>
      </c>
      <c r="H139183">
        <v>0</v>
      </c>
      <c r="I139183">
        <v>0</v>
      </c>
      <c r="J139183">
        <v>100</v>
      </c>
      <c r="K139183">
        <v>0</v>
      </c>
    </row>
    <row r="139184" spans="1:11" x14ac:dyDescent="0.3">
      <c r="A139184" s="1" t="s">
        <v>201</v>
      </c>
      <c r="B139184">
        <v>7</v>
      </c>
      <c r="C139184" s="1" t="s">
        <v>2782</v>
      </c>
      <c r="D139184" s="1" t="s">
        <v>2076</v>
      </c>
      <c r="E139184" s="1" t="s">
        <v>674</v>
      </c>
      <c r="F139184" s="1" t="s">
        <v>2077</v>
      </c>
      <c r="G139184">
        <v>12</v>
      </c>
      <c r="H139184">
        <v>25</v>
      </c>
      <c r="I139184">
        <v>41.67</v>
      </c>
      <c r="J139184">
        <v>33.33</v>
      </c>
      <c r="K139184">
        <v>0</v>
      </c>
    </row>
    <row r="139185" spans="1:11" x14ac:dyDescent="0.3">
      <c r="A139185" s="1" t="s">
        <v>201</v>
      </c>
      <c r="B139185">
        <v>7</v>
      </c>
      <c r="C139185" s="1" t="s">
        <v>2782</v>
      </c>
      <c r="D139185" s="1" t="s">
        <v>2076</v>
      </c>
      <c r="E139185" s="1" t="s">
        <v>678</v>
      </c>
      <c r="F139185" s="1" t="s">
        <v>28</v>
      </c>
      <c r="G139185">
        <v>19</v>
      </c>
      <c r="H139185">
        <v>26.32</v>
      </c>
      <c r="I139185">
        <v>52.63</v>
      </c>
      <c r="J139185">
        <v>21.05</v>
      </c>
      <c r="K139185">
        <v>0</v>
      </c>
    </row>
    <row r="139186" spans="1:11" x14ac:dyDescent="0.3">
      <c r="A139186" s="1" t="s">
        <v>201</v>
      </c>
      <c r="B139186">
        <v>7</v>
      </c>
      <c r="C139186" s="1" t="s">
        <v>2782</v>
      </c>
      <c r="D139186" s="1" t="s">
        <v>2076</v>
      </c>
      <c r="E139186" s="1" t="s">
        <v>679</v>
      </c>
      <c r="F139186" s="1" t="s">
        <v>29</v>
      </c>
      <c r="G139186">
        <v>53</v>
      </c>
      <c r="H139186">
        <v>26.42</v>
      </c>
      <c r="I139186">
        <v>49.06</v>
      </c>
      <c r="J139186">
        <v>24.53</v>
      </c>
      <c r="K139186">
        <v>0</v>
      </c>
    </row>
    <row r="139187" spans="1:11" x14ac:dyDescent="0.3">
      <c r="A139187" s="1" t="s">
        <v>201</v>
      </c>
      <c r="B139187">
        <v>7</v>
      </c>
      <c r="C139187" s="1" t="s">
        <v>2782</v>
      </c>
      <c r="D139187" s="1" t="s">
        <v>2076</v>
      </c>
      <c r="E139187" s="1" t="s">
        <v>680</v>
      </c>
      <c r="F139187" s="1" t="s">
        <v>30</v>
      </c>
      <c r="G139187">
        <v>20</v>
      </c>
      <c r="H139187">
        <v>20</v>
      </c>
      <c r="I139187">
        <v>40</v>
      </c>
      <c r="J139187">
        <v>35</v>
      </c>
      <c r="K139187">
        <v>5</v>
      </c>
    </row>
    <row r="139188" spans="1:11" x14ac:dyDescent="0.3">
      <c r="A139188" s="1" t="s">
        <v>201</v>
      </c>
      <c r="B139188">
        <v>7</v>
      </c>
      <c r="C139188" s="1" t="s">
        <v>2782</v>
      </c>
      <c r="D139188" s="1" t="s">
        <v>2076</v>
      </c>
      <c r="E139188" s="1" t="s">
        <v>682</v>
      </c>
      <c r="F139188" s="1" t="s">
        <v>31</v>
      </c>
      <c r="G139188">
        <v>28</v>
      </c>
      <c r="H139188">
        <v>10.71</v>
      </c>
      <c r="I139188">
        <v>46.43</v>
      </c>
      <c r="J139188">
        <v>42.86</v>
      </c>
      <c r="K139188">
        <v>0</v>
      </c>
    </row>
    <row r="139189" spans="1:11" x14ac:dyDescent="0.3">
      <c r="A139189" s="1" t="s">
        <v>201</v>
      </c>
      <c r="B139189">
        <v>7</v>
      </c>
      <c r="C139189" s="1" t="s">
        <v>2782</v>
      </c>
      <c r="D139189" s="1" t="s">
        <v>2076</v>
      </c>
      <c r="E139189" s="1" t="s">
        <v>683</v>
      </c>
      <c r="F139189" s="1" t="s">
        <v>2082</v>
      </c>
      <c r="G139189">
        <v>15</v>
      </c>
      <c r="H139189">
        <v>13.33</v>
      </c>
      <c r="I139189">
        <v>53.33</v>
      </c>
      <c r="J139189">
        <v>33.33</v>
      </c>
      <c r="K139189">
        <v>0</v>
      </c>
    </row>
    <row r="139190" spans="1:11" x14ac:dyDescent="0.3">
      <c r="A139190" s="1" t="s">
        <v>201</v>
      </c>
      <c r="B139190">
        <v>7</v>
      </c>
      <c r="C139190" s="1" t="s">
        <v>2782</v>
      </c>
      <c r="D139190" s="1" t="s">
        <v>2076</v>
      </c>
      <c r="E139190" s="1" t="s">
        <v>685</v>
      </c>
      <c r="F139190" s="1" t="s">
        <v>32</v>
      </c>
      <c r="G139190">
        <v>18</v>
      </c>
      <c r="H139190">
        <v>33.33</v>
      </c>
      <c r="I139190">
        <v>38.89</v>
      </c>
      <c r="J139190">
        <v>27.78</v>
      </c>
      <c r="K139190">
        <v>0</v>
      </c>
    </row>
    <row r="139191" spans="1:11" x14ac:dyDescent="0.3">
      <c r="A139191" s="1" t="s">
        <v>201</v>
      </c>
      <c r="B139191">
        <v>7</v>
      </c>
      <c r="C139191" s="1" t="s">
        <v>2782</v>
      </c>
      <c r="D139191" s="1" t="s">
        <v>2076</v>
      </c>
      <c r="E139191" s="1" t="s">
        <v>686</v>
      </c>
      <c r="F139191" s="1" t="s">
        <v>33</v>
      </c>
      <c r="G139191">
        <v>19</v>
      </c>
      <c r="H139191">
        <v>26.32</v>
      </c>
      <c r="I139191">
        <v>36.840000000000003</v>
      </c>
      <c r="J139191">
        <v>36.840000000000003</v>
      </c>
      <c r="K139191">
        <v>0</v>
      </c>
    </row>
    <row r="139192" spans="1:11" x14ac:dyDescent="0.3">
      <c r="A139192" s="1" t="s">
        <v>201</v>
      </c>
      <c r="B139192">
        <v>7</v>
      </c>
      <c r="C139192" s="1" t="s">
        <v>2782</v>
      </c>
      <c r="D139192" s="1" t="s">
        <v>2076</v>
      </c>
      <c r="E139192" s="1" t="s">
        <v>687</v>
      </c>
      <c r="F139192" s="1" t="s">
        <v>34</v>
      </c>
      <c r="G139192">
        <v>19</v>
      </c>
      <c r="H139192">
        <v>21.05</v>
      </c>
      <c r="I139192">
        <v>47.37</v>
      </c>
      <c r="J139192">
        <v>31.58</v>
      </c>
      <c r="K139192">
        <v>0</v>
      </c>
    </row>
    <row r="139193" spans="1:11" x14ac:dyDescent="0.3">
      <c r="A139193" s="1" t="s">
        <v>201</v>
      </c>
      <c r="B139193">
        <v>7</v>
      </c>
      <c r="C139193" s="1" t="s">
        <v>2782</v>
      </c>
      <c r="D139193" s="1" t="s">
        <v>2076</v>
      </c>
      <c r="E139193" s="1" t="s">
        <v>688</v>
      </c>
      <c r="F139193" s="1" t="s">
        <v>35</v>
      </c>
      <c r="G139193">
        <v>23</v>
      </c>
      <c r="H139193">
        <v>26.09</v>
      </c>
      <c r="I139193">
        <v>30.43</v>
      </c>
      <c r="J139193">
        <v>30.43</v>
      </c>
      <c r="K139193">
        <v>13.04</v>
      </c>
    </row>
    <row r="139194" spans="1:11" x14ac:dyDescent="0.3">
      <c r="A139194" s="1" t="s">
        <v>201</v>
      </c>
      <c r="B139194">
        <v>7</v>
      </c>
      <c r="C139194" s="1" t="s">
        <v>2782</v>
      </c>
      <c r="D139194" s="1" t="s">
        <v>2076</v>
      </c>
      <c r="E139194" s="1" t="s">
        <v>689</v>
      </c>
      <c r="F139194" s="1" t="s">
        <v>2084</v>
      </c>
      <c r="G139194">
        <v>12</v>
      </c>
      <c r="H139194">
        <v>0</v>
      </c>
      <c r="I139194">
        <v>66.67</v>
      </c>
      <c r="J139194">
        <v>33.33</v>
      </c>
      <c r="K139194">
        <v>0</v>
      </c>
    </row>
    <row r="139195" spans="1:11" x14ac:dyDescent="0.3">
      <c r="A139195" s="1" t="s">
        <v>201</v>
      </c>
      <c r="B139195">
        <v>7</v>
      </c>
      <c r="C139195" s="1" t="s">
        <v>2782</v>
      </c>
      <c r="D139195" s="1" t="s">
        <v>2076</v>
      </c>
      <c r="E139195" s="1" t="s">
        <v>690</v>
      </c>
      <c r="F139195" s="1" t="s">
        <v>36</v>
      </c>
      <c r="G139195">
        <v>21</v>
      </c>
      <c r="H139195">
        <v>28.57</v>
      </c>
      <c r="I139195">
        <v>42.86</v>
      </c>
      <c r="J139195">
        <v>28.57</v>
      </c>
      <c r="K139195">
        <v>0</v>
      </c>
    </row>
    <row r="139196" spans="1:11" x14ac:dyDescent="0.3">
      <c r="A139196" s="1" t="s">
        <v>201</v>
      </c>
      <c r="B139196">
        <v>7</v>
      </c>
      <c r="C139196" s="1" t="s">
        <v>2782</v>
      </c>
      <c r="D139196" s="1" t="s">
        <v>2076</v>
      </c>
      <c r="E139196" s="1" t="s">
        <v>691</v>
      </c>
      <c r="F139196" s="1" t="s">
        <v>37</v>
      </c>
      <c r="G139196">
        <v>14</v>
      </c>
      <c r="H139196">
        <v>21.43</v>
      </c>
      <c r="I139196">
        <v>42.86</v>
      </c>
      <c r="J139196">
        <v>21.43</v>
      </c>
      <c r="K139196">
        <v>14.29</v>
      </c>
    </row>
    <row r="139197" spans="1:11" x14ac:dyDescent="0.3">
      <c r="A139197" s="1" t="s">
        <v>201</v>
      </c>
      <c r="B139197">
        <v>7</v>
      </c>
      <c r="C139197" s="1" t="s">
        <v>2782</v>
      </c>
      <c r="D139197" s="1" t="s">
        <v>2076</v>
      </c>
      <c r="E139197" s="1" t="s">
        <v>692</v>
      </c>
      <c r="F139197" s="1" t="s">
        <v>693</v>
      </c>
      <c r="G139197">
        <v>45</v>
      </c>
      <c r="H139197">
        <v>15.56</v>
      </c>
      <c r="I139197">
        <v>42.22</v>
      </c>
      <c r="J139197">
        <v>42.22</v>
      </c>
      <c r="K139197">
        <v>0</v>
      </c>
    </row>
    <row r="139198" spans="1:11" x14ac:dyDescent="0.3">
      <c r="A139198" s="1" t="s">
        <v>201</v>
      </c>
      <c r="B139198">
        <v>7</v>
      </c>
      <c r="C139198" s="1" t="s">
        <v>2782</v>
      </c>
      <c r="D139198" s="1" t="s">
        <v>2076</v>
      </c>
      <c r="E139198" s="1" t="s">
        <v>694</v>
      </c>
      <c r="F139198" s="1" t="s">
        <v>2085</v>
      </c>
      <c r="G139198">
        <v>11</v>
      </c>
      <c r="H139198">
        <v>27.27</v>
      </c>
      <c r="I139198">
        <v>36.36</v>
      </c>
      <c r="J139198">
        <v>36.36</v>
      </c>
      <c r="K139198">
        <v>0</v>
      </c>
    </row>
    <row r="139199" spans="1:11" x14ac:dyDescent="0.3">
      <c r="A139199" s="1" t="s">
        <v>201</v>
      </c>
      <c r="B139199">
        <v>7</v>
      </c>
      <c r="C139199" s="1" t="s">
        <v>2782</v>
      </c>
      <c r="D139199" s="1" t="s">
        <v>2076</v>
      </c>
      <c r="E139199" s="1" t="s">
        <v>695</v>
      </c>
      <c r="F139199" s="1" t="s">
        <v>38</v>
      </c>
      <c r="G139199">
        <v>41</v>
      </c>
      <c r="H139199">
        <v>24.39</v>
      </c>
      <c r="I139199">
        <v>41.46</v>
      </c>
      <c r="J139199">
        <v>29.27</v>
      </c>
      <c r="K139199">
        <v>4.88</v>
      </c>
    </row>
    <row r="139200" spans="1:11" x14ac:dyDescent="0.3">
      <c r="A139200" s="1" t="s">
        <v>201</v>
      </c>
      <c r="B139200">
        <v>7</v>
      </c>
      <c r="C139200" s="1" t="s">
        <v>2782</v>
      </c>
      <c r="D139200" s="1" t="s">
        <v>2076</v>
      </c>
      <c r="E139200" s="1" t="s">
        <v>696</v>
      </c>
      <c r="F139200" s="1" t="s">
        <v>39</v>
      </c>
      <c r="G139200">
        <v>32</v>
      </c>
      <c r="H139200">
        <v>21.88</v>
      </c>
      <c r="I139200">
        <v>43.75</v>
      </c>
      <c r="J139200">
        <v>28.13</v>
      </c>
      <c r="K139200">
        <v>6.25</v>
      </c>
    </row>
    <row r="139201" spans="1:11" x14ac:dyDescent="0.3">
      <c r="A139201" s="1" t="s">
        <v>201</v>
      </c>
      <c r="B139201">
        <v>7</v>
      </c>
      <c r="C139201" s="1" t="s">
        <v>2782</v>
      </c>
      <c r="D139201" s="1" t="s">
        <v>2076</v>
      </c>
      <c r="E139201" s="1" t="s">
        <v>698</v>
      </c>
      <c r="F139201" s="1" t="s">
        <v>40</v>
      </c>
      <c r="G139201">
        <v>32</v>
      </c>
      <c r="H139201">
        <v>18.75</v>
      </c>
      <c r="I139201">
        <v>53.13</v>
      </c>
      <c r="J139201">
        <v>28.13</v>
      </c>
      <c r="K139201">
        <v>0</v>
      </c>
    </row>
    <row r="139202" spans="1:11" x14ac:dyDescent="0.3">
      <c r="A139202" s="1" t="s">
        <v>201</v>
      </c>
      <c r="B139202">
        <v>7</v>
      </c>
      <c r="C139202" s="1" t="s">
        <v>2782</v>
      </c>
      <c r="D139202" s="1" t="s">
        <v>2076</v>
      </c>
      <c r="E139202" s="1" t="s">
        <v>700</v>
      </c>
      <c r="F139202" s="1" t="s">
        <v>42</v>
      </c>
      <c r="G139202">
        <v>18</v>
      </c>
      <c r="H139202">
        <v>27.78</v>
      </c>
      <c r="I139202">
        <v>72.22</v>
      </c>
      <c r="J139202">
        <v>0</v>
      </c>
      <c r="K139202">
        <v>0</v>
      </c>
    </row>
    <row r="139203" spans="1:11" x14ac:dyDescent="0.3">
      <c r="A139203" s="1" t="s">
        <v>201</v>
      </c>
      <c r="B139203">
        <v>7</v>
      </c>
      <c r="C139203" s="1" t="s">
        <v>2782</v>
      </c>
      <c r="D139203" s="1" t="s">
        <v>2076</v>
      </c>
      <c r="E139203" s="1" t="s">
        <v>701</v>
      </c>
      <c r="F139203" s="1" t="s">
        <v>2087</v>
      </c>
      <c r="G139203">
        <v>19</v>
      </c>
      <c r="H139203">
        <v>26.32</v>
      </c>
      <c r="I139203">
        <v>36.840000000000003</v>
      </c>
      <c r="J139203">
        <v>21.05</v>
      </c>
      <c r="K139203">
        <v>15.79</v>
      </c>
    </row>
    <row r="139204" spans="1:11" x14ac:dyDescent="0.3">
      <c r="A139204" s="1" t="s">
        <v>201</v>
      </c>
      <c r="B139204">
        <v>7</v>
      </c>
      <c r="C139204" s="1" t="s">
        <v>2782</v>
      </c>
      <c r="D139204" s="1" t="s">
        <v>2076</v>
      </c>
      <c r="E139204" s="1" t="s">
        <v>702</v>
      </c>
      <c r="F139204" s="1" t="s">
        <v>2088</v>
      </c>
      <c r="G139204">
        <v>33</v>
      </c>
      <c r="H139204">
        <v>21.21</v>
      </c>
      <c r="I139204">
        <v>45.45</v>
      </c>
      <c r="J139204">
        <v>33.33</v>
      </c>
      <c r="K139204">
        <v>0</v>
      </c>
    </row>
    <row r="139205" spans="1:11" x14ac:dyDescent="0.3">
      <c r="A139205" s="1" t="s">
        <v>201</v>
      </c>
      <c r="B139205">
        <v>7</v>
      </c>
      <c r="C139205" s="1" t="s">
        <v>2782</v>
      </c>
      <c r="D139205" s="1" t="s">
        <v>2089</v>
      </c>
      <c r="E139205" s="1" t="s">
        <v>704</v>
      </c>
      <c r="F139205" s="1" t="s">
        <v>2091</v>
      </c>
      <c r="G139205">
        <v>14</v>
      </c>
      <c r="H139205">
        <v>14.29</v>
      </c>
      <c r="I139205">
        <v>71.430000000000007</v>
      </c>
      <c r="J139205">
        <v>14.29</v>
      </c>
      <c r="K139205">
        <v>0</v>
      </c>
    </row>
    <row r="139206" spans="1:11" x14ac:dyDescent="0.3">
      <c r="A139206" s="1" t="s">
        <v>201</v>
      </c>
      <c r="B139206">
        <v>7</v>
      </c>
      <c r="C139206" s="1" t="s">
        <v>2782</v>
      </c>
      <c r="D139206" s="1" t="s">
        <v>2089</v>
      </c>
      <c r="E139206" s="1" t="s">
        <v>705</v>
      </c>
      <c r="F139206" s="1" t="s">
        <v>2092</v>
      </c>
      <c r="G139206">
        <v>10</v>
      </c>
      <c r="H139206">
        <v>0</v>
      </c>
      <c r="I139206">
        <v>30</v>
      </c>
      <c r="J139206">
        <v>50</v>
      </c>
      <c r="K139206">
        <v>20</v>
      </c>
    </row>
    <row r="139207" spans="1:11" x14ac:dyDescent="0.3">
      <c r="A139207" s="1" t="s">
        <v>201</v>
      </c>
      <c r="B139207">
        <v>7</v>
      </c>
      <c r="C139207" s="1" t="s">
        <v>2782</v>
      </c>
      <c r="D139207" s="1" t="s">
        <v>2089</v>
      </c>
      <c r="E139207" s="1" t="s">
        <v>706</v>
      </c>
      <c r="F139207" s="1" t="s">
        <v>2093</v>
      </c>
      <c r="G139207">
        <v>10</v>
      </c>
      <c r="H139207">
        <v>10</v>
      </c>
      <c r="I139207">
        <v>50</v>
      </c>
      <c r="J139207">
        <v>40</v>
      </c>
      <c r="K139207">
        <v>0</v>
      </c>
    </row>
    <row r="139208" spans="1:11" x14ac:dyDescent="0.3">
      <c r="A139208" s="1" t="s">
        <v>201</v>
      </c>
      <c r="B139208">
        <v>7</v>
      </c>
      <c r="C139208" s="1" t="s">
        <v>2782</v>
      </c>
      <c r="D139208" s="1" t="s">
        <v>2089</v>
      </c>
      <c r="E139208" s="1" t="s">
        <v>707</v>
      </c>
      <c r="F139208" s="1" t="s">
        <v>2094</v>
      </c>
      <c r="G139208">
        <v>24</v>
      </c>
      <c r="H139208">
        <v>8.33</v>
      </c>
      <c r="I139208">
        <v>54.17</v>
      </c>
      <c r="J139208">
        <v>37.5</v>
      </c>
      <c r="K139208">
        <v>0</v>
      </c>
    </row>
    <row r="139209" spans="1:11" x14ac:dyDescent="0.3">
      <c r="A139209" s="1" t="s">
        <v>201</v>
      </c>
      <c r="B139209">
        <v>7</v>
      </c>
      <c r="C139209" s="1" t="s">
        <v>2782</v>
      </c>
      <c r="D139209" s="1" t="s">
        <v>2089</v>
      </c>
      <c r="E139209" s="1" t="s">
        <v>710</v>
      </c>
      <c r="F139209" s="1" t="s">
        <v>2096</v>
      </c>
      <c r="G139209">
        <v>42</v>
      </c>
      <c r="H139209">
        <v>0</v>
      </c>
      <c r="I139209">
        <v>78.569999999999993</v>
      </c>
      <c r="J139209">
        <v>19.05</v>
      </c>
      <c r="K139209">
        <v>2.38</v>
      </c>
    </row>
    <row r="139210" spans="1:11" x14ac:dyDescent="0.3">
      <c r="A139210" s="1" t="s">
        <v>201</v>
      </c>
      <c r="B139210">
        <v>7</v>
      </c>
      <c r="C139210" s="1" t="s">
        <v>2782</v>
      </c>
      <c r="D139210" s="1" t="s">
        <v>2089</v>
      </c>
      <c r="E139210" s="1" t="s">
        <v>711</v>
      </c>
      <c r="F139210" s="1" t="s">
        <v>2097</v>
      </c>
      <c r="G139210">
        <v>31</v>
      </c>
      <c r="H139210">
        <v>3.23</v>
      </c>
      <c r="I139210">
        <v>25.81</v>
      </c>
      <c r="J139210">
        <v>61.29</v>
      </c>
      <c r="K139210">
        <v>9.68</v>
      </c>
    </row>
    <row r="139211" spans="1:11" x14ac:dyDescent="0.3">
      <c r="A139211" s="1" t="s">
        <v>201</v>
      </c>
      <c r="B139211">
        <v>7</v>
      </c>
      <c r="C139211" s="1" t="s">
        <v>2782</v>
      </c>
      <c r="D139211" s="1" t="s">
        <v>2089</v>
      </c>
      <c r="E139211" s="1" t="s">
        <v>712</v>
      </c>
      <c r="F139211" s="1" t="s">
        <v>2098</v>
      </c>
      <c r="G139211">
        <v>34</v>
      </c>
      <c r="H139211">
        <v>0</v>
      </c>
      <c r="I139211">
        <v>50</v>
      </c>
      <c r="J139211">
        <v>38.24</v>
      </c>
      <c r="K139211">
        <v>11.76</v>
      </c>
    </row>
    <row r="139212" spans="1:11" x14ac:dyDescent="0.3">
      <c r="A139212" s="1" t="s">
        <v>201</v>
      </c>
      <c r="B139212">
        <v>7</v>
      </c>
      <c r="C139212" s="1" t="s">
        <v>2782</v>
      </c>
      <c r="D139212" s="1" t="s">
        <v>2089</v>
      </c>
      <c r="E139212" s="1" t="s">
        <v>713</v>
      </c>
      <c r="F139212" s="1" t="s">
        <v>2099</v>
      </c>
      <c r="G139212">
        <v>37</v>
      </c>
      <c r="H139212">
        <v>8.11</v>
      </c>
      <c r="I139212">
        <v>54.05</v>
      </c>
      <c r="J139212">
        <v>35.14</v>
      </c>
      <c r="K139212">
        <v>2.7</v>
      </c>
    </row>
    <row r="139213" spans="1:11" x14ac:dyDescent="0.3">
      <c r="A139213" s="1" t="s">
        <v>201</v>
      </c>
      <c r="B139213">
        <v>7</v>
      </c>
      <c r="C139213" s="1" t="s">
        <v>2782</v>
      </c>
      <c r="D139213" s="1" t="s">
        <v>2089</v>
      </c>
      <c r="E139213" s="1" t="s">
        <v>714</v>
      </c>
      <c r="F139213" s="1" t="s">
        <v>2100</v>
      </c>
      <c r="G139213">
        <v>13</v>
      </c>
      <c r="H139213">
        <v>0</v>
      </c>
      <c r="I139213">
        <v>46.15</v>
      </c>
      <c r="J139213">
        <v>30.77</v>
      </c>
      <c r="K139213">
        <v>23.08</v>
      </c>
    </row>
    <row r="139214" spans="1:11" x14ac:dyDescent="0.3">
      <c r="A139214" s="1" t="s">
        <v>201</v>
      </c>
      <c r="B139214">
        <v>7</v>
      </c>
      <c r="C139214" s="1" t="s">
        <v>2782</v>
      </c>
      <c r="D139214" s="1" t="s">
        <v>2089</v>
      </c>
      <c r="E139214" s="1" t="s">
        <v>715</v>
      </c>
      <c r="F139214" s="1" t="s">
        <v>2101</v>
      </c>
      <c r="G139214">
        <v>16</v>
      </c>
      <c r="H139214">
        <v>6.25</v>
      </c>
      <c r="I139214">
        <v>18.75</v>
      </c>
      <c r="J139214">
        <v>56.25</v>
      </c>
      <c r="K139214">
        <v>18.75</v>
      </c>
    </row>
    <row r="139215" spans="1:11" x14ac:dyDescent="0.3">
      <c r="A139215" s="1" t="s">
        <v>201</v>
      </c>
      <c r="B139215">
        <v>7</v>
      </c>
      <c r="C139215" s="1" t="s">
        <v>2782</v>
      </c>
      <c r="D139215" s="1" t="s">
        <v>2089</v>
      </c>
      <c r="E139215" s="1" t="s">
        <v>716</v>
      </c>
      <c r="F139215" s="1" t="s">
        <v>2102</v>
      </c>
      <c r="G139215">
        <v>24</v>
      </c>
      <c r="H139215">
        <v>0</v>
      </c>
      <c r="I139215">
        <v>58.33</v>
      </c>
      <c r="J139215">
        <v>29.17</v>
      </c>
      <c r="K139215">
        <v>12.5</v>
      </c>
    </row>
    <row r="139216" spans="1:11" x14ac:dyDescent="0.3">
      <c r="A139216" s="1" t="s">
        <v>201</v>
      </c>
      <c r="B139216">
        <v>7</v>
      </c>
      <c r="C139216" s="1" t="s">
        <v>2782</v>
      </c>
      <c r="D139216" s="1" t="s">
        <v>2089</v>
      </c>
      <c r="E139216" s="1" t="s">
        <v>717</v>
      </c>
      <c r="F139216" s="1" t="s">
        <v>2103</v>
      </c>
      <c r="G139216">
        <v>20</v>
      </c>
      <c r="H139216">
        <v>0</v>
      </c>
      <c r="I139216">
        <v>25</v>
      </c>
      <c r="J139216">
        <v>40</v>
      </c>
      <c r="K139216">
        <v>35</v>
      </c>
    </row>
    <row r="139217" spans="1:11" x14ac:dyDescent="0.3">
      <c r="A139217" s="1" t="s">
        <v>201</v>
      </c>
      <c r="B139217">
        <v>7</v>
      </c>
      <c r="C139217" s="1" t="s">
        <v>2782</v>
      </c>
      <c r="D139217" s="1" t="s">
        <v>2089</v>
      </c>
      <c r="E139217" s="1" t="s">
        <v>719</v>
      </c>
      <c r="F139217" s="1" t="s">
        <v>2105</v>
      </c>
      <c r="G139217">
        <v>26</v>
      </c>
      <c r="H139217">
        <v>3.85</v>
      </c>
      <c r="I139217">
        <v>84.62</v>
      </c>
      <c r="J139217">
        <v>11.54</v>
      </c>
      <c r="K139217">
        <v>0</v>
      </c>
    </row>
    <row r="139218" spans="1:11" x14ac:dyDescent="0.3">
      <c r="A139218" s="1" t="s">
        <v>201</v>
      </c>
      <c r="B139218">
        <v>7</v>
      </c>
      <c r="C139218" s="1" t="s">
        <v>2782</v>
      </c>
      <c r="D139218" s="1" t="s">
        <v>2089</v>
      </c>
      <c r="E139218" s="1" t="s">
        <v>720</v>
      </c>
      <c r="F139218" s="1" t="s">
        <v>2106</v>
      </c>
      <c r="G139218">
        <v>4</v>
      </c>
      <c r="H139218">
        <v>0</v>
      </c>
      <c r="I139218">
        <v>100</v>
      </c>
      <c r="J139218">
        <v>0</v>
      </c>
      <c r="K139218">
        <v>0</v>
      </c>
    </row>
    <row r="139219" spans="1:11" x14ac:dyDescent="0.3">
      <c r="A139219" s="1" t="s">
        <v>201</v>
      </c>
      <c r="B139219">
        <v>7</v>
      </c>
      <c r="C139219" s="1" t="s">
        <v>2782</v>
      </c>
      <c r="D139219" s="1" t="s">
        <v>2109</v>
      </c>
      <c r="E139219" s="1" t="s">
        <v>723</v>
      </c>
      <c r="F139219" s="1" t="s">
        <v>2110</v>
      </c>
      <c r="G139219">
        <v>22</v>
      </c>
      <c r="H139219">
        <v>0</v>
      </c>
      <c r="I139219">
        <v>31.82</v>
      </c>
      <c r="J139219">
        <v>31.82</v>
      </c>
      <c r="K139219">
        <v>36.36</v>
      </c>
    </row>
    <row r="139220" spans="1:11" x14ac:dyDescent="0.3">
      <c r="A139220" s="1" t="s">
        <v>201</v>
      </c>
      <c r="B139220">
        <v>7</v>
      </c>
      <c r="C139220" s="1" t="s">
        <v>2782</v>
      </c>
      <c r="D139220" s="1" t="s">
        <v>2109</v>
      </c>
      <c r="E139220" s="1" t="s">
        <v>724</v>
      </c>
      <c r="F139220" s="1" t="s">
        <v>2111</v>
      </c>
      <c r="G139220">
        <v>18</v>
      </c>
      <c r="H139220">
        <v>0</v>
      </c>
      <c r="I139220">
        <v>55.56</v>
      </c>
      <c r="J139220">
        <v>44.44</v>
      </c>
      <c r="K139220">
        <v>0</v>
      </c>
    </row>
    <row r="139221" spans="1:11" x14ac:dyDescent="0.3">
      <c r="A139221" s="1" t="s">
        <v>201</v>
      </c>
      <c r="B139221">
        <v>7</v>
      </c>
      <c r="C139221" s="1" t="s">
        <v>2782</v>
      </c>
      <c r="D139221" s="1" t="s">
        <v>2109</v>
      </c>
      <c r="E139221" s="1" t="s">
        <v>726</v>
      </c>
      <c r="F139221" s="1" t="s">
        <v>2113</v>
      </c>
      <c r="G139221">
        <v>18</v>
      </c>
      <c r="H139221">
        <v>11.11</v>
      </c>
      <c r="I139221">
        <v>61.11</v>
      </c>
      <c r="J139221">
        <v>27.78</v>
      </c>
      <c r="K139221">
        <v>0</v>
      </c>
    </row>
    <row r="139222" spans="1:11" x14ac:dyDescent="0.3">
      <c r="A139222" s="1" t="s">
        <v>201</v>
      </c>
      <c r="B139222">
        <v>7</v>
      </c>
      <c r="C139222" s="1" t="s">
        <v>2782</v>
      </c>
      <c r="D139222" s="1" t="s">
        <v>2109</v>
      </c>
      <c r="E139222" s="1" t="s">
        <v>727</v>
      </c>
      <c r="F139222" s="1" t="s">
        <v>2114</v>
      </c>
      <c r="G139222">
        <v>15</v>
      </c>
      <c r="H139222">
        <v>6.67</v>
      </c>
      <c r="I139222">
        <v>60</v>
      </c>
      <c r="J139222">
        <v>33.33</v>
      </c>
      <c r="K139222">
        <v>0</v>
      </c>
    </row>
    <row r="139223" spans="1:11" x14ac:dyDescent="0.3">
      <c r="A139223" s="1" t="s">
        <v>201</v>
      </c>
      <c r="B139223">
        <v>7</v>
      </c>
      <c r="C139223" s="1" t="s">
        <v>2782</v>
      </c>
      <c r="D139223" s="1" t="s">
        <v>2109</v>
      </c>
      <c r="E139223" s="1" t="s">
        <v>729</v>
      </c>
      <c r="F139223" s="1" t="s">
        <v>2116</v>
      </c>
      <c r="G139223">
        <v>19</v>
      </c>
      <c r="H139223">
        <v>21.05</v>
      </c>
      <c r="I139223">
        <v>63.16</v>
      </c>
      <c r="J139223">
        <v>15.79</v>
      </c>
      <c r="K139223">
        <v>0</v>
      </c>
    </row>
    <row r="139224" spans="1:11" x14ac:dyDescent="0.3">
      <c r="A139224" s="1" t="s">
        <v>201</v>
      </c>
      <c r="B139224">
        <v>7</v>
      </c>
      <c r="C139224" s="1" t="s">
        <v>2782</v>
      </c>
      <c r="D139224" s="1" t="s">
        <v>2109</v>
      </c>
      <c r="E139224" s="1" t="s">
        <v>731</v>
      </c>
      <c r="F139224" s="1" t="s">
        <v>2118</v>
      </c>
      <c r="G139224">
        <v>11</v>
      </c>
      <c r="H139224">
        <v>0</v>
      </c>
      <c r="I139224">
        <v>90.91</v>
      </c>
      <c r="J139224">
        <v>9.09</v>
      </c>
      <c r="K139224">
        <v>0</v>
      </c>
    </row>
    <row r="139225" spans="1:11" x14ac:dyDescent="0.3">
      <c r="A139225" s="1" t="s">
        <v>201</v>
      </c>
      <c r="B139225">
        <v>7</v>
      </c>
      <c r="C139225" s="1" t="s">
        <v>2782</v>
      </c>
      <c r="D139225" s="1" t="s">
        <v>2109</v>
      </c>
      <c r="E139225" s="1" t="s">
        <v>732</v>
      </c>
      <c r="F139225" s="1" t="s">
        <v>2119</v>
      </c>
      <c r="G139225">
        <v>16</v>
      </c>
      <c r="H139225">
        <v>6.25</v>
      </c>
      <c r="I139225">
        <v>62.5</v>
      </c>
      <c r="J139225">
        <v>31.25</v>
      </c>
      <c r="K139225">
        <v>0</v>
      </c>
    </row>
    <row r="139226" spans="1:11" x14ac:dyDescent="0.3">
      <c r="A139226" s="1" t="s">
        <v>201</v>
      </c>
      <c r="B139226">
        <v>7</v>
      </c>
      <c r="C139226" s="1" t="s">
        <v>2782</v>
      </c>
      <c r="D139226" s="1" t="s">
        <v>2109</v>
      </c>
      <c r="E139226" s="1" t="s">
        <v>733</v>
      </c>
      <c r="F139226" s="1" t="s">
        <v>2120</v>
      </c>
      <c r="G139226">
        <v>20</v>
      </c>
      <c r="H139226">
        <v>15</v>
      </c>
      <c r="I139226">
        <v>40</v>
      </c>
      <c r="J139226">
        <v>35</v>
      </c>
      <c r="K139226">
        <v>10</v>
      </c>
    </row>
    <row r="139227" spans="1:11" x14ac:dyDescent="0.3">
      <c r="A139227" s="1" t="s">
        <v>201</v>
      </c>
      <c r="B139227">
        <v>7</v>
      </c>
      <c r="C139227" s="1" t="s">
        <v>2782</v>
      </c>
      <c r="D139227" s="1" t="s">
        <v>2109</v>
      </c>
      <c r="E139227" s="1" t="s">
        <v>734</v>
      </c>
      <c r="F139227" s="1" t="s">
        <v>2121</v>
      </c>
      <c r="G139227">
        <v>11</v>
      </c>
      <c r="H139227">
        <v>0</v>
      </c>
      <c r="I139227">
        <v>72.73</v>
      </c>
      <c r="J139227">
        <v>18.18</v>
      </c>
      <c r="K139227">
        <v>9.09</v>
      </c>
    </row>
    <row r="139228" spans="1:11" x14ac:dyDescent="0.3">
      <c r="A139228" s="1" t="s">
        <v>201</v>
      </c>
      <c r="B139228">
        <v>7</v>
      </c>
      <c r="C139228" s="1" t="s">
        <v>2782</v>
      </c>
      <c r="D139228" s="1" t="s">
        <v>2109</v>
      </c>
      <c r="E139228" s="1" t="s">
        <v>735</v>
      </c>
      <c r="F139228" s="1" t="s">
        <v>2122</v>
      </c>
      <c r="G139228">
        <v>19</v>
      </c>
      <c r="H139228">
        <v>15.79</v>
      </c>
      <c r="I139228">
        <v>84.21</v>
      </c>
      <c r="J139228">
        <v>0</v>
      </c>
      <c r="K139228">
        <v>0</v>
      </c>
    </row>
    <row r="139229" spans="1:11" x14ac:dyDescent="0.3">
      <c r="A139229" s="1" t="s">
        <v>201</v>
      </c>
      <c r="B139229">
        <v>7</v>
      </c>
      <c r="C139229" s="1" t="s">
        <v>2782</v>
      </c>
      <c r="D139229" s="1" t="s">
        <v>2109</v>
      </c>
      <c r="E139229" s="1" t="s">
        <v>736</v>
      </c>
      <c r="F139229" s="1" t="s">
        <v>2123</v>
      </c>
      <c r="G139229">
        <v>23</v>
      </c>
      <c r="H139229">
        <v>8.6999999999999993</v>
      </c>
      <c r="I139229">
        <v>69.569999999999993</v>
      </c>
      <c r="J139229">
        <v>17.39</v>
      </c>
      <c r="K139229">
        <v>4.3499999999999996</v>
      </c>
    </row>
    <row r="139230" spans="1:11" x14ac:dyDescent="0.3">
      <c r="A139230" s="1" t="s">
        <v>201</v>
      </c>
      <c r="B139230">
        <v>7</v>
      </c>
      <c r="C139230" s="1" t="s">
        <v>2782</v>
      </c>
      <c r="D139230" s="1" t="s">
        <v>2109</v>
      </c>
      <c r="E139230" s="1" t="s">
        <v>737</v>
      </c>
      <c r="F139230" s="1" t="s">
        <v>44</v>
      </c>
      <c r="G139230">
        <v>18</v>
      </c>
      <c r="H139230">
        <v>0</v>
      </c>
      <c r="I139230">
        <v>88.89</v>
      </c>
      <c r="J139230">
        <v>11.11</v>
      </c>
      <c r="K139230">
        <v>0</v>
      </c>
    </row>
    <row r="139231" spans="1:11" x14ac:dyDescent="0.3">
      <c r="A139231" s="1" t="s">
        <v>201</v>
      </c>
      <c r="B139231">
        <v>7</v>
      </c>
      <c r="C139231" s="1" t="s">
        <v>2782</v>
      </c>
      <c r="D139231" s="1" t="s">
        <v>2109</v>
      </c>
      <c r="E139231" s="1" t="s">
        <v>738</v>
      </c>
      <c r="F139231" s="1" t="s">
        <v>2124</v>
      </c>
      <c r="G139231">
        <v>13</v>
      </c>
      <c r="H139231">
        <v>0</v>
      </c>
      <c r="I139231">
        <v>38.46</v>
      </c>
      <c r="J139231">
        <v>61.54</v>
      </c>
      <c r="K139231">
        <v>0</v>
      </c>
    </row>
    <row r="139232" spans="1:11" x14ac:dyDescent="0.3">
      <c r="A139232" s="1" t="s">
        <v>201</v>
      </c>
      <c r="B139232">
        <v>7</v>
      </c>
      <c r="C139232" s="1" t="s">
        <v>2782</v>
      </c>
      <c r="D139232" s="1" t="s">
        <v>2109</v>
      </c>
      <c r="E139232" s="1" t="s">
        <v>740</v>
      </c>
      <c r="F139232" s="1" t="s">
        <v>2126</v>
      </c>
      <c r="G139232">
        <v>15</v>
      </c>
      <c r="H139232">
        <v>20</v>
      </c>
      <c r="I139232">
        <v>53.33</v>
      </c>
      <c r="J139232">
        <v>20</v>
      </c>
      <c r="K139232">
        <v>6.67</v>
      </c>
    </row>
    <row r="139233" spans="1:11" x14ac:dyDescent="0.3">
      <c r="A139233" s="1" t="s">
        <v>201</v>
      </c>
      <c r="B139233">
        <v>7</v>
      </c>
      <c r="C139233" s="1" t="s">
        <v>2782</v>
      </c>
      <c r="D139233" s="1" t="s">
        <v>2109</v>
      </c>
      <c r="E139233" s="1" t="s">
        <v>742</v>
      </c>
      <c r="F139233" s="1" t="s">
        <v>2128</v>
      </c>
      <c r="G139233">
        <v>18</v>
      </c>
      <c r="H139233">
        <v>5.56</v>
      </c>
      <c r="I139233">
        <v>44.44</v>
      </c>
      <c r="J139233">
        <v>33.33</v>
      </c>
      <c r="K139233">
        <v>16.670000000000002</v>
      </c>
    </row>
    <row r="139234" spans="1:11" x14ac:dyDescent="0.3">
      <c r="A139234" s="1" t="s">
        <v>201</v>
      </c>
      <c r="B139234">
        <v>7</v>
      </c>
      <c r="C139234" s="1" t="s">
        <v>2782</v>
      </c>
      <c r="D139234" s="1" t="s">
        <v>2109</v>
      </c>
      <c r="E139234" s="1" t="s">
        <v>745</v>
      </c>
      <c r="F139234" s="1" t="s">
        <v>2131</v>
      </c>
      <c r="G139234">
        <v>13</v>
      </c>
      <c r="H139234">
        <v>7.69</v>
      </c>
      <c r="I139234">
        <v>69.23</v>
      </c>
      <c r="J139234">
        <v>23.08</v>
      </c>
      <c r="K139234">
        <v>0</v>
      </c>
    </row>
    <row r="139235" spans="1:11" x14ac:dyDescent="0.3">
      <c r="A139235" s="1" t="s">
        <v>201</v>
      </c>
      <c r="B139235">
        <v>7</v>
      </c>
      <c r="C139235" s="1" t="s">
        <v>2782</v>
      </c>
      <c r="D139235" s="1" t="s">
        <v>2109</v>
      </c>
      <c r="E139235" s="1" t="s">
        <v>746</v>
      </c>
      <c r="F139235" s="1" t="s">
        <v>2132</v>
      </c>
      <c r="G139235">
        <v>14</v>
      </c>
      <c r="H139235">
        <v>0</v>
      </c>
      <c r="I139235">
        <v>35.71</v>
      </c>
      <c r="J139235">
        <v>28.57</v>
      </c>
      <c r="K139235">
        <v>35.71</v>
      </c>
    </row>
    <row r="139236" spans="1:11" x14ac:dyDescent="0.3">
      <c r="A139236" s="1" t="s">
        <v>201</v>
      </c>
      <c r="B139236">
        <v>7</v>
      </c>
      <c r="C139236" s="1" t="s">
        <v>2782</v>
      </c>
      <c r="D139236" s="1" t="s">
        <v>2109</v>
      </c>
      <c r="E139236" s="1" t="s">
        <v>747</v>
      </c>
      <c r="F139236" s="1" t="s">
        <v>2133</v>
      </c>
      <c r="G139236">
        <v>14</v>
      </c>
      <c r="H139236">
        <v>0</v>
      </c>
      <c r="I139236">
        <v>92.86</v>
      </c>
      <c r="J139236">
        <v>7.14</v>
      </c>
      <c r="K139236">
        <v>0</v>
      </c>
    </row>
    <row r="139237" spans="1:11" x14ac:dyDescent="0.3">
      <c r="A139237" s="1" t="s">
        <v>201</v>
      </c>
      <c r="B139237">
        <v>7</v>
      </c>
      <c r="C139237" s="1" t="s">
        <v>2782</v>
      </c>
      <c r="D139237" s="1" t="s">
        <v>2109</v>
      </c>
      <c r="E139237" s="1" t="s">
        <v>748</v>
      </c>
      <c r="F139237" s="1" t="s">
        <v>2134</v>
      </c>
      <c r="G139237">
        <v>23</v>
      </c>
      <c r="H139237">
        <v>4.3499999999999996</v>
      </c>
      <c r="I139237">
        <v>34.78</v>
      </c>
      <c r="J139237">
        <v>47.83</v>
      </c>
      <c r="K139237">
        <v>13.04</v>
      </c>
    </row>
    <row r="139238" spans="1:11" x14ac:dyDescent="0.3">
      <c r="A139238" s="1" t="s">
        <v>201</v>
      </c>
      <c r="B139238">
        <v>7</v>
      </c>
      <c r="C139238" s="1" t="s">
        <v>2782</v>
      </c>
      <c r="D139238" s="1" t="s">
        <v>2109</v>
      </c>
      <c r="E139238" s="1" t="s">
        <v>750</v>
      </c>
      <c r="F139238" s="1" t="s">
        <v>2136</v>
      </c>
      <c r="G139238">
        <v>41</v>
      </c>
      <c r="H139238">
        <v>0</v>
      </c>
      <c r="I139238">
        <v>24.39</v>
      </c>
      <c r="J139238">
        <v>56.1</v>
      </c>
      <c r="K139238">
        <v>19.510000000000002</v>
      </c>
    </row>
    <row r="139239" spans="1:11" x14ac:dyDescent="0.3">
      <c r="A139239" s="1" t="s">
        <v>201</v>
      </c>
      <c r="B139239">
        <v>7</v>
      </c>
      <c r="C139239" s="1" t="s">
        <v>2782</v>
      </c>
      <c r="D139239" s="1" t="s">
        <v>2109</v>
      </c>
      <c r="E139239" s="1" t="s">
        <v>757</v>
      </c>
      <c r="F139239" s="1" t="s">
        <v>2143</v>
      </c>
      <c r="G139239">
        <v>16</v>
      </c>
      <c r="H139239">
        <v>0</v>
      </c>
      <c r="I139239">
        <v>56.25</v>
      </c>
      <c r="J139239">
        <v>37.5</v>
      </c>
      <c r="K139239">
        <v>6.25</v>
      </c>
    </row>
    <row r="139240" spans="1:11" x14ac:dyDescent="0.3">
      <c r="A139240" s="1" t="s">
        <v>201</v>
      </c>
      <c r="B139240">
        <v>7</v>
      </c>
      <c r="C139240" s="1" t="s">
        <v>2782</v>
      </c>
      <c r="D139240" s="1" t="s">
        <v>2109</v>
      </c>
      <c r="E139240" s="1" t="s">
        <v>758</v>
      </c>
      <c r="F139240" s="1" t="s">
        <v>2144</v>
      </c>
      <c r="G139240">
        <v>27</v>
      </c>
      <c r="H139240">
        <v>18.52</v>
      </c>
      <c r="I139240">
        <v>40.74</v>
      </c>
      <c r="J139240">
        <v>40.74</v>
      </c>
      <c r="K139240">
        <v>0</v>
      </c>
    </row>
    <row r="139241" spans="1:11" x14ac:dyDescent="0.3">
      <c r="A139241" s="1" t="s">
        <v>201</v>
      </c>
      <c r="B139241">
        <v>7</v>
      </c>
      <c r="C139241" s="1" t="s">
        <v>2782</v>
      </c>
      <c r="D139241" s="1" t="s">
        <v>2109</v>
      </c>
      <c r="E139241" s="1" t="s">
        <v>764</v>
      </c>
      <c r="F139241" s="1" t="s">
        <v>2150</v>
      </c>
      <c r="G139241">
        <v>8</v>
      </c>
      <c r="H139241">
        <v>0</v>
      </c>
      <c r="I139241">
        <v>62.5</v>
      </c>
      <c r="J139241">
        <v>37.5</v>
      </c>
      <c r="K139241">
        <v>0</v>
      </c>
    </row>
    <row r="139242" spans="1:11" x14ac:dyDescent="0.3">
      <c r="A139242" s="1" t="s">
        <v>201</v>
      </c>
      <c r="B139242">
        <v>7</v>
      </c>
      <c r="C139242" s="1" t="s">
        <v>2782</v>
      </c>
      <c r="D139242" s="1" t="s">
        <v>2109</v>
      </c>
      <c r="E139242" s="1" t="s">
        <v>765</v>
      </c>
      <c r="F139242" s="1" t="s">
        <v>2151</v>
      </c>
      <c r="G139242">
        <v>13</v>
      </c>
      <c r="H139242">
        <v>7.69</v>
      </c>
      <c r="I139242">
        <v>69.23</v>
      </c>
      <c r="J139242">
        <v>23.08</v>
      </c>
      <c r="K139242">
        <v>0</v>
      </c>
    </row>
    <row r="139243" spans="1:11" x14ac:dyDescent="0.3">
      <c r="A139243" s="1" t="s">
        <v>201</v>
      </c>
      <c r="B139243">
        <v>7</v>
      </c>
      <c r="C139243" s="1" t="s">
        <v>2782</v>
      </c>
      <c r="D139243" s="1" t="s">
        <v>2152</v>
      </c>
      <c r="E139243" s="1" t="s">
        <v>1454</v>
      </c>
      <c r="F139243" s="1" t="s">
        <v>2740</v>
      </c>
      <c r="G139243">
        <v>1</v>
      </c>
      <c r="H139243">
        <v>0</v>
      </c>
      <c r="I139243">
        <v>0</v>
      </c>
      <c r="J139243">
        <v>100</v>
      </c>
      <c r="K139243">
        <v>0</v>
      </c>
    </row>
    <row r="139244" spans="1:11" x14ac:dyDescent="0.3">
      <c r="A139244" s="1" t="s">
        <v>201</v>
      </c>
      <c r="B139244">
        <v>7</v>
      </c>
      <c r="C139244" s="1" t="s">
        <v>2782</v>
      </c>
      <c r="D139244" s="1" t="s">
        <v>2152</v>
      </c>
      <c r="E139244" s="1" t="s">
        <v>773</v>
      </c>
      <c r="F139244" s="1" t="s">
        <v>2159</v>
      </c>
      <c r="G139244">
        <v>4</v>
      </c>
      <c r="H139244">
        <v>0</v>
      </c>
      <c r="I139244">
        <v>75</v>
      </c>
      <c r="J139244">
        <v>25</v>
      </c>
      <c r="K139244">
        <v>0</v>
      </c>
    </row>
    <row r="139245" spans="1:11" x14ac:dyDescent="0.3">
      <c r="A139245" s="1" t="s">
        <v>201</v>
      </c>
      <c r="B139245">
        <v>7</v>
      </c>
      <c r="C139245" s="1" t="s">
        <v>2782</v>
      </c>
      <c r="D139245" s="1" t="s">
        <v>2152</v>
      </c>
      <c r="E139245" s="1" t="s">
        <v>1455</v>
      </c>
      <c r="F139245" s="1" t="s">
        <v>2741</v>
      </c>
      <c r="G139245">
        <v>1</v>
      </c>
      <c r="H139245">
        <v>0</v>
      </c>
      <c r="I139245">
        <v>0</v>
      </c>
      <c r="J139245">
        <v>100</v>
      </c>
      <c r="K139245">
        <v>0</v>
      </c>
    </row>
    <row r="139246" spans="1:11" x14ac:dyDescent="0.3">
      <c r="A139246" s="1" t="s">
        <v>201</v>
      </c>
      <c r="B139246">
        <v>7</v>
      </c>
      <c r="C139246" s="1" t="s">
        <v>2782</v>
      </c>
      <c r="D139246" s="1" t="s">
        <v>2164</v>
      </c>
      <c r="E139246" s="1" t="s">
        <v>779</v>
      </c>
      <c r="F139246" s="1" t="s">
        <v>2166</v>
      </c>
      <c r="G139246">
        <v>17</v>
      </c>
      <c r="H139246">
        <v>5.88</v>
      </c>
      <c r="I139246">
        <v>29.41</v>
      </c>
      <c r="J139246">
        <v>35.29</v>
      </c>
      <c r="K139246">
        <v>29.41</v>
      </c>
    </row>
    <row r="139247" spans="1:11" x14ac:dyDescent="0.3">
      <c r="A139247" s="1" t="s">
        <v>201</v>
      </c>
      <c r="B139247">
        <v>7</v>
      </c>
      <c r="C139247" s="1" t="s">
        <v>2782</v>
      </c>
      <c r="D139247" s="1" t="s">
        <v>2164</v>
      </c>
      <c r="E139247" s="1" t="s">
        <v>780</v>
      </c>
      <c r="F139247" s="1" t="s">
        <v>2167</v>
      </c>
      <c r="G139247">
        <v>49</v>
      </c>
      <c r="H139247">
        <v>4.08</v>
      </c>
      <c r="I139247">
        <v>57.14</v>
      </c>
      <c r="J139247">
        <v>32.65</v>
      </c>
      <c r="K139247">
        <v>6.12</v>
      </c>
    </row>
    <row r="139248" spans="1:11" x14ac:dyDescent="0.3">
      <c r="A139248" s="1" t="s">
        <v>201</v>
      </c>
      <c r="B139248">
        <v>7</v>
      </c>
      <c r="C139248" s="1" t="s">
        <v>2782</v>
      </c>
      <c r="D139248" s="1" t="s">
        <v>2164</v>
      </c>
      <c r="E139248" s="1" t="s">
        <v>781</v>
      </c>
      <c r="F139248" s="1" t="s">
        <v>2168</v>
      </c>
      <c r="G139248">
        <v>22</v>
      </c>
      <c r="H139248">
        <v>4.55</v>
      </c>
      <c r="I139248">
        <v>31.82</v>
      </c>
      <c r="J139248">
        <v>54.55</v>
      </c>
      <c r="K139248">
        <v>9.09</v>
      </c>
    </row>
    <row r="139249" spans="1:11" x14ac:dyDescent="0.3">
      <c r="A139249" s="1" t="s">
        <v>201</v>
      </c>
      <c r="B139249">
        <v>7</v>
      </c>
      <c r="C139249" s="1" t="s">
        <v>2782</v>
      </c>
      <c r="D139249" s="1" t="s">
        <v>2164</v>
      </c>
      <c r="E139249" s="1" t="s">
        <v>782</v>
      </c>
      <c r="F139249" s="1" t="s">
        <v>2169</v>
      </c>
      <c r="G139249">
        <v>48</v>
      </c>
      <c r="H139249">
        <v>4.17</v>
      </c>
      <c r="I139249">
        <v>35.42</v>
      </c>
      <c r="J139249">
        <v>29.17</v>
      </c>
      <c r="K139249">
        <v>31.25</v>
      </c>
    </row>
    <row r="139250" spans="1:11" x14ac:dyDescent="0.3">
      <c r="A139250" s="1" t="s">
        <v>201</v>
      </c>
      <c r="B139250">
        <v>7</v>
      </c>
      <c r="C139250" s="1" t="s">
        <v>2782</v>
      </c>
      <c r="D139250" s="1" t="s">
        <v>2164</v>
      </c>
      <c r="E139250" s="1" t="s">
        <v>783</v>
      </c>
      <c r="F139250" s="1" t="s">
        <v>2170</v>
      </c>
      <c r="G139250">
        <v>20</v>
      </c>
      <c r="H139250">
        <v>0</v>
      </c>
      <c r="I139250">
        <v>30</v>
      </c>
      <c r="J139250">
        <v>65</v>
      </c>
      <c r="K139250">
        <v>5</v>
      </c>
    </row>
    <row r="139251" spans="1:11" x14ac:dyDescent="0.3">
      <c r="A139251" s="1" t="s">
        <v>201</v>
      </c>
      <c r="B139251">
        <v>7</v>
      </c>
      <c r="C139251" s="1" t="s">
        <v>2782</v>
      </c>
      <c r="D139251" s="1" t="s">
        <v>2164</v>
      </c>
      <c r="E139251" s="1" t="s">
        <v>785</v>
      </c>
      <c r="F139251" s="1" t="s">
        <v>2172</v>
      </c>
      <c r="G139251">
        <v>19</v>
      </c>
      <c r="H139251">
        <v>0</v>
      </c>
      <c r="I139251">
        <v>68.42</v>
      </c>
      <c r="J139251">
        <v>31.58</v>
      </c>
      <c r="K139251">
        <v>0</v>
      </c>
    </row>
    <row r="139252" spans="1:11" x14ac:dyDescent="0.3">
      <c r="A139252" s="1" t="s">
        <v>201</v>
      </c>
      <c r="B139252">
        <v>7</v>
      </c>
      <c r="C139252" s="1" t="s">
        <v>2782</v>
      </c>
      <c r="D139252" s="1" t="s">
        <v>2814</v>
      </c>
      <c r="E139252" s="1" t="s">
        <v>1522</v>
      </c>
      <c r="F139252" s="1" t="s">
        <v>2815</v>
      </c>
      <c r="G139252">
        <v>20</v>
      </c>
      <c r="H139252">
        <v>0</v>
      </c>
      <c r="I139252">
        <v>25</v>
      </c>
      <c r="J139252">
        <v>35</v>
      </c>
      <c r="K139252">
        <v>40</v>
      </c>
    </row>
    <row r="139253" spans="1:11" x14ac:dyDescent="0.3">
      <c r="A139253" s="1" t="s">
        <v>201</v>
      </c>
      <c r="B139253">
        <v>7</v>
      </c>
      <c r="C139253" s="1" t="s">
        <v>2782</v>
      </c>
      <c r="D139253" s="1" t="s">
        <v>2814</v>
      </c>
      <c r="E139253" s="1" t="s">
        <v>1526</v>
      </c>
      <c r="F139253" s="1" t="s">
        <v>2819</v>
      </c>
      <c r="G139253">
        <v>6</v>
      </c>
      <c r="H139253">
        <v>16.670000000000002</v>
      </c>
      <c r="I139253">
        <v>66.67</v>
      </c>
      <c r="J139253">
        <v>16.670000000000002</v>
      </c>
      <c r="K139253">
        <v>0</v>
      </c>
    </row>
    <row r="139254" spans="1:11" x14ac:dyDescent="0.3">
      <c r="A139254" s="1" t="s">
        <v>201</v>
      </c>
      <c r="B139254">
        <v>7</v>
      </c>
      <c r="C139254" s="1" t="s">
        <v>2782</v>
      </c>
      <c r="D139254" s="1" t="s">
        <v>2814</v>
      </c>
      <c r="E139254" s="1" t="s">
        <v>1527</v>
      </c>
      <c r="F139254" s="1" t="s">
        <v>2820</v>
      </c>
      <c r="G139254">
        <v>18</v>
      </c>
      <c r="H139254">
        <v>0</v>
      </c>
      <c r="I139254">
        <v>27.78</v>
      </c>
      <c r="J139254">
        <v>50</v>
      </c>
      <c r="K139254">
        <v>22.22</v>
      </c>
    </row>
    <row r="139255" spans="1:11" x14ac:dyDescent="0.3">
      <c r="A139255" s="1" t="s">
        <v>201</v>
      </c>
      <c r="B139255">
        <v>7</v>
      </c>
      <c r="C139255" s="1" t="s">
        <v>2782</v>
      </c>
      <c r="D139255" s="1" t="s">
        <v>2814</v>
      </c>
      <c r="E139255" s="1" t="s">
        <v>1530</v>
      </c>
      <c r="F139255" s="1" t="s">
        <v>2823</v>
      </c>
      <c r="G139255">
        <v>10</v>
      </c>
      <c r="H139255">
        <v>0</v>
      </c>
      <c r="I139255">
        <v>30</v>
      </c>
      <c r="J139255">
        <v>60</v>
      </c>
      <c r="K139255">
        <v>10</v>
      </c>
    </row>
    <row r="139256" spans="1:11" x14ac:dyDescent="0.3">
      <c r="A139256" s="1" t="s">
        <v>201</v>
      </c>
      <c r="B139256">
        <v>7</v>
      </c>
      <c r="C139256" s="1" t="s">
        <v>2782</v>
      </c>
      <c r="D139256" s="1" t="s">
        <v>2814</v>
      </c>
      <c r="E139256" s="1" t="s">
        <v>1533</v>
      </c>
      <c r="F139256" s="1" t="s">
        <v>2826</v>
      </c>
      <c r="G139256">
        <v>3</v>
      </c>
      <c r="H139256">
        <v>0</v>
      </c>
      <c r="I139256">
        <v>0</v>
      </c>
      <c r="J139256">
        <v>100</v>
      </c>
      <c r="K139256">
        <v>0</v>
      </c>
    </row>
    <row r="139257" spans="1:11" x14ac:dyDescent="0.3">
      <c r="A139257" s="1" t="s">
        <v>201</v>
      </c>
      <c r="B139257">
        <v>7</v>
      </c>
      <c r="C139257" s="1" t="s">
        <v>2782</v>
      </c>
      <c r="D139257" s="1" t="s">
        <v>2814</v>
      </c>
      <c r="E139257" s="1" t="s">
        <v>1571</v>
      </c>
      <c r="F139257" s="1" t="s">
        <v>2837</v>
      </c>
      <c r="G139257">
        <v>7</v>
      </c>
      <c r="H139257">
        <v>0</v>
      </c>
      <c r="I139257">
        <v>71.430000000000007</v>
      </c>
      <c r="J139257">
        <v>28.57</v>
      </c>
      <c r="K139257">
        <v>0</v>
      </c>
    </row>
    <row r="139258" spans="1:11" x14ac:dyDescent="0.3">
      <c r="A139258" s="1" t="s">
        <v>201</v>
      </c>
      <c r="B139258">
        <v>7</v>
      </c>
      <c r="C139258" s="1" t="s">
        <v>2782</v>
      </c>
      <c r="D139258" s="1" t="s">
        <v>2173</v>
      </c>
      <c r="E139258" s="1" t="s">
        <v>787</v>
      </c>
      <c r="F139258" s="1" t="s">
        <v>2175</v>
      </c>
      <c r="G139258">
        <v>2</v>
      </c>
      <c r="H139258">
        <v>0</v>
      </c>
      <c r="I139258">
        <v>50</v>
      </c>
      <c r="J139258">
        <v>50</v>
      </c>
      <c r="K139258">
        <v>0</v>
      </c>
    </row>
    <row r="139259" spans="1:11" x14ac:dyDescent="0.3">
      <c r="A139259" s="1" t="s">
        <v>201</v>
      </c>
      <c r="B139259">
        <v>7</v>
      </c>
      <c r="C139259" s="1" t="s">
        <v>2782</v>
      </c>
      <c r="D139259" s="1" t="s">
        <v>2173</v>
      </c>
      <c r="E139259" s="1" t="s">
        <v>788</v>
      </c>
      <c r="F139259" s="1" t="s">
        <v>2176</v>
      </c>
      <c r="G139259">
        <v>15</v>
      </c>
      <c r="H139259">
        <v>0</v>
      </c>
      <c r="I139259">
        <v>60</v>
      </c>
      <c r="J139259">
        <v>40</v>
      </c>
      <c r="K139259">
        <v>0</v>
      </c>
    </row>
    <row r="139260" spans="1:11" x14ac:dyDescent="0.3">
      <c r="A139260" s="1" t="s">
        <v>201</v>
      </c>
      <c r="B139260">
        <v>7</v>
      </c>
      <c r="C139260" s="1" t="s">
        <v>2782</v>
      </c>
      <c r="D139260" s="1" t="s">
        <v>2173</v>
      </c>
      <c r="E139260" s="1" t="s">
        <v>1426</v>
      </c>
      <c r="F139260" s="1" t="s">
        <v>2715</v>
      </c>
      <c r="G139260">
        <v>3</v>
      </c>
      <c r="H139260">
        <v>0</v>
      </c>
      <c r="I139260">
        <v>100</v>
      </c>
      <c r="J139260">
        <v>0</v>
      </c>
      <c r="K139260">
        <v>0</v>
      </c>
    </row>
    <row r="139261" spans="1:11" x14ac:dyDescent="0.3">
      <c r="A139261" s="1" t="s">
        <v>201</v>
      </c>
      <c r="B139261">
        <v>7</v>
      </c>
      <c r="C139261" s="1" t="s">
        <v>2782</v>
      </c>
      <c r="D139261" s="1" t="s">
        <v>2173</v>
      </c>
      <c r="E139261" s="1" t="s">
        <v>793</v>
      </c>
      <c r="F139261" s="1" t="s">
        <v>2181</v>
      </c>
      <c r="G139261">
        <v>4</v>
      </c>
      <c r="H139261">
        <v>0</v>
      </c>
      <c r="I139261">
        <v>0</v>
      </c>
      <c r="J139261">
        <v>100</v>
      </c>
      <c r="K139261">
        <v>0</v>
      </c>
    </row>
    <row r="139262" spans="1:11" x14ac:dyDescent="0.3">
      <c r="A139262" s="1" t="s">
        <v>201</v>
      </c>
      <c r="B139262">
        <v>7</v>
      </c>
      <c r="C139262" s="1" t="s">
        <v>2782</v>
      </c>
      <c r="D139262" s="1" t="s">
        <v>2173</v>
      </c>
      <c r="E139262" s="1" t="s">
        <v>796</v>
      </c>
      <c r="F139262" s="1" t="s">
        <v>2184</v>
      </c>
      <c r="G139262">
        <v>4</v>
      </c>
      <c r="H139262">
        <v>50</v>
      </c>
      <c r="I139262">
        <v>50</v>
      </c>
      <c r="J139262">
        <v>0</v>
      </c>
      <c r="K139262">
        <v>0</v>
      </c>
    </row>
    <row r="139263" spans="1:11" x14ac:dyDescent="0.3">
      <c r="A139263" s="1" t="s">
        <v>201</v>
      </c>
      <c r="B139263">
        <v>7</v>
      </c>
      <c r="C139263" s="1" t="s">
        <v>2782</v>
      </c>
      <c r="D139263" s="1" t="s">
        <v>2187</v>
      </c>
      <c r="E139263" s="1" t="s">
        <v>802</v>
      </c>
      <c r="F139263" s="1" t="s">
        <v>2191</v>
      </c>
      <c r="G139263">
        <v>17</v>
      </c>
      <c r="H139263">
        <v>0</v>
      </c>
      <c r="I139263">
        <v>64.709999999999994</v>
      </c>
      <c r="J139263">
        <v>23.53</v>
      </c>
      <c r="K139263">
        <v>11.76</v>
      </c>
    </row>
    <row r="139264" spans="1:11" x14ac:dyDescent="0.3">
      <c r="A139264" s="1" t="s">
        <v>201</v>
      </c>
      <c r="B139264">
        <v>7</v>
      </c>
      <c r="C139264" s="1" t="s">
        <v>2782</v>
      </c>
      <c r="D139264" s="1" t="s">
        <v>2187</v>
      </c>
      <c r="E139264" s="1" t="s">
        <v>806</v>
      </c>
      <c r="F139264" s="1" t="s">
        <v>2195</v>
      </c>
      <c r="G139264">
        <v>18</v>
      </c>
      <c r="H139264">
        <v>0</v>
      </c>
      <c r="I139264">
        <v>33.33</v>
      </c>
      <c r="J139264">
        <v>66.67</v>
      </c>
      <c r="K139264">
        <v>0</v>
      </c>
    </row>
    <row r="139265" spans="1:11" x14ac:dyDescent="0.3">
      <c r="A139265" s="1" t="s">
        <v>201</v>
      </c>
      <c r="B139265">
        <v>7</v>
      </c>
      <c r="C139265" s="1" t="s">
        <v>2782</v>
      </c>
      <c r="D139265" s="1" t="s">
        <v>2187</v>
      </c>
      <c r="E139265" s="1" t="s">
        <v>807</v>
      </c>
      <c r="F139265" s="1" t="s">
        <v>2196</v>
      </c>
      <c r="G139265">
        <v>14</v>
      </c>
      <c r="H139265">
        <v>7.14</v>
      </c>
      <c r="I139265">
        <v>85.71</v>
      </c>
      <c r="J139265">
        <v>7.14</v>
      </c>
      <c r="K139265">
        <v>0</v>
      </c>
    </row>
    <row r="139266" spans="1:11" x14ac:dyDescent="0.3">
      <c r="A139266" s="1" t="s">
        <v>201</v>
      </c>
      <c r="B139266">
        <v>7</v>
      </c>
      <c r="C139266" s="1" t="s">
        <v>2782</v>
      </c>
      <c r="D139266" s="1" t="s">
        <v>2187</v>
      </c>
      <c r="E139266" s="1" t="s">
        <v>808</v>
      </c>
      <c r="F139266" s="1" t="s">
        <v>2197</v>
      </c>
      <c r="G139266">
        <v>15</v>
      </c>
      <c r="H139266">
        <v>13.33</v>
      </c>
      <c r="I139266">
        <v>66.67</v>
      </c>
      <c r="J139266">
        <v>13.33</v>
      </c>
      <c r="K139266">
        <v>6.67</v>
      </c>
    </row>
    <row r="139267" spans="1:11" x14ac:dyDescent="0.3">
      <c r="A139267" s="1" t="s">
        <v>201</v>
      </c>
      <c r="B139267">
        <v>7</v>
      </c>
      <c r="C139267" s="1" t="s">
        <v>2782</v>
      </c>
      <c r="D139267" s="1" t="s">
        <v>2187</v>
      </c>
      <c r="E139267" s="1" t="s">
        <v>809</v>
      </c>
      <c r="F139267" s="1" t="s">
        <v>2198</v>
      </c>
      <c r="G139267">
        <v>10</v>
      </c>
      <c r="H139267">
        <v>10</v>
      </c>
      <c r="I139267">
        <v>70</v>
      </c>
      <c r="J139267">
        <v>20</v>
      </c>
      <c r="K139267">
        <v>0</v>
      </c>
    </row>
    <row r="139268" spans="1:11" x14ac:dyDescent="0.3">
      <c r="A139268" s="1" t="s">
        <v>201</v>
      </c>
      <c r="B139268">
        <v>7</v>
      </c>
      <c r="C139268" s="1" t="s">
        <v>2782</v>
      </c>
      <c r="D139268" s="1" t="s">
        <v>2187</v>
      </c>
      <c r="E139268" s="1" t="s">
        <v>810</v>
      </c>
      <c r="F139268" s="1" t="s">
        <v>2199</v>
      </c>
      <c r="G139268">
        <v>16</v>
      </c>
      <c r="H139268">
        <v>0</v>
      </c>
      <c r="I139268">
        <v>81.25</v>
      </c>
      <c r="J139268">
        <v>18.75</v>
      </c>
      <c r="K139268">
        <v>0</v>
      </c>
    </row>
    <row r="139269" spans="1:11" x14ac:dyDescent="0.3">
      <c r="A139269" s="1" t="s">
        <v>201</v>
      </c>
      <c r="B139269">
        <v>7</v>
      </c>
      <c r="C139269" s="1" t="s">
        <v>2782</v>
      </c>
      <c r="D139269" s="1" t="s">
        <v>2187</v>
      </c>
      <c r="E139269" s="1" t="s">
        <v>811</v>
      </c>
      <c r="F139269" s="1" t="s">
        <v>2200</v>
      </c>
      <c r="G139269">
        <v>22</v>
      </c>
      <c r="H139269">
        <v>4.55</v>
      </c>
      <c r="I139269">
        <v>81.819999999999993</v>
      </c>
      <c r="J139269">
        <v>13.64</v>
      </c>
      <c r="K139269">
        <v>0</v>
      </c>
    </row>
    <row r="139270" spans="1:11" x14ac:dyDescent="0.3">
      <c r="A139270" s="1" t="s">
        <v>201</v>
      </c>
      <c r="B139270">
        <v>7</v>
      </c>
      <c r="C139270" s="1" t="s">
        <v>2782</v>
      </c>
      <c r="D139270" s="1" t="s">
        <v>2187</v>
      </c>
      <c r="E139270" s="1" t="s">
        <v>812</v>
      </c>
      <c r="F139270" s="1" t="s">
        <v>2201</v>
      </c>
      <c r="G139270">
        <v>15</v>
      </c>
      <c r="H139270">
        <v>6.67</v>
      </c>
      <c r="I139270">
        <v>53.33</v>
      </c>
      <c r="J139270">
        <v>40</v>
      </c>
      <c r="K139270">
        <v>0</v>
      </c>
    </row>
    <row r="139271" spans="1:11" x14ac:dyDescent="0.3">
      <c r="A139271" s="1" t="s">
        <v>201</v>
      </c>
      <c r="B139271">
        <v>7</v>
      </c>
      <c r="C139271" s="1" t="s">
        <v>2782</v>
      </c>
      <c r="D139271" s="1" t="s">
        <v>2187</v>
      </c>
      <c r="E139271" s="1" t="s">
        <v>813</v>
      </c>
      <c r="F139271" s="1" t="s">
        <v>2202</v>
      </c>
      <c r="G139271">
        <v>11</v>
      </c>
      <c r="H139271">
        <v>0</v>
      </c>
      <c r="I139271">
        <v>45.45</v>
      </c>
      <c r="J139271">
        <v>54.55</v>
      </c>
      <c r="K139271">
        <v>0</v>
      </c>
    </row>
    <row r="139272" spans="1:11" x14ac:dyDescent="0.3">
      <c r="A139272" s="1" t="s">
        <v>201</v>
      </c>
      <c r="B139272">
        <v>7</v>
      </c>
      <c r="C139272" s="1" t="s">
        <v>2782</v>
      </c>
      <c r="D139272" s="1" t="s">
        <v>2187</v>
      </c>
      <c r="E139272" s="1" t="s">
        <v>815</v>
      </c>
      <c r="F139272" s="1" t="s">
        <v>2204</v>
      </c>
      <c r="G139272">
        <v>15</v>
      </c>
      <c r="H139272">
        <v>0</v>
      </c>
      <c r="I139272">
        <v>73.33</v>
      </c>
      <c r="J139272">
        <v>6.67</v>
      </c>
      <c r="K139272">
        <v>20</v>
      </c>
    </row>
    <row r="139273" spans="1:11" x14ac:dyDescent="0.3">
      <c r="A139273" s="1" t="s">
        <v>201</v>
      </c>
      <c r="B139273">
        <v>7</v>
      </c>
      <c r="C139273" s="1" t="s">
        <v>2782</v>
      </c>
      <c r="D139273" s="1" t="s">
        <v>2187</v>
      </c>
      <c r="E139273" s="1" t="s">
        <v>816</v>
      </c>
      <c r="F139273" s="1" t="s">
        <v>2205</v>
      </c>
      <c r="G139273">
        <v>8</v>
      </c>
      <c r="H139273">
        <v>0</v>
      </c>
      <c r="I139273">
        <v>62.5</v>
      </c>
      <c r="J139273">
        <v>37.5</v>
      </c>
      <c r="K139273">
        <v>0</v>
      </c>
    </row>
    <row r="139274" spans="1:11" x14ac:dyDescent="0.3">
      <c r="A139274" s="1" t="s">
        <v>201</v>
      </c>
      <c r="B139274">
        <v>7</v>
      </c>
      <c r="C139274" s="1" t="s">
        <v>2782</v>
      </c>
      <c r="D139274" s="1" t="s">
        <v>2187</v>
      </c>
      <c r="E139274" s="1" t="s">
        <v>817</v>
      </c>
      <c r="F139274" s="1" t="s">
        <v>2206</v>
      </c>
      <c r="G139274">
        <v>15</v>
      </c>
      <c r="H139274">
        <v>0</v>
      </c>
      <c r="I139274">
        <v>66.67</v>
      </c>
      <c r="J139274">
        <v>33.33</v>
      </c>
      <c r="K139274">
        <v>0</v>
      </c>
    </row>
    <row r="139275" spans="1:11" x14ac:dyDescent="0.3">
      <c r="A139275" s="1" t="s">
        <v>201</v>
      </c>
      <c r="B139275">
        <v>7</v>
      </c>
      <c r="C139275" s="1" t="s">
        <v>2782</v>
      </c>
      <c r="D139275" s="1" t="s">
        <v>2187</v>
      </c>
      <c r="E139275" s="1" t="s">
        <v>819</v>
      </c>
      <c r="F139275" s="1" t="s">
        <v>2208</v>
      </c>
      <c r="G139275">
        <v>19</v>
      </c>
      <c r="H139275">
        <v>0</v>
      </c>
      <c r="I139275">
        <v>57.89</v>
      </c>
      <c r="J139275">
        <v>26.32</v>
      </c>
      <c r="K139275">
        <v>15.79</v>
      </c>
    </row>
    <row r="139276" spans="1:11" x14ac:dyDescent="0.3">
      <c r="A139276" s="1" t="s">
        <v>201</v>
      </c>
      <c r="B139276">
        <v>7</v>
      </c>
      <c r="C139276" s="1" t="s">
        <v>2782</v>
      </c>
      <c r="D139276" s="1" t="s">
        <v>2187</v>
      </c>
      <c r="E139276" s="1" t="s">
        <v>821</v>
      </c>
      <c r="F139276" s="1" t="s">
        <v>2210</v>
      </c>
      <c r="G139276">
        <v>30</v>
      </c>
      <c r="H139276">
        <v>0</v>
      </c>
      <c r="I139276">
        <v>46.67</v>
      </c>
      <c r="J139276">
        <v>53.33</v>
      </c>
      <c r="K139276">
        <v>0</v>
      </c>
    </row>
    <row r="139277" spans="1:11" x14ac:dyDescent="0.3">
      <c r="A139277" s="1" t="s">
        <v>201</v>
      </c>
      <c r="B139277">
        <v>7</v>
      </c>
      <c r="C139277" s="1" t="s">
        <v>2782</v>
      </c>
      <c r="D139277" s="1" t="s">
        <v>2187</v>
      </c>
      <c r="E139277" s="1" t="s">
        <v>822</v>
      </c>
      <c r="F139277" s="1" t="s">
        <v>2211</v>
      </c>
      <c r="G139277">
        <v>11</v>
      </c>
      <c r="H139277">
        <v>36.36</v>
      </c>
      <c r="I139277">
        <v>63.64</v>
      </c>
      <c r="J139277">
        <v>0</v>
      </c>
      <c r="K139277">
        <v>0</v>
      </c>
    </row>
    <row r="139278" spans="1:11" x14ac:dyDescent="0.3">
      <c r="A139278" s="1" t="s">
        <v>201</v>
      </c>
      <c r="B139278">
        <v>7</v>
      </c>
      <c r="C139278" s="1" t="s">
        <v>2782</v>
      </c>
      <c r="D139278" s="1" t="s">
        <v>2187</v>
      </c>
      <c r="E139278" s="1" t="s">
        <v>824</v>
      </c>
      <c r="F139278" s="1" t="s">
        <v>2213</v>
      </c>
      <c r="G139278">
        <v>8</v>
      </c>
      <c r="H139278">
        <v>12.5</v>
      </c>
      <c r="I139278">
        <v>37.5</v>
      </c>
      <c r="J139278">
        <v>50</v>
      </c>
      <c r="K139278">
        <v>0</v>
      </c>
    </row>
    <row r="139279" spans="1:11" x14ac:dyDescent="0.3">
      <c r="A139279" s="1" t="s">
        <v>201</v>
      </c>
      <c r="B139279">
        <v>7</v>
      </c>
      <c r="C139279" s="1" t="s">
        <v>2782</v>
      </c>
      <c r="D139279" s="1" t="s">
        <v>2187</v>
      </c>
      <c r="E139279" s="1" t="s">
        <v>825</v>
      </c>
      <c r="F139279" s="1" t="s">
        <v>2214</v>
      </c>
      <c r="G139279">
        <v>15</v>
      </c>
      <c r="H139279">
        <v>0</v>
      </c>
      <c r="I139279">
        <v>40</v>
      </c>
      <c r="J139279">
        <v>40</v>
      </c>
      <c r="K139279">
        <v>20</v>
      </c>
    </row>
    <row r="139280" spans="1:11" x14ac:dyDescent="0.3">
      <c r="A139280" s="1" t="s">
        <v>201</v>
      </c>
      <c r="B139280">
        <v>7</v>
      </c>
      <c r="C139280" s="1" t="s">
        <v>2782</v>
      </c>
      <c r="D139280" s="1" t="s">
        <v>2187</v>
      </c>
      <c r="E139280" s="1" t="s">
        <v>827</v>
      </c>
      <c r="F139280" s="1" t="s">
        <v>2216</v>
      </c>
      <c r="G139280">
        <v>14</v>
      </c>
      <c r="H139280">
        <v>7.14</v>
      </c>
      <c r="I139280">
        <v>57.14</v>
      </c>
      <c r="J139280">
        <v>28.57</v>
      </c>
      <c r="K139280">
        <v>7.14</v>
      </c>
    </row>
    <row r="139281" spans="1:11" x14ac:dyDescent="0.3">
      <c r="A139281" s="1" t="s">
        <v>201</v>
      </c>
      <c r="B139281">
        <v>7</v>
      </c>
      <c r="C139281" s="1" t="s">
        <v>2782</v>
      </c>
      <c r="D139281" s="1" t="s">
        <v>2187</v>
      </c>
      <c r="E139281" s="1" t="s">
        <v>828</v>
      </c>
      <c r="F139281" s="1" t="s">
        <v>2217</v>
      </c>
      <c r="G139281">
        <v>16</v>
      </c>
      <c r="H139281">
        <v>6.25</v>
      </c>
      <c r="I139281">
        <v>68.75</v>
      </c>
      <c r="J139281">
        <v>25</v>
      </c>
      <c r="K139281">
        <v>0</v>
      </c>
    </row>
    <row r="139282" spans="1:11" x14ac:dyDescent="0.3">
      <c r="A139282" s="1" t="s">
        <v>201</v>
      </c>
      <c r="B139282">
        <v>7</v>
      </c>
      <c r="C139282" s="1" t="s">
        <v>2782</v>
      </c>
      <c r="D139282" s="1" t="s">
        <v>2187</v>
      </c>
      <c r="E139282" s="1" t="s">
        <v>832</v>
      </c>
      <c r="F139282" s="1" t="s">
        <v>2221</v>
      </c>
      <c r="G139282">
        <v>21</v>
      </c>
      <c r="H139282">
        <v>4.76</v>
      </c>
      <c r="I139282">
        <v>33.33</v>
      </c>
      <c r="J139282">
        <v>42.86</v>
      </c>
      <c r="K139282">
        <v>19.05</v>
      </c>
    </row>
    <row r="139283" spans="1:11" x14ac:dyDescent="0.3">
      <c r="A139283" s="1" t="s">
        <v>201</v>
      </c>
      <c r="B139283">
        <v>7</v>
      </c>
      <c r="C139283" s="1" t="s">
        <v>2782</v>
      </c>
      <c r="D139283" s="1" t="s">
        <v>2187</v>
      </c>
      <c r="E139283" s="1" t="s">
        <v>836</v>
      </c>
      <c r="F139283" s="1" t="s">
        <v>2225</v>
      </c>
      <c r="G139283">
        <v>8</v>
      </c>
      <c r="H139283">
        <v>0</v>
      </c>
      <c r="I139283">
        <v>37.5</v>
      </c>
      <c r="J139283">
        <v>62.5</v>
      </c>
      <c r="K139283">
        <v>0</v>
      </c>
    </row>
    <row r="139284" spans="1:11" x14ac:dyDescent="0.3">
      <c r="A139284" s="1" t="s">
        <v>201</v>
      </c>
      <c r="B139284">
        <v>7</v>
      </c>
      <c r="C139284" s="1" t="s">
        <v>2782</v>
      </c>
      <c r="D139284" s="1" t="s">
        <v>2187</v>
      </c>
      <c r="E139284" s="1" t="s">
        <v>837</v>
      </c>
      <c r="F139284" s="1" t="s">
        <v>2226</v>
      </c>
      <c r="G139284">
        <v>12</v>
      </c>
      <c r="H139284">
        <v>0</v>
      </c>
      <c r="I139284">
        <v>41.67</v>
      </c>
      <c r="J139284">
        <v>58.33</v>
      </c>
      <c r="K139284">
        <v>0</v>
      </c>
    </row>
    <row r="139285" spans="1:11" x14ac:dyDescent="0.3">
      <c r="A139285" s="1" t="s">
        <v>201</v>
      </c>
      <c r="B139285">
        <v>7</v>
      </c>
      <c r="C139285" s="1" t="s">
        <v>2782</v>
      </c>
      <c r="D139285" s="1" t="s">
        <v>2231</v>
      </c>
      <c r="E139285" s="1" t="s">
        <v>844</v>
      </c>
      <c r="F139285" s="1" t="s">
        <v>2234</v>
      </c>
      <c r="G139285">
        <v>17</v>
      </c>
      <c r="H139285">
        <v>11.76</v>
      </c>
      <c r="I139285">
        <v>76.47</v>
      </c>
      <c r="J139285">
        <v>11.76</v>
      </c>
      <c r="K139285">
        <v>0</v>
      </c>
    </row>
    <row r="139286" spans="1:11" x14ac:dyDescent="0.3">
      <c r="A139286" s="1" t="s">
        <v>201</v>
      </c>
      <c r="B139286">
        <v>7</v>
      </c>
      <c r="C139286" s="1" t="s">
        <v>2782</v>
      </c>
      <c r="D139286" s="1" t="s">
        <v>2231</v>
      </c>
      <c r="E139286" s="1" t="s">
        <v>845</v>
      </c>
      <c r="F139286" s="1" t="s">
        <v>2235</v>
      </c>
      <c r="G139286">
        <v>14</v>
      </c>
      <c r="H139286">
        <v>0</v>
      </c>
      <c r="I139286">
        <v>64.290000000000006</v>
      </c>
      <c r="J139286">
        <v>35.71</v>
      </c>
      <c r="K139286">
        <v>0</v>
      </c>
    </row>
    <row r="139287" spans="1:11" x14ac:dyDescent="0.3">
      <c r="A139287" s="1" t="s">
        <v>201</v>
      </c>
      <c r="B139287">
        <v>7</v>
      </c>
      <c r="C139287" s="1" t="s">
        <v>2782</v>
      </c>
      <c r="D139287" s="1" t="s">
        <v>2231</v>
      </c>
      <c r="E139287" s="1" t="s">
        <v>846</v>
      </c>
      <c r="F139287" s="1" t="s">
        <v>2236</v>
      </c>
      <c r="G139287">
        <v>14</v>
      </c>
      <c r="H139287">
        <v>0</v>
      </c>
      <c r="I139287">
        <v>50</v>
      </c>
      <c r="J139287">
        <v>35.71</v>
      </c>
      <c r="K139287">
        <v>14.29</v>
      </c>
    </row>
    <row r="139288" spans="1:11" x14ac:dyDescent="0.3">
      <c r="A139288" s="1" t="s">
        <v>201</v>
      </c>
      <c r="B139288">
        <v>7</v>
      </c>
      <c r="C139288" s="1" t="s">
        <v>2782</v>
      </c>
      <c r="D139288" s="1" t="s">
        <v>2231</v>
      </c>
      <c r="E139288" s="1" t="s">
        <v>847</v>
      </c>
      <c r="F139288" s="1" t="s">
        <v>2237</v>
      </c>
      <c r="G139288">
        <v>16</v>
      </c>
      <c r="H139288">
        <v>0</v>
      </c>
      <c r="I139288">
        <v>62.5</v>
      </c>
      <c r="J139288">
        <v>37.5</v>
      </c>
      <c r="K139288">
        <v>0</v>
      </c>
    </row>
    <row r="139289" spans="1:11" x14ac:dyDescent="0.3">
      <c r="A139289" s="1" t="s">
        <v>201</v>
      </c>
      <c r="B139289">
        <v>7</v>
      </c>
      <c r="C139289" s="1" t="s">
        <v>2782</v>
      </c>
      <c r="D139289" s="1" t="s">
        <v>2231</v>
      </c>
      <c r="E139289" s="1" t="s">
        <v>850</v>
      </c>
      <c r="F139289" s="1" t="s">
        <v>2240</v>
      </c>
      <c r="G139289">
        <v>13</v>
      </c>
      <c r="H139289">
        <v>7.69</v>
      </c>
      <c r="I139289">
        <v>46.15</v>
      </c>
      <c r="J139289">
        <v>46.15</v>
      </c>
      <c r="K139289">
        <v>0</v>
      </c>
    </row>
    <row r="139290" spans="1:11" x14ac:dyDescent="0.3">
      <c r="A139290" s="1" t="s">
        <v>201</v>
      </c>
      <c r="B139290">
        <v>7</v>
      </c>
      <c r="C139290" s="1" t="s">
        <v>2782</v>
      </c>
      <c r="D139290" s="1" t="s">
        <v>2231</v>
      </c>
      <c r="E139290" s="1" t="s">
        <v>852</v>
      </c>
      <c r="F139290" s="1" t="s">
        <v>2242</v>
      </c>
      <c r="G139290">
        <v>14</v>
      </c>
      <c r="H139290">
        <v>0</v>
      </c>
      <c r="I139290">
        <v>85.71</v>
      </c>
      <c r="J139290">
        <v>14.29</v>
      </c>
      <c r="K139290">
        <v>0</v>
      </c>
    </row>
    <row r="139291" spans="1:11" x14ac:dyDescent="0.3">
      <c r="A139291" s="1" t="s">
        <v>201</v>
      </c>
      <c r="B139291">
        <v>7</v>
      </c>
      <c r="C139291" s="1" t="s">
        <v>2782</v>
      </c>
      <c r="D139291" s="1" t="s">
        <v>2231</v>
      </c>
      <c r="E139291" s="1" t="s">
        <v>855</v>
      </c>
      <c r="F139291" s="1" t="s">
        <v>2245</v>
      </c>
      <c r="G139291">
        <v>11</v>
      </c>
      <c r="H139291">
        <v>0</v>
      </c>
      <c r="I139291">
        <v>90.91</v>
      </c>
      <c r="J139291">
        <v>9.09</v>
      </c>
      <c r="K139291">
        <v>0</v>
      </c>
    </row>
    <row r="139292" spans="1:11" x14ac:dyDescent="0.3">
      <c r="A139292" s="1" t="s">
        <v>201</v>
      </c>
      <c r="B139292">
        <v>7</v>
      </c>
      <c r="C139292" s="1" t="s">
        <v>2782</v>
      </c>
      <c r="D139292" s="1" t="s">
        <v>2231</v>
      </c>
      <c r="E139292" s="1" t="s">
        <v>856</v>
      </c>
      <c r="F139292" s="1" t="s">
        <v>2246</v>
      </c>
      <c r="G139292">
        <v>19</v>
      </c>
      <c r="H139292">
        <v>0</v>
      </c>
      <c r="I139292">
        <v>63.16</v>
      </c>
      <c r="J139292">
        <v>36.840000000000003</v>
      </c>
      <c r="K139292">
        <v>0</v>
      </c>
    </row>
    <row r="139293" spans="1:11" x14ac:dyDescent="0.3">
      <c r="A139293" s="1" t="s">
        <v>201</v>
      </c>
      <c r="B139293">
        <v>7</v>
      </c>
      <c r="C139293" s="1" t="s">
        <v>2782</v>
      </c>
      <c r="D139293" s="1" t="s">
        <v>2231</v>
      </c>
      <c r="E139293" s="1" t="s">
        <v>857</v>
      </c>
      <c r="F139293" s="1" t="s">
        <v>2247</v>
      </c>
      <c r="G139293">
        <v>11</v>
      </c>
      <c r="H139293">
        <v>0</v>
      </c>
      <c r="I139293">
        <v>27.27</v>
      </c>
      <c r="J139293">
        <v>63.64</v>
      </c>
      <c r="K139293">
        <v>9.09</v>
      </c>
    </row>
    <row r="139294" spans="1:11" x14ac:dyDescent="0.3">
      <c r="A139294" s="1" t="s">
        <v>201</v>
      </c>
      <c r="B139294">
        <v>7</v>
      </c>
      <c r="C139294" s="1" t="s">
        <v>2782</v>
      </c>
      <c r="D139294" s="1" t="s">
        <v>2231</v>
      </c>
      <c r="E139294" s="1" t="s">
        <v>858</v>
      </c>
      <c r="F139294" s="1" t="s">
        <v>46</v>
      </c>
      <c r="G139294">
        <v>15</v>
      </c>
      <c r="H139294">
        <v>0</v>
      </c>
      <c r="I139294">
        <v>73.33</v>
      </c>
      <c r="J139294">
        <v>26.67</v>
      </c>
      <c r="K139294">
        <v>0</v>
      </c>
    </row>
    <row r="139295" spans="1:11" x14ac:dyDescent="0.3">
      <c r="A139295" s="1" t="s">
        <v>201</v>
      </c>
      <c r="B139295">
        <v>7</v>
      </c>
      <c r="C139295" s="1" t="s">
        <v>2782</v>
      </c>
      <c r="D139295" s="1" t="s">
        <v>2231</v>
      </c>
      <c r="E139295" s="1" t="s">
        <v>865</v>
      </c>
      <c r="F139295" s="1" t="s">
        <v>2254</v>
      </c>
      <c r="G139295">
        <v>18</v>
      </c>
      <c r="H139295">
        <v>0</v>
      </c>
      <c r="I139295">
        <v>61.11</v>
      </c>
      <c r="J139295">
        <v>22.22</v>
      </c>
      <c r="K139295">
        <v>16.670000000000002</v>
      </c>
    </row>
    <row r="139296" spans="1:11" x14ac:dyDescent="0.3">
      <c r="A139296" s="1" t="s">
        <v>201</v>
      </c>
      <c r="B139296">
        <v>7</v>
      </c>
      <c r="C139296" s="1" t="s">
        <v>2782</v>
      </c>
      <c r="D139296" s="1" t="s">
        <v>2231</v>
      </c>
      <c r="E139296" s="1" t="s">
        <v>872</v>
      </c>
      <c r="F139296" s="1" t="s">
        <v>2261</v>
      </c>
      <c r="G139296">
        <v>5</v>
      </c>
      <c r="H139296">
        <v>0</v>
      </c>
      <c r="I139296">
        <v>100</v>
      </c>
      <c r="J139296">
        <v>0</v>
      </c>
      <c r="K139296">
        <v>0</v>
      </c>
    </row>
    <row r="139297" spans="1:11" x14ac:dyDescent="0.3">
      <c r="A139297" s="1" t="s">
        <v>201</v>
      </c>
      <c r="B139297">
        <v>7</v>
      </c>
      <c r="C139297" s="1" t="s">
        <v>2782</v>
      </c>
      <c r="D139297" s="1" t="s">
        <v>2262</v>
      </c>
      <c r="E139297" s="1" t="s">
        <v>873</v>
      </c>
      <c r="F139297" s="1" t="s">
        <v>2263</v>
      </c>
      <c r="G139297">
        <v>14</v>
      </c>
      <c r="H139297">
        <v>14.29</v>
      </c>
      <c r="I139297">
        <v>64.290000000000006</v>
      </c>
      <c r="J139297">
        <v>21.43</v>
      </c>
      <c r="K139297">
        <v>0</v>
      </c>
    </row>
    <row r="139298" spans="1:11" x14ac:dyDescent="0.3">
      <c r="A139298" s="1" t="s">
        <v>201</v>
      </c>
      <c r="B139298">
        <v>7</v>
      </c>
      <c r="C139298" s="1" t="s">
        <v>2782</v>
      </c>
      <c r="D139298" s="1" t="s">
        <v>2262</v>
      </c>
      <c r="E139298" s="1" t="s">
        <v>874</v>
      </c>
      <c r="F139298" s="1" t="s">
        <v>2264</v>
      </c>
      <c r="G139298">
        <v>20</v>
      </c>
      <c r="H139298">
        <v>15</v>
      </c>
      <c r="I139298">
        <v>55</v>
      </c>
      <c r="J139298">
        <v>20</v>
      </c>
      <c r="K139298">
        <v>10</v>
      </c>
    </row>
    <row r="139299" spans="1:11" x14ac:dyDescent="0.3">
      <c r="A139299" s="1" t="s">
        <v>201</v>
      </c>
      <c r="B139299">
        <v>7</v>
      </c>
      <c r="C139299" s="1" t="s">
        <v>2782</v>
      </c>
      <c r="D139299" s="1" t="s">
        <v>2262</v>
      </c>
      <c r="E139299" s="1" t="s">
        <v>878</v>
      </c>
      <c r="F139299" s="1" t="s">
        <v>47</v>
      </c>
      <c r="G139299">
        <v>20</v>
      </c>
      <c r="H139299">
        <v>5</v>
      </c>
      <c r="I139299">
        <v>65</v>
      </c>
      <c r="J139299">
        <v>30</v>
      </c>
      <c r="K139299">
        <v>0</v>
      </c>
    </row>
    <row r="139300" spans="1:11" x14ac:dyDescent="0.3">
      <c r="A139300" s="1" t="s">
        <v>201</v>
      </c>
      <c r="B139300">
        <v>7</v>
      </c>
      <c r="C139300" s="1" t="s">
        <v>2782</v>
      </c>
      <c r="D139300" s="1" t="s">
        <v>2262</v>
      </c>
      <c r="E139300" s="1" t="s">
        <v>879</v>
      </c>
      <c r="F139300" s="1" t="s">
        <v>2268</v>
      </c>
      <c r="G139300">
        <v>15</v>
      </c>
      <c r="H139300">
        <v>0</v>
      </c>
      <c r="I139300">
        <v>46.67</v>
      </c>
      <c r="J139300">
        <v>46.67</v>
      </c>
      <c r="K139300">
        <v>6.67</v>
      </c>
    </row>
    <row r="139301" spans="1:11" x14ac:dyDescent="0.3">
      <c r="A139301" s="1" t="s">
        <v>201</v>
      </c>
      <c r="B139301">
        <v>7</v>
      </c>
      <c r="C139301" s="1" t="s">
        <v>2782</v>
      </c>
      <c r="D139301" s="1" t="s">
        <v>2262</v>
      </c>
      <c r="E139301" s="1" t="s">
        <v>1427</v>
      </c>
      <c r="F139301" s="1" t="s">
        <v>2716</v>
      </c>
      <c r="G139301">
        <v>22</v>
      </c>
      <c r="H139301">
        <v>4.55</v>
      </c>
      <c r="I139301">
        <v>68.180000000000007</v>
      </c>
      <c r="J139301">
        <v>27.27</v>
      </c>
      <c r="K139301">
        <v>0</v>
      </c>
    </row>
    <row r="139302" spans="1:11" x14ac:dyDescent="0.3">
      <c r="A139302" s="1" t="s">
        <v>201</v>
      </c>
      <c r="B139302">
        <v>7</v>
      </c>
      <c r="C139302" s="1" t="s">
        <v>2782</v>
      </c>
      <c r="D139302" s="1" t="s">
        <v>2262</v>
      </c>
      <c r="E139302" s="1" t="s">
        <v>880</v>
      </c>
      <c r="F139302" s="1" t="s">
        <v>2269</v>
      </c>
      <c r="G139302">
        <v>18</v>
      </c>
      <c r="H139302">
        <v>5.56</v>
      </c>
      <c r="I139302">
        <v>61.11</v>
      </c>
      <c r="J139302">
        <v>22.22</v>
      </c>
      <c r="K139302">
        <v>11.11</v>
      </c>
    </row>
    <row r="139303" spans="1:11" x14ac:dyDescent="0.3">
      <c r="A139303" s="1" t="s">
        <v>201</v>
      </c>
      <c r="B139303">
        <v>7</v>
      </c>
      <c r="C139303" s="1" t="s">
        <v>2782</v>
      </c>
      <c r="D139303" s="1" t="s">
        <v>2262</v>
      </c>
      <c r="E139303" s="1" t="s">
        <v>881</v>
      </c>
      <c r="F139303" s="1" t="s">
        <v>2270</v>
      </c>
      <c r="G139303">
        <v>23</v>
      </c>
      <c r="H139303">
        <v>8.6999999999999993</v>
      </c>
      <c r="I139303">
        <v>34.78</v>
      </c>
      <c r="J139303">
        <v>56.52</v>
      </c>
      <c r="K139303">
        <v>0</v>
      </c>
    </row>
    <row r="139304" spans="1:11" x14ac:dyDescent="0.3">
      <c r="A139304" s="1" t="s">
        <v>201</v>
      </c>
      <c r="B139304">
        <v>7</v>
      </c>
      <c r="C139304" s="1" t="s">
        <v>2782</v>
      </c>
      <c r="D139304" s="1" t="s">
        <v>2262</v>
      </c>
      <c r="E139304" s="1" t="s">
        <v>883</v>
      </c>
      <c r="F139304" s="1" t="s">
        <v>2272</v>
      </c>
      <c r="G139304">
        <v>23</v>
      </c>
      <c r="H139304">
        <v>8.6999999999999993</v>
      </c>
      <c r="I139304">
        <v>39.130000000000003</v>
      </c>
      <c r="J139304">
        <v>47.83</v>
      </c>
      <c r="K139304">
        <v>4.3499999999999996</v>
      </c>
    </row>
    <row r="139305" spans="1:11" x14ac:dyDescent="0.3">
      <c r="A139305" s="1" t="s">
        <v>201</v>
      </c>
      <c r="B139305">
        <v>7</v>
      </c>
      <c r="C139305" s="1" t="s">
        <v>2782</v>
      </c>
      <c r="D139305" s="1" t="s">
        <v>2262</v>
      </c>
      <c r="E139305" s="1" t="s">
        <v>884</v>
      </c>
      <c r="F139305" s="1" t="s">
        <v>2273</v>
      </c>
      <c r="G139305">
        <v>15</v>
      </c>
      <c r="H139305">
        <v>13.33</v>
      </c>
      <c r="I139305">
        <v>66.67</v>
      </c>
      <c r="J139305">
        <v>20</v>
      </c>
      <c r="K139305">
        <v>0</v>
      </c>
    </row>
    <row r="139306" spans="1:11" x14ac:dyDescent="0.3">
      <c r="A139306" s="1" t="s">
        <v>201</v>
      </c>
      <c r="B139306">
        <v>7</v>
      </c>
      <c r="C139306" s="1" t="s">
        <v>2782</v>
      </c>
      <c r="D139306" s="1" t="s">
        <v>2262</v>
      </c>
      <c r="E139306" s="1" t="s">
        <v>888</v>
      </c>
      <c r="F139306" s="1" t="s">
        <v>48</v>
      </c>
      <c r="G139306">
        <v>30</v>
      </c>
      <c r="H139306">
        <v>13.33</v>
      </c>
      <c r="I139306">
        <v>50</v>
      </c>
      <c r="J139306">
        <v>26.67</v>
      </c>
      <c r="K139306">
        <v>10</v>
      </c>
    </row>
    <row r="139307" spans="1:11" x14ac:dyDescent="0.3">
      <c r="A139307" s="1" t="s">
        <v>201</v>
      </c>
      <c r="B139307">
        <v>7</v>
      </c>
      <c r="C139307" s="1" t="s">
        <v>2782</v>
      </c>
      <c r="D139307" s="1" t="s">
        <v>2262</v>
      </c>
      <c r="E139307" s="1" t="s">
        <v>890</v>
      </c>
      <c r="F139307" s="1" t="s">
        <v>2278</v>
      </c>
      <c r="G139307">
        <v>18</v>
      </c>
      <c r="H139307">
        <v>0</v>
      </c>
      <c r="I139307">
        <v>94.44</v>
      </c>
      <c r="J139307">
        <v>5.56</v>
      </c>
      <c r="K139307">
        <v>0</v>
      </c>
    </row>
    <row r="139308" spans="1:11" x14ac:dyDescent="0.3">
      <c r="A139308" s="1" t="s">
        <v>201</v>
      </c>
      <c r="B139308">
        <v>7</v>
      </c>
      <c r="C139308" s="1" t="s">
        <v>2782</v>
      </c>
      <c r="D139308" s="1" t="s">
        <v>2262</v>
      </c>
      <c r="E139308" s="1" t="s">
        <v>893</v>
      </c>
      <c r="F139308" s="1" t="s">
        <v>2281</v>
      </c>
      <c r="G139308">
        <v>13</v>
      </c>
      <c r="H139308">
        <v>0</v>
      </c>
      <c r="I139308">
        <v>84.62</v>
      </c>
      <c r="J139308">
        <v>15.38</v>
      </c>
      <c r="K139308">
        <v>0</v>
      </c>
    </row>
    <row r="139309" spans="1:11" x14ac:dyDescent="0.3">
      <c r="A139309" s="1" t="s">
        <v>201</v>
      </c>
      <c r="B139309">
        <v>7</v>
      </c>
      <c r="C139309" s="1" t="s">
        <v>2782</v>
      </c>
      <c r="D139309" s="1" t="s">
        <v>2283</v>
      </c>
      <c r="E139309" s="1" t="s">
        <v>895</v>
      </c>
      <c r="F139309" s="1" t="s">
        <v>2284</v>
      </c>
      <c r="G139309">
        <v>12</v>
      </c>
      <c r="H139309">
        <v>8.33</v>
      </c>
      <c r="I139309">
        <v>75</v>
      </c>
      <c r="J139309">
        <v>16.670000000000002</v>
      </c>
      <c r="K139309">
        <v>0</v>
      </c>
    </row>
    <row r="139310" spans="1:11" x14ac:dyDescent="0.3">
      <c r="A139310" s="1" t="s">
        <v>201</v>
      </c>
      <c r="B139310">
        <v>7</v>
      </c>
      <c r="C139310" s="1" t="s">
        <v>2782</v>
      </c>
      <c r="D139310" s="1" t="s">
        <v>2283</v>
      </c>
      <c r="E139310" s="1" t="s">
        <v>897</v>
      </c>
      <c r="F139310" s="1" t="s">
        <v>2286</v>
      </c>
      <c r="G139310">
        <v>9</v>
      </c>
      <c r="H139310">
        <v>11.11</v>
      </c>
      <c r="I139310">
        <v>55.56</v>
      </c>
      <c r="J139310">
        <v>33.33</v>
      </c>
      <c r="K139310">
        <v>0</v>
      </c>
    </row>
    <row r="139311" spans="1:11" x14ac:dyDescent="0.3">
      <c r="A139311" s="1" t="s">
        <v>201</v>
      </c>
      <c r="B139311">
        <v>7</v>
      </c>
      <c r="C139311" s="1" t="s">
        <v>2782</v>
      </c>
      <c r="D139311" s="1" t="s">
        <v>2283</v>
      </c>
      <c r="E139311" s="1" t="s">
        <v>899</v>
      </c>
      <c r="F139311" s="1" t="s">
        <v>2288</v>
      </c>
      <c r="G139311">
        <v>13</v>
      </c>
      <c r="H139311">
        <v>0</v>
      </c>
      <c r="I139311">
        <v>69.23</v>
      </c>
      <c r="J139311">
        <v>30.77</v>
      </c>
      <c r="K139311">
        <v>0</v>
      </c>
    </row>
    <row r="139312" spans="1:11" x14ac:dyDescent="0.3">
      <c r="A139312" s="1" t="s">
        <v>201</v>
      </c>
      <c r="B139312">
        <v>7</v>
      </c>
      <c r="C139312" s="1" t="s">
        <v>2782</v>
      </c>
      <c r="D139312" s="1" t="s">
        <v>2283</v>
      </c>
      <c r="E139312" s="1" t="s">
        <v>900</v>
      </c>
      <c r="F139312" s="1" t="s">
        <v>2289</v>
      </c>
      <c r="G139312">
        <v>13</v>
      </c>
      <c r="H139312">
        <v>0</v>
      </c>
      <c r="I139312">
        <v>23.08</v>
      </c>
      <c r="J139312">
        <v>69.23</v>
      </c>
      <c r="K139312">
        <v>7.69</v>
      </c>
    </row>
    <row r="139313" spans="1:11" x14ac:dyDescent="0.3">
      <c r="A139313" s="1" t="s">
        <v>201</v>
      </c>
      <c r="B139313">
        <v>7</v>
      </c>
      <c r="C139313" s="1" t="s">
        <v>2782</v>
      </c>
      <c r="D139313" s="1" t="s">
        <v>2283</v>
      </c>
      <c r="E139313" s="1" t="s">
        <v>901</v>
      </c>
      <c r="F139313" s="1" t="s">
        <v>2290</v>
      </c>
      <c r="G139313">
        <v>17</v>
      </c>
      <c r="H139313">
        <v>11.76</v>
      </c>
      <c r="I139313">
        <v>35.29</v>
      </c>
      <c r="J139313">
        <v>52.94</v>
      </c>
      <c r="K139313">
        <v>0</v>
      </c>
    </row>
    <row r="139314" spans="1:11" x14ac:dyDescent="0.3">
      <c r="A139314" s="1" t="s">
        <v>201</v>
      </c>
      <c r="B139314">
        <v>7</v>
      </c>
      <c r="C139314" s="1" t="s">
        <v>2782</v>
      </c>
      <c r="D139314" s="1" t="s">
        <v>2283</v>
      </c>
      <c r="E139314" s="1" t="s">
        <v>903</v>
      </c>
      <c r="F139314" s="1" t="s">
        <v>2292</v>
      </c>
      <c r="G139314">
        <v>19</v>
      </c>
      <c r="H139314">
        <v>0</v>
      </c>
      <c r="I139314">
        <v>73.680000000000007</v>
      </c>
      <c r="J139314">
        <v>21.05</v>
      </c>
      <c r="K139314">
        <v>5.26</v>
      </c>
    </row>
    <row r="139315" spans="1:11" x14ac:dyDescent="0.3">
      <c r="A139315" s="1" t="s">
        <v>201</v>
      </c>
      <c r="B139315">
        <v>7</v>
      </c>
      <c r="C139315" s="1" t="s">
        <v>2782</v>
      </c>
      <c r="D139315" s="1" t="s">
        <v>2283</v>
      </c>
      <c r="E139315" s="1" t="s">
        <v>906</v>
      </c>
      <c r="F139315" s="1" t="s">
        <v>2295</v>
      </c>
      <c r="G139315">
        <v>18</v>
      </c>
      <c r="H139315">
        <v>11.11</v>
      </c>
      <c r="I139315">
        <v>72.22</v>
      </c>
      <c r="J139315">
        <v>16.670000000000002</v>
      </c>
      <c r="K139315">
        <v>0</v>
      </c>
    </row>
    <row r="139316" spans="1:11" x14ac:dyDescent="0.3">
      <c r="A139316" s="1" t="s">
        <v>201</v>
      </c>
      <c r="B139316">
        <v>7</v>
      </c>
      <c r="C139316" s="1" t="s">
        <v>2782</v>
      </c>
      <c r="D139316" s="1" t="s">
        <v>2283</v>
      </c>
      <c r="E139316" s="1" t="s">
        <v>907</v>
      </c>
      <c r="F139316" s="1" t="s">
        <v>2296</v>
      </c>
      <c r="G139316">
        <v>6</v>
      </c>
      <c r="H139316">
        <v>0</v>
      </c>
      <c r="I139316">
        <v>83.33</v>
      </c>
      <c r="J139316">
        <v>16.670000000000002</v>
      </c>
      <c r="K139316">
        <v>0</v>
      </c>
    </row>
    <row r="139317" spans="1:11" x14ac:dyDescent="0.3">
      <c r="A139317" s="1" t="s">
        <v>201</v>
      </c>
      <c r="B139317">
        <v>7</v>
      </c>
      <c r="C139317" s="1" t="s">
        <v>2782</v>
      </c>
      <c r="D139317" s="1" t="s">
        <v>2283</v>
      </c>
      <c r="E139317" s="1" t="s">
        <v>1488</v>
      </c>
      <c r="F139317" s="1" t="s">
        <v>2774</v>
      </c>
      <c r="G139317">
        <v>20</v>
      </c>
      <c r="H139317">
        <v>0</v>
      </c>
      <c r="I139317">
        <v>55</v>
      </c>
      <c r="J139317">
        <v>45</v>
      </c>
      <c r="K139317">
        <v>0</v>
      </c>
    </row>
    <row r="139318" spans="1:11" x14ac:dyDescent="0.3">
      <c r="A139318" s="1" t="s">
        <v>201</v>
      </c>
      <c r="B139318">
        <v>7</v>
      </c>
      <c r="C139318" s="1" t="s">
        <v>2782</v>
      </c>
      <c r="D139318" s="1" t="s">
        <v>2283</v>
      </c>
      <c r="E139318" s="1" t="s">
        <v>909</v>
      </c>
      <c r="F139318" s="1" t="s">
        <v>2298</v>
      </c>
      <c r="G139318">
        <v>3</v>
      </c>
      <c r="H139318">
        <v>0</v>
      </c>
      <c r="I139318">
        <v>33.33</v>
      </c>
      <c r="J139318">
        <v>0</v>
      </c>
      <c r="K139318">
        <v>66.67</v>
      </c>
    </row>
    <row r="139319" spans="1:11" x14ac:dyDescent="0.3">
      <c r="A139319" s="1" t="s">
        <v>201</v>
      </c>
      <c r="B139319">
        <v>7</v>
      </c>
      <c r="C139319" s="1" t="s">
        <v>2782</v>
      </c>
      <c r="D139319" s="1" t="s">
        <v>2299</v>
      </c>
      <c r="E139319" s="1" t="s">
        <v>911</v>
      </c>
      <c r="F139319" s="1" t="s">
        <v>2301</v>
      </c>
      <c r="G139319">
        <v>6</v>
      </c>
      <c r="H139319">
        <v>0</v>
      </c>
      <c r="I139319">
        <v>83.33</v>
      </c>
      <c r="J139319">
        <v>16.670000000000002</v>
      </c>
      <c r="K139319">
        <v>0</v>
      </c>
    </row>
    <row r="139320" spans="1:11" x14ac:dyDescent="0.3">
      <c r="A139320" s="1" t="s">
        <v>201</v>
      </c>
      <c r="B139320">
        <v>7</v>
      </c>
      <c r="C139320" s="1" t="s">
        <v>2782</v>
      </c>
      <c r="D139320" s="1" t="s">
        <v>2299</v>
      </c>
      <c r="E139320" s="1" t="s">
        <v>913</v>
      </c>
      <c r="F139320" s="1" t="s">
        <v>2303</v>
      </c>
      <c r="G139320">
        <v>3</v>
      </c>
      <c r="H139320">
        <v>0</v>
      </c>
      <c r="I139320">
        <v>33.33</v>
      </c>
      <c r="J139320">
        <v>33.33</v>
      </c>
      <c r="K139320">
        <v>33.33</v>
      </c>
    </row>
    <row r="139321" spans="1:11" x14ac:dyDescent="0.3">
      <c r="A139321" s="1" t="s">
        <v>201</v>
      </c>
      <c r="B139321">
        <v>7</v>
      </c>
      <c r="C139321" s="1" t="s">
        <v>2782</v>
      </c>
      <c r="D139321" s="1" t="s">
        <v>2299</v>
      </c>
      <c r="E139321" s="1" t="s">
        <v>915</v>
      </c>
      <c r="F139321" s="1" t="s">
        <v>2305</v>
      </c>
      <c r="G139321">
        <v>7</v>
      </c>
      <c r="H139321">
        <v>0</v>
      </c>
      <c r="I139321">
        <v>28.57</v>
      </c>
      <c r="J139321">
        <v>42.86</v>
      </c>
      <c r="K139321">
        <v>28.57</v>
      </c>
    </row>
    <row r="139322" spans="1:11" x14ac:dyDescent="0.3">
      <c r="A139322" s="1" t="s">
        <v>201</v>
      </c>
      <c r="B139322">
        <v>7</v>
      </c>
      <c r="C139322" s="1" t="s">
        <v>2782</v>
      </c>
      <c r="D139322" s="1" t="s">
        <v>2299</v>
      </c>
      <c r="E139322" s="1" t="s">
        <v>916</v>
      </c>
      <c r="F139322" s="1" t="s">
        <v>2306</v>
      </c>
      <c r="G139322">
        <v>1</v>
      </c>
      <c r="H139322">
        <v>0</v>
      </c>
      <c r="I139322">
        <v>0</v>
      </c>
      <c r="J139322">
        <v>100</v>
      </c>
      <c r="K139322">
        <v>0</v>
      </c>
    </row>
    <row r="139323" spans="1:11" x14ac:dyDescent="0.3">
      <c r="A139323" s="1" t="s">
        <v>201</v>
      </c>
      <c r="B139323">
        <v>7</v>
      </c>
      <c r="C139323" s="1" t="s">
        <v>2782</v>
      </c>
      <c r="D139323" s="1" t="s">
        <v>2299</v>
      </c>
      <c r="E139323" s="1" t="s">
        <v>920</v>
      </c>
      <c r="F139323" s="1" t="s">
        <v>2310</v>
      </c>
      <c r="G139323">
        <v>6</v>
      </c>
      <c r="H139323">
        <v>0</v>
      </c>
      <c r="I139323">
        <v>83.33</v>
      </c>
      <c r="J139323">
        <v>16.670000000000002</v>
      </c>
      <c r="K139323">
        <v>0</v>
      </c>
    </row>
    <row r="139324" spans="1:11" x14ac:dyDescent="0.3">
      <c r="A139324" s="1" t="s">
        <v>201</v>
      </c>
      <c r="B139324">
        <v>7</v>
      </c>
      <c r="C139324" s="1" t="s">
        <v>2782</v>
      </c>
      <c r="D139324" s="1" t="s">
        <v>2299</v>
      </c>
      <c r="E139324" s="1" t="s">
        <v>924</v>
      </c>
      <c r="F139324" s="1" t="s">
        <v>2314</v>
      </c>
      <c r="G139324">
        <v>19</v>
      </c>
      <c r="H139324">
        <v>5.26</v>
      </c>
      <c r="I139324">
        <v>42.11</v>
      </c>
      <c r="J139324">
        <v>42.11</v>
      </c>
      <c r="K139324">
        <v>10.53</v>
      </c>
    </row>
    <row r="139325" spans="1:11" x14ac:dyDescent="0.3">
      <c r="A139325" s="1" t="s">
        <v>201</v>
      </c>
      <c r="B139325">
        <v>7</v>
      </c>
      <c r="C139325" s="1" t="s">
        <v>2782</v>
      </c>
      <c r="D139325" s="1" t="s">
        <v>2299</v>
      </c>
      <c r="E139325" s="1" t="s">
        <v>925</v>
      </c>
      <c r="F139325" s="1" t="s">
        <v>2315</v>
      </c>
      <c r="G139325">
        <v>13</v>
      </c>
      <c r="H139325">
        <v>0</v>
      </c>
      <c r="I139325">
        <v>23.08</v>
      </c>
      <c r="J139325">
        <v>53.85</v>
      </c>
      <c r="K139325">
        <v>23.08</v>
      </c>
    </row>
    <row r="139326" spans="1:11" x14ac:dyDescent="0.3">
      <c r="A139326" s="1" t="s">
        <v>201</v>
      </c>
      <c r="B139326">
        <v>7</v>
      </c>
      <c r="C139326" s="1" t="s">
        <v>2782</v>
      </c>
      <c r="D139326" s="1" t="s">
        <v>2324</v>
      </c>
      <c r="E139326" s="1" t="s">
        <v>935</v>
      </c>
      <c r="F139326" s="1" t="s">
        <v>2326</v>
      </c>
      <c r="G139326">
        <v>11</v>
      </c>
      <c r="H139326">
        <v>18.18</v>
      </c>
      <c r="I139326">
        <v>27.27</v>
      </c>
      <c r="J139326">
        <v>54.55</v>
      </c>
      <c r="K139326">
        <v>0</v>
      </c>
    </row>
    <row r="139327" spans="1:11" x14ac:dyDescent="0.3">
      <c r="A139327" s="1" t="s">
        <v>201</v>
      </c>
      <c r="B139327">
        <v>7</v>
      </c>
      <c r="C139327" s="1" t="s">
        <v>2782</v>
      </c>
      <c r="D139327" s="1" t="s">
        <v>2324</v>
      </c>
      <c r="E139327" s="1" t="s">
        <v>936</v>
      </c>
      <c r="F139327" s="1" t="s">
        <v>2327</v>
      </c>
      <c r="G139327">
        <v>4</v>
      </c>
      <c r="H139327">
        <v>25</v>
      </c>
      <c r="I139327">
        <v>50</v>
      </c>
      <c r="J139327">
        <v>25</v>
      </c>
      <c r="K139327">
        <v>0</v>
      </c>
    </row>
    <row r="139328" spans="1:11" x14ac:dyDescent="0.3">
      <c r="A139328" s="1" t="s">
        <v>201</v>
      </c>
      <c r="B139328">
        <v>7</v>
      </c>
      <c r="C139328" s="1" t="s">
        <v>2782</v>
      </c>
      <c r="D139328" s="1" t="s">
        <v>2324</v>
      </c>
      <c r="E139328" s="1" t="s">
        <v>940</v>
      </c>
      <c r="F139328" s="1" t="s">
        <v>2331</v>
      </c>
      <c r="G139328">
        <v>5</v>
      </c>
      <c r="H139328">
        <v>0</v>
      </c>
      <c r="I139328">
        <v>60</v>
      </c>
      <c r="J139328">
        <v>40</v>
      </c>
      <c r="K139328">
        <v>0</v>
      </c>
    </row>
    <row r="139329" spans="1:11" x14ac:dyDescent="0.3">
      <c r="A139329" s="1" t="s">
        <v>201</v>
      </c>
      <c r="B139329">
        <v>7</v>
      </c>
      <c r="C139329" s="1" t="s">
        <v>2782</v>
      </c>
      <c r="D139329" s="1" t="s">
        <v>2324</v>
      </c>
      <c r="E139329" s="1" t="s">
        <v>948</v>
      </c>
      <c r="F139329" s="1" t="s">
        <v>2339</v>
      </c>
      <c r="G139329">
        <v>2</v>
      </c>
      <c r="H139329">
        <v>0</v>
      </c>
      <c r="I139329">
        <v>0</v>
      </c>
      <c r="J139329">
        <v>50</v>
      </c>
      <c r="K139329">
        <v>50</v>
      </c>
    </row>
    <row r="139330" spans="1:11" x14ac:dyDescent="0.3">
      <c r="A139330" s="1" t="s">
        <v>201</v>
      </c>
      <c r="B139330">
        <v>7</v>
      </c>
      <c r="C139330" s="1" t="s">
        <v>2782</v>
      </c>
      <c r="D139330" s="1" t="s">
        <v>2324</v>
      </c>
      <c r="E139330" s="1" t="s">
        <v>950</v>
      </c>
      <c r="F139330" s="1" t="s">
        <v>2341</v>
      </c>
      <c r="G139330">
        <v>4</v>
      </c>
      <c r="H139330">
        <v>0</v>
      </c>
      <c r="I139330">
        <v>100</v>
      </c>
      <c r="J139330">
        <v>0</v>
      </c>
      <c r="K139330">
        <v>0</v>
      </c>
    </row>
    <row r="139331" spans="1:11" x14ac:dyDescent="0.3">
      <c r="A139331" s="1" t="s">
        <v>201</v>
      </c>
      <c r="B139331">
        <v>7</v>
      </c>
      <c r="C139331" s="1" t="s">
        <v>2782</v>
      </c>
      <c r="D139331" s="1" t="s">
        <v>2324</v>
      </c>
      <c r="E139331" s="1" t="s">
        <v>951</v>
      </c>
      <c r="F139331" s="1" t="s">
        <v>2342</v>
      </c>
      <c r="G139331">
        <v>4</v>
      </c>
      <c r="H139331">
        <v>0</v>
      </c>
      <c r="I139331">
        <v>75</v>
      </c>
      <c r="J139331">
        <v>25</v>
      </c>
      <c r="K139331">
        <v>0</v>
      </c>
    </row>
    <row r="139332" spans="1:11" x14ac:dyDescent="0.3">
      <c r="A139332" s="1" t="s">
        <v>201</v>
      </c>
      <c r="B139332">
        <v>7</v>
      </c>
      <c r="C139332" s="1" t="s">
        <v>2782</v>
      </c>
      <c r="D139332" s="1" t="s">
        <v>2324</v>
      </c>
      <c r="E139332" s="1" t="s">
        <v>952</v>
      </c>
      <c r="F139332" s="1" t="s">
        <v>49</v>
      </c>
      <c r="G139332">
        <v>13</v>
      </c>
      <c r="H139332">
        <v>15.38</v>
      </c>
      <c r="I139332">
        <v>38.46</v>
      </c>
      <c r="J139332">
        <v>46.15</v>
      </c>
      <c r="K139332">
        <v>0</v>
      </c>
    </row>
    <row r="139333" spans="1:11" x14ac:dyDescent="0.3">
      <c r="A139333" s="1" t="s">
        <v>201</v>
      </c>
      <c r="B139333">
        <v>7</v>
      </c>
      <c r="C139333" s="1" t="s">
        <v>2782</v>
      </c>
      <c r="D139333" s="1" t="s">
        <v>2324</v>
      </c>
      <c r="E139333" s="1" t="s">
        <v>953</v>
      </c>
      <c r="F139333" s="1" t="s">
        <v>2343</v>
      </c>
      <c r="G139333">
        <v>7</v>
      </c>
      <c r="H139333">
        <v>14.29</v>
      </c>
      <c r="I139333">
        <v>28.57</v>
      </c>
      <c r="J139333">
        <v>57.14</v>
      </c>
      <c r="K139333">
        <v>0</v>
      </c>
    </row>
    <row r="139334" spans="1:11" x14ac:dyDescent="0.3">
      <c r="A139334" s="1" t="s">
        <v>201</v>
      </c>
      <c r="B139334">
        <v>7</v>
      </c>
      <c r="C139334" s="1" t="s">
        <v>2782</v>
      </c>
      <c r="D139334" s="1" t="s">
        <v>2324</v>
      </c>
      <c r="E139334" s="1" t="s">
        <v>954</v>
      </c>
      <c r="F139334" s="1" t="s">
        <v>2344</v>
      </c>
      <c r="G139334">
        <v>10</v>
      </c>
      <c r="H139334">
        <v>20</v>
      </c>
      <c r="I139334">
        <v>40</v>
      </c>
      <c r="J139334">
        <v>40</v>
      </c>
      <c r="K139334">
        <v>0</v>
      </c>
    </row>
    <row r="139335" spans="1:11" x14ac:dyDescent="0.3">
      <c r="A139335" s="1" t="s">
        <v>201</v>
      </c>
      <c r="B139335">
        <v>7</v>
      </c>
      <c r="C139335" s="1" t="s">
        <v>2782</v>
      </c>
      <c r="D139335" s="1" t="s">
        <v>2324</v>
      </c>
      <c r="E139335" s="1" t="s">
        <v>955</v>
      </c>
      <c r="F139335" s="1" t="s">
        <v>2345</v>
      </c>
      <c r="G139335">
        <v>8</v>
      </c>
      <c r="H139335">
        <v>0</v>
      </c>
      <c r="I139335">
        <v>50</v>
      </c>
      <c r="J139335">
        <v>50</v>
      </c>
      <c r="K139335">
        <v>0</v>
      </c>
    </row>
    <row r="139336" spans="1:11" x14ac:dyDescent="0.3">
      <c r="A139336" s="1" t="s">
        <v>201</v>
      </c>
      <c r="B139336">
        <v>7</v>
      </c>
      <c r="C139336" s="1" t="s">
        <v>2782</v>
      </c>
      <c r="D139336" s="1" t="s">
        <v>2324</v>
      </c>
      <c r="E139336" s="1" t="s">
        <v>958</v>
      </c>
      <c r="F139336" s="1" t="s">
        <v>2348</v>
      </c>
      <c r="G139336">
        <v>8</v>
      </c>
      <c r="H139336">
        <v>0</v>
      </c>
      <c r="I139336">
        <v>87.5</v>
      </c>
      <c r="J139336">
        <v>12.5</v>
      </c>
      <c r="K139336">
        <v>0</v>
      </c>
    </row>
    <row r="139337" spans="1:11" x14ac:dyDescent="0.3">
      <c r="A139337" s="1" t="s">
        <v>201</v>
      </c>
      <c r="B139337">
        <v>7</v>
      </c>
      <c r="C139337" s="1" t="s">
        <v>2782</v>
      </c>
      <c r="D139337" s="1" t="s">
        <v>2352</v>
      </c>
      <c r="E139337" s="1" t="s">
        <v>962</v>
      </c>
      <c r="F139337" s="1" t="s">
        <v>2353</v>
      </c>
      <c r="G139337">
        <v>10</v>
      </c>
      <c r="H139337">
        <v>0</v>
      </c>
      <c r="I139337">
        <v>50</v>
      </c>
      <c r="J139337">
        <v>50</v>
      </c>
      <c r="K139337">
        <v>0</v>
      </c>
    </row>
    <row r="139338" spans="1:11" x14ac:dyDescent="0.3">
      <c r="A139338" s="1" t="s">
        <v>201</v>
      </c>
      <c r="B139338">
        <v>7</v>
      </c>
      <c r="C139338" s="1" t="s">
        <v>2782</v>
      </c>
      <c r="D139338" s="1" t="s">
        <v>2352</v>
      </c>
      <c r="E139338" s="1" t="s">
        <v>964</v>
      </c>
      <c r="F139338" s="1" t="s">
        <v>2355</v>
      </c>
      <c r="G139338">
        <v>22</v>
      </c>
      <c r="H139338">
        <v>9.09</v>
      </c>
      <c r="I139338">
        <v>54.55</v>
      </c>
      <c r="J139338">
        <v>22.73</v>
      </c>
      <c r="K139338">
        <v>13.64</v>
      </c>
    </row>
    <row r="139339" spans="1:11" x14ac:dyDescent="0.3">
      <c r="A139339" s="1" t="s">
        <v>201</v>
      </c>
      <c r="B139339">
        <v>7</v>
      </c>
      <c r="C139339" s="1" t="s">
        <v>2782</v>
      </c>
      <c r="D139339" s="1" t="s">
        <v>2352</v>
      </c>
      <c r="E139339" s="1" t="s">
        <v>966</v>
      </c>
      <c r="F139339" s="1" t="s">
        <v>2357</v>
      </c>
      <c r="G139339">
        <v>41</v>
      </c>
      <c r="H139339">
        <v>4.88</v>
      </c>
      <c r="I139339">
        <v>31.71</v>
      </c>
      <c r="J139339">
        <v>46.34</v>
      </c>
      <c r="K139339">
        <v>17.07</v>
      </c>
    </row>
    <row r="139340" spans="1:11" x14ac:dyDescent="0.3">
      <c r="A139340" s="1" t="s">
        <v>201</v>
      </c>
      <c r="B139340">
        <v>7</v>
      </c>
      <c r="C139340" s="1" t="s">
        <v>2782</v>
      </c>
      <c r="D139340" s="1" t="s">
        <v>2352</v>
      </c>
      <c r="E139340" s="1" t="s">
        <v>968</v>
      </c>
      <c r="F139340" s="1" t="s">
        <v>2359</v>
      </c>
      <c r="G139340">
        <v>6</v>
      </c>
      <c r="H139340">
        <v>0</v>
      </c>
      <c r="I139340">
        <v>50</v>
      </c>
      <c r="J139340">
        <v>33.33</v>
      </c>
      <c r="K139340">
        <v>16.670000000000002</v>
      </c>
    </row>
    <row r="139341" spans="1:11" x14ac:dyDescent="0.3">
      <c r="A139341" s="1" t="s">
        <v>201</v>
      </c>
      <c r="B139341">
        <v>7</v>
      </c>
      <c r="C139341" s="1" t="s">
        <v>2782</v>
      </c>
      <c r="D139341" s="1" t="s">
        <v>2352</v>
      </c>
      <c r="E139341" s="1" t="s">
        <v>971</v>
      </c>
      <c r="F139341" s="1" t="s">
        <v>2362</v>
      </c>
      <c r="G139341">
        <v>3</v>
      </c>
      <c r="H139341">
        <v>0</v>
      </c>
      <c r="I139341">
        <v>66.67</v>
      </c>
      <c r="J139341">
        <v>33.33</v>
      </c>
      <c r="K139341">
        <v>0</v>
      </c>
    </row>
    <row r="139342" spans="1:11" x14ac:dyDescent="0.3">
      <c r="A139342" s="1" t="s">
        <v>201</v>
      </c>
      <c r="B139342">
        <v>7</v>
      </c>
      <c r="C139342" s="1" t="s">
        <v>2782</v>
      </c>
      <c r="D139342" s="1" t="s">
        <v>2352</v>
      </c>
      <c r="E139342" s="1" t="s">
        <v>974</v>
      </c>
      <c r="F139342" s="1" t="s">
        <v>2365</v>
      </c>
      <c r="G139342">
        <v>8</v>
      </c>
      <c r="H139342">
        <v>12.5</v>
      </c>
      <c r="I139342">
        <v>50</v>
      </c>
      <c r="J139342">
        <v>37.5</v>
      </c>
      <c r="K139342">
        <v>0</v>
      </c>
    </row>
    <row r="139343" spans="1:11" x14ac:dyDescent="0.3">
      <c r="A139343" s="1" t="s">
        <v>201</v>
      </c>
      <c r="B139343">
        <v>7</v>
      </c>
      <c r="C139343" s="1" t="s">
        <v>2782</v>
      </c>
      <c r="D139343" s="1" t="s">
        <v>2352</v>
      </c>
      <c r="E139343" s="1" t="s">
        <v>976</v>
      </c>
      <c r="F139343" s="1" t="s">
        <v>2366</v>
      </c>
      <c r="G139343">
        <v>15</v>
      </c>
      <c r="H139343">
        <v>13.33</v>
      </c>
      <c r="I139343">
        <v>46.67</v>
      </c>
      <c r="J139343">
        <v>33.33</v>
      </c>
      <c r="K139343">
        <v>6.67</v>
      </c>
    </row>
    <row r="139344" spans="1:11" x14ac:dyDescent="0.3">
      <c r="A139344" s="1" t="s">
        <v>201</v>
      </c>
      <c r="B139344">
        <v>7</v>
      </c>
      <c r="C139344" s="1" t="s">
        <v>2782</v>
      </c>
      <c r="D139344" s="1" t="s">
        <v>2352</v>
      </c>
      <c r="E139344" s="1" t="s">
        <v>979</v>
      </c>
      <c r="F139344" s="1" t="s">
        <v>2369</v>
      </c>
      <c r="G139344">
        <v>9</v>
      </c>
      <c r="H139344">
        <v>0</v>
      </c>
      <c r="I139344">
        <v>44.44</v>
      </c>
      <c r="J139344">
        <v>55.56</v>
      </c>
      <c r="K139344">
        <v>0</v>
      </c>
    </row>
    <row r="139345" spans="1:11" x14ac:dyDescent="0.3">
      <c r="A139345" s="1" t="s">
        <v>201</v>
      </c>
      <c r="B139345">
        <v>7</v>
      </c>
      <c r="C139345" s="1" t="s">
        <v>2782</v>
      </c>
      <c r="D139345" s="1" t="s">
        <v>2374</v>
      </c>
      <c r="E139345" s="1" t="s">
        <v>984</v>
      </c>
      <c r="F139345" s="1" t="s">
        <v>2375</v>
      </c>
      <c r="G139345">
        <v>12</v>
      </c>
      <c r="H139345">
        <v>0</v>
      </c>
      <c r="I139345">
        <v>58.33</v>
      </c>
      <c r="J139345">
        <v>25</v>
      </c>
      <c r="K139345">
        <v>16.670000000000002</v>
      </c>
    </row>
    <row r="139346" spans="1:11" x14ac:dyDescent="0.3">
      <c r="A139346" s="1" t="s">
        <v>201</v>
      </c>
      <c r="B139346">
        <v>7</v>
      </c>
      <c r="C139346" s="1" t="s">
        <v>2782</v>
      </c>
      <c r="D139346" s="1" t="s">
        <v>2374</v>
      </c>
      <c r="E139346" s="1" t="s">
        <v>986</v>
      </c>
      <c r="F139346" s="1" t="s">
        <v>2377</v>
      </c>
      <c r="G139346">
        <v>15</v>
      </c>
      <c r="H139346">
        <v>13.33</v>
      </c>
      <c r="I139346">
        <v>40</v>
      </c>
      <c r="J139346">
        <v>40</v>
      </c>
      <c r="K139346">
        <v>6.67</v>
      </c>
    </row>
    <row r="139347" spans="1:11" x14ac:dyDescent="0.3">
      <c r="A139347" s="1" t="s">
        <v>201</v>
      </c>
      <c r="B139347">
        <v>7</v>
      </c>
      <c r="C139347" s="1" t="s">
        <v>2782</v>
      </c>
      <c r="D139347" s="1" t="s">
        <v>2374</v>
      </c>
      <c r="E139347" s="1" t="s">
        <v>988</v>
      </c>
      <c r="F139347" s="1" t="s">
        <v>2379</v>
      </c>
      <c r="G139347">
        <v>8</v>
      </c>
      <c r="H139347">
        <v>0</v>
      </c>
      <c r="I139347">
        <v>37.5</v>
      </c>
      <c r="J139347">
        <v>50</v>
      </c>
      <c r="K139347">
        <v>12.5</v>
      </c>
    </row>
    <row r="139348" spans="1:11" x14ac:dyDescent="0.3">
      <c r="A139348" s="1" t="s">
        <v>201</v>
      </c>
      <c r="B139348">
        <v>7</v>
      </c>
      <c r="C139348" s="1" t="s">
        <v>2782</v>
      </c>
      <c r="D139348" s="1" t="s">
        <v>2374</v>
      </c>
      <c r="E139348" s="1" t="s">
        <v>989</v>
      </c>
      <c r="F139348" s="1" t="s">
        <v>2380</v>
      </c>
      <c r="G139348">
        <v>7</v>
      </c>
      <c r="H139348">
        <v>0</v>
      </c>
      <c r="I139348">
        <v>42.86</v>
      </c>
      <c r="J139348">
        <v>28.57</v>
      </c>
      <c r="K139348">
        <v>28.57</v>
      </c>
    </row>
    <row r="139349" spans="1:11" x14ac:dyDescent="0.3">
      <c r="A139349" s="1" t="s">
        <v>201</v>
      </c>
      <c r="B139349">
        <v>7</v>
      </c>
      <c r="C139349" s="1" t="s">
        <v>2782</v>
      </c>
      <c r="D139349" s="1" t="s">
        <v>2374</v>
      </c>
      <c r="E139349" s="1" t="s">
        <v>991</v>
      </c>
      <c r="F139349" s="1" t="s">
        <v>2382</v>
      </c>
      <c r="G139349">
        <v>7</v>
      </c>
      <c r="H139349">
        <v>28.57</v>
      </c>
      <c r="I139349">
        <v>42.86</v>
      </c>
      <c r="J139349">
        <v>28.57</v>
      </c>
      <c r="K139349">
        <v>0</v>
      </c>
    </row>
    <row r="139350" spans="1:11" x14ac:dyDescent="0.3">
      <c r="A139350" s="1" t="s">
        <v>201</v>
      </c>
      <c r="B139350">
        <v>7</v>
      </c>
      <c r="C139350" s="1" t="s">
        <v>2782</v>
      </c>
      <c r="D139350" s="1" t="s">
        <v>2374</v>
      </c>
      <c r="E139350" s="1" t="s">
        <v>995</v>
      </c>
      <c r="F139350" s="1" t="s">
        <v>2386</v>
      </c>
      <c r="G139350">
        <v>17</v>
      </c>
      <c r="H139350">
        <v>5.88</v>
      </c>
      <c r="I139350">
        <v>41.18</v>
      </c>
      <c r="J139350">
        <v>29.41</v>
      </c>
      <c r="K139350">
        <v>23.53</v>
      </c>
    </row>
    <row r="139351" spans="1:11" x14ac:dyDescent="0.3">
      <c r="A139351" s="1" t="s">
        <v>201</v>
      </c>
      <c r="B139351">
        <v>7</v>
      </c>
      <c r="C139351" s="1" t="s">
        <v>2782</v>
      </c>
      <c r="D139351" s="1" t="s">
        <v>2374</v>
      </c>
      <c r="E139351" s="1" t="s">
        <v>996</v>
      </c>
      <c r="F139351" s="1" t="s">
        <v>2387</v>
      </c>
      <c r="G139351">
        <v>6</v>
      </c>
      <c r="H139351">
        <v>0</v>
      </c>
      <c r="I139351">
        <v>50</v>
      </c>
      <c r="J139351">
        <v>50</v>
      </c>
      <c r="K139351">
        <v>0</v>
      </c>
    </row>
    <row r="139352" spans="1:11" x14ac:dyDescent="0.3">
      <c r="A139352" s="1" t="s">
        <v>201</v>
      </c>
      <c r="B139352">
        <v>7</v>
      </c>
      <c r="C139352" s="1" t="s">
        <v>2782</v>
      </c>
      <c r="D139352" s="1" t="s">
        <v>2374</v>
      </c>
      <c r="E139352" s="1" t="s">
        <v>1462</v>
      </c>
      <c r="F139352" s="1" t="s">
        <v>2748</v>
      </c>
      <c r="G139352">
        <v>5</v>
      </c>
      <c r="H139352">
        <v>0</v>
      </c>
      <c r="I139352">
        <v>80</v>
      </c>
      <c r="J139352">
        <v>20</v>
      </c>
      <c r="K139352">
        <v>0</v>
      </c>
    </row>
    <row r="139353" spans="1:11" x14ac:dyDescent="0.3">
      <c r="A139353" s="1" t="s">
        <v>201</v>
      </c>
      <c r="B139353">
        <v>7</v>
      </c>
      <c r="C139353" s="1" t="s">
        <v>2782</v>
      </c>
      <c r="D139353" s="1" t="s">
        <v>2374</v>
      </c>
      <c r="E139353" s="1" t="s">
        <v>1005</v>
      </c>
      <c r="F139353" s="1" t="s">
        <v>2396</v>
      </c>
      <c r="G139353">
        <v>3</v>
      </c>
      <c r="H139353">
        <v>0</v>
      </c>
      <c r="I139353">
        <v>33.33</v>
      </c>
      <c r="J139353">
        <v>66.67</v>
      </c>
      <c r="K139353">
        <v>0</v>
      </c>
    </row>
    <row r="139354" spans="1:11" x14ac:dyDescent="0.3">
      <c r="A139354" s="1" t="s">
        <v>201</v>
      </c>
      <c r="B139354">
        <v>7</v>
      </c>
      <c r="C139354" s="1" t="s">
        <v>2782</v>
      </c>
      <c r="D139354" s="1" t="s">
        <v>2374</v>
      </c>
      <c r="E139354" s="1" t="s">
        <v>1006</v>
      </c>
      <c r="F139354" s="1" t="s">
        <v>2397</v>
      </c>
      <c r="G139354">
        <v>10</v>
      </c>
      <c r="H139354">
        <v>10</v>
      </c>
      <c r="I139354">
        <v>50</v>
      </c>
      <c r="J139354">
        <v>40</v>
      </c>
      <c r="K139354">
        <v>0</v>
      </c>
    </row>
    <row r="139355" spans="1:11" x14ac:dyDescent="0.3">
      <c r="A139355" s="1" t="s">
        <v>201</v>
      </c>
      <c r="B139355">
        <v>7</v>
      </c>
      <c r="C139355" s="1" t="s">
        <v>2782</v>
      </c>
      <c r="D139355" s="1" t="s">
        <v>2374</v>
      </c>
      <c r="E139355" s="1" t="s">
        <v>1007</v>
      </c>
      <c r="F139355" s="1" t="s">
        <v>2398</v>
      </c>
      <c r="G139355">
        <v>15</v>
      </c>
      <c r="H139355">
        <v>20</v>
      </c>
      <c r="I139355">
        <v>53.33</v>
      </c>
      <c r="J139355">
        <v>26.67</v>
      </c>
      <c r="K139355">
        <v>0</v>
      </c>
    </row>
    <row r="139356" spans="1:11" x14ac:dyDescent="0.3">
      <c r="A139356" s="1" t="s">
        <v>201</v>
      </c>
      <c r="B139356">
        <v>7</v>
      </c>
      <c r="C139356" s="1" t="s">
        <v>2782</v>
      </c>
      <c r="D139356" s="1" t="s">
        <v>2374</v>
      </c>
      <c r="E139356" s="1" t="s">
        <v>1008</v>
      </c>
      <c r="F139356" s="1" t="s">
        <v>2399</v>
      </c>
      <c r="G139356">
        <v>14</v>
      </c>
      <c r="H139356">
        <v>0</v>
      </c>
      <c r="I139356">
        <v>50</v>
      </c>
      <c r="J139356">
        <v>42.86</v>
      </c>
      <c r="K139356">
        <v>7.14</v>
      </c>
    </row>
    <row r="139357" spans="1:11" x14ac:dyDescent="0.3">
      <c r="A139357" s="1" t="s">
        <v>201</v>
      </c>
      <c r="B139357">
        <v>7</v>
      </c>
      <c r="C139357" s="1" t="s">
        <v>2782</v>
      </c>
      <c r="D139357" s="1" t="s">
        <v>2374</v>
      </c>
      <c r="E139357" s="1" t="s">
        <v>1009</v>
      </c>
      <c r="F139357" s="1" t="s">
        <v>2400</v>
      </c>
      <c r="G139357">
        <v>8</v>
      </c>
      <c r="H139357">
        <v>0</v>
      </c>
      <c r="I139357">
        <v>37.5</v>
      </c>
      <c r="J139357">
        <v>25</v>
      </c>
      <c r="K139357">
        <v>37.5</v>
      </c>
    </row>
    <row r="139358" spans="1:11" x14ac:dyDescent="0.3">
      <c r="A139358" s="1" t="s">
        <v>201</v>
      </c>
      <c r="B139358">
        <v>7</v>
      </c>
      <c r="C139358" s="1" t="s">
        <v>2782</v>
      </c>
      <c r="D139358" s="1" t="s">
        <v>2374</v>
      </c>
      <c r="E139358" s="1" t="s">
        <v>1010</v>
      </c>
      <c r="F139358" s="1" t="s">
        <v>2401</v>
      </c>
      <c r="G139358">
        <v>9</v>
      </c>
      <c r="H139358">
        <v>0</v>
      </c>
      <c r="I139358">
        <v>66.67</v>
      </c>
      <c r="J139358">
        <v>22.22</v>
      </c>
      <c r="K139358">
        <v>11.11</v>
      </c>
    </row>
    <row r="139359" spans="1:11" x14ac:dyDescent="0.3">
      <c r="A139359" s="1" t="s">
        <v>201</v>
      </c>
      <c r="B139359">
        <v>7</v>
      </c>
      <c r="C139359" s="1" t="s">
        <v>2782</v>
      </c>
      <c r="D139359" s="1" t="s">
        <v>2374</v>
      </c>
      <c r="E139359" s="1" t="s">
        <v>1013</v>
      </c>
      <c r="F139359" s="1" t="s">
        <v>2404</v>
      </c>
      <c r="G139359">
        <v>10</v>
      </c>
      <c r="H139359">
        <v>0</v>
      </c>
      <c r="I139359">
        <v>50</v>
      </c>
      <c r="J139359">
        <v>50</v>
      </c>
      <c r="K139359">
        <v>0</v>
      </c>
    </row>
    <row r="139360" spans="1:11" x14ac:dyDescent="0.3">
      <c r="A139360" s="1" t="s">
        <v>201</v>
      </c>
      <c r="B139360">
        <v>7</v>
      </c>
      <c r="C139360" s="1" t="s">
        <v>2782</v>
      </c>
      <c r="D139360" s="1" t="s">
        <v>2374</v>
      </c>
      <c r="E139360" s="1" t="s">
        <v>1015</v>
      </c>
      <c r="F139360" s="1" t="s">
        <v>2406</v>
      </c>
      <c r="G139360">
        <v>3</v>
      </c>
      <c r="H139360">
        <v>0</v>
      </c>
      <c r="I139360">
        <v>66.67</v>
      </c>
      <c r="J139360">
        <v>33.33</v>
      </c>
      <c r="K139360">
        <v>0</v>
      </c>
    </row>
    <row r="139361" spans="1:11" x14ac:dyDescent="0.3">
      <c r="A139361" s="1" t="s">
        <v>201</v>
      </c>
      <c r="B139361">
        <v>7</v>
      </c>
      <c r="C139361" s="1" t="s">
        <v>2782</v>
      </c>
      <c r="D139361" s="1" t="s">
        <v>2374</v>
      </c>
      <c r="E139361" s="1" t="s">
        <v>1016</v>
      </c>
      <c r="F139361" s="1" t="s">
        <v>2407</v>
      </c>
      <c r="G139361">
        <v>17</v>
      </c>
      <c r="H139361">
        <v>5.88</v>
      </c>
      <c r="I139361">
        <v>47.06</v>
      </c>
      <c r="J139361">
        <v>35.29</v>
      </c>
      <c r="K139361">
        <v>11.76</v>
      </c>
    </row>
    <row r="139362" spans="1:11" x14ac:dyDescent="0.3">
      <c r="A139362" s="1" t="s">
        <v>201</v>
      </c>
      <c r="B139362">
        <v>7</v>
      </c>
      <c r="C139362" s="1" t="s">
        <v>2782</v>
      </c>
      <c r="D139362" s="1" t="s">
        <v>2374</v>
      </c>
      <c r="E139362" s="1" t="s">
        <v>1020</v>
      </c>
      <c r="F139362" s="1" t="s">
        <v>2411</v>
      </c>
      <c r="G139362">
        <v>4</v>
      </c>
      <c r="H139362">
        <v>0</v>
      </c>
      <c r="I139362">
        <v>75</v>
      </c>
      <c r="J139362">
        <v>25</v>
      </c>
      <c r="K139362">
        <v>0</v>
      </c>
    </row>
    <row r="139363" spans="1:11" x14ac:dyDescent="0.3">
      <c r="A139363" s="1" t="s">
        <v>201</v>
      </c>
      <c r="B139363">
        <v>7</v>
      </c>
      <c r="C139363" s="1" t="s">
        <v>2782</v>
      </c>
      <c r="D139363" s="1" t="s">
        <v>2374</v>
      </c>
      <c r="E139363" s="1" t="s">
        <v>1021</v>
      </c>
      <c r="F139363" s="1" t="s">
        <v>2412</v>
      </c>
      <c r="G139363">
        <v>20</v>
      </c>
      <c r="H139363">
        <v>15</v>
      </c>
      <c r="I139363">
        <v>35</v>
      </c>
      <c r="J139363">
        <v>35</v>
      </c>
      <c r="K139363">
        <v>15</v>
      </c>
    </row>
    <row r="139364" spans="1:11" x14ac:dyDescent="0.3">
      <c r="A139364" s="1" t="s">
        <v>201</v>
      </c>
      <c r="B139364">
        <v>7</v>
      </c>
      <c r="C139364" s="1" t="s">
        <v>2782</v>
      </c>
      <c r="D139364" s="1" t="s">
        <v>2374</v>
      </c>
      <c r="E139364" s="1" t="s">
        <v>1023</v>
      </c>
      <c r="F139364" s="1" t="s">
        <v>2414</v>
      </c>
      <c r="G139364">
        <v>11</v>
      </c>
      <c r="H139364">
        <v>0</v>
      </c>
      <c r="I139364">
        <v>72.73</v>
      </c>
      <c r="J139364">
        <v>27.27</v>
      </c>
      <c r="K139364">
        <v>0</v>
      </c>
    </row>
    <row r="139365" spans="1:11" x14ac:dyDescent="0.3">
      <c r="A139365" s="1" t="s">
        <v>201</v>
      </c>
      <c r="B139365">
        <v>7</v>
      </c>
      <c r="C139365" s="1" t="s">
        <v>2782</v>
      </c>
      <c r="D139365" s="1" t="s">
        <v>2374</v>
      </c>
      <c r="E139365" s="1" t="s">
        <v>1025</v>
      </c>
      <c r="F139365" s="1" t="s">
        <v>2416</v>
      </c>
      <c r="G139365">
        <v>6</v>
      </c>
      <c r="H139365">
        <v>16.670000000000002</v>
      </c>
      <c r="I139365">
        <v>50</v>
      </c>
      <c r="J139365">
        <v>33.33</v>
      </c>
      <c r="K139365">
        <v>0</v>
      </c>
    </row>
    <row r="139366" spans="1:11" x14ac:dyDescent="0.3">
      <c r="A139366" s="1" t="s">
        <v>201</v>
      </c>
      <c r="B139366">
        <v>7</v>
      </c>
      <c r="C139366" s="1" t="s">
        <v>2782</v>
      </c>
      <c r="D139366" s="1" t="s">
        <v>2374</v>
      </c>
      <c r="E139366" s="1" t="s">
        <v>1029</v>
      </c>
      <c r="F139366" s="1" t="s">
        <v>2420</v>
      </c>
      <c r="G139366">
        <v>6</v>
      </c>
      <c r="H139366">
        <v>0</v>
      </c>
      <c r="I139366">
        <v>33.33</v>
      </c>
      <c r="J139366">
        <v>0</v>
      </c>
      <c r="K139366">
        <v>66.67</v>
      </c>
    </row>
    <row r="139367" spans="1:11" x14ac:dyDescent="0.3">
      <c r="A139367" s="1" t="s">
        <v>201</v>
      </c>
      <c r="B139367">
        <v>7</v>
      </c>
      <c r="C139367" s="1" t="s">
        <v>2782</v>
      </c>
      <c r="D139367" s="1" t="s">
        <v>2374</v>
      </c>
      <c r="E139367" s="1" t="s">
        <v>1030</v>
      </c>
      <c r="F139367" s="1" t="s">
        <v>2421</v>
      </c>
      <c r="G139367">
        <v>10</v>
      </c>
      <c r="H139367">
        <v>10</v>
      </c>
      <c r="I139367">
        <v>50</v>
      </c>
      <c r="J139367">
        <v>30</v>
      </c>
      <c r="K139367">
        <v>10</v>
      </c>
    </row>
    <row r="139368" spans="1:11" x14ac:dyDescent="0.3">
      <c r="A139368" s="1" t="s">
        <v>201</v>
      </c>
      <c r="B139368">
        <v>7</v>
      </c>
      <c r="C139368" s="1" t="s">
        <v>2782</v>
      </c>
      <c r="D139368" s="1" t="s">
        <v>2374</v>
      </c>
      <c r="E139368" s="1" t="s">
        <v>1031</v>
      </c>
      <c r="F139368" s="1" t="s">
        <v>2422</v>
      </c>
      <c r="G139368">
        <v>2</v>
      </c>
      <c r="H139368">
        <v>0</v>
      </c>
      <c r="I139368">
        <v>100</v>
      </c>
      <c r="J139368">
        <v>0</v>
      </c>
      <c r="K139368">
        <v>0</v>
      </c>
    </row>
    <row r="139369" spans="1:11" x14ac:dyDescent="0.3">
      <c r="A139369" s="1" t="s">
        <v>201</v>
      </c>
      <c r="B139369">
        <v>7</v>
      </c>
      <c r="C139369" s="1" t="s">
        <v>2782</v>
      </c>
      <c r="D139369" s="1" t="s">
        <v>2432</v>
      </c>
      <c r="E139369" s="1" t="s">
        <v>1043</v>
      </c>
      <c r="F139369" s="1" t="s">
        <v>2434</v>
      </c>
      <c r="G139369">
        <v>22</v>
      </c>
      <c r="H139369">
        <v>9.09</v>
      </c>
      <c r="I139369">
        <v>59.09</v>
      </c>
      <c r="J139369">
        <v>31.82</v>
      </c>
      <c r="K139369">
        <v>0</v>
      </c>
    </row>
    <row r="139370" spans="1:11" x14ac:dyDescent="0.3">
      <c r="A139370" s="1" t="s">
        <v>201</v>
      </c>
      <c r="B139370">
        <v>7</v>
      </c>
      <c r="C139370" s="1" t="s">
        <v>2782</v>
      </c>
      <c r="D139370" s="1" t="s">
        <v>2432</v>
      </c>
      <c r="E139370" s="1" t="s">
        <v>1044</v>
      </c>
      <c r="F139370" s="1" t="s">
        <v>2435</v>
      </c>
      <c r="G139370">
        <v>18</v>
      </c>
      <c r="H139370">
        <v>0</v>
      </c>
      <c r="I139370">
        <v>27.78</v>
      </c>
      <c r="J139370">
        <v>72.22</v>
      </c>
      <c r="K139370">
        <v>0</v>
      </c>
    </row>
    <row r="139371" spans="1:11" x14ac:dyDescent="0.3">
      <c r="A139371" s="1" t="s">
        <v>201</v>
      </c>
      <c r="B139371">
        <v>7</v>
      </c>
      <c r="C139371" s="1" t="s">
        <v>2782</v>
      </c>
      <c r="D139371" s="1" t="s">
        <v>2432</v>
      </c>
      <c r="E139371" s="1" t="s">
        <v>1046</v>
      </c>
      <c r="F139371" s="1" t="s">
        <v>53</v>
      </c>
      <c r="G139371">
        <v>17</v>
      </c>
      <c r="H139371">
        <v>17.649999999999999</v>
      </c>
      <c r="I139371">
        <v>29.41</v>
      </c>
      <c r="J139371">
        <v>29.41</v>
      </c>
      <c r="K139371">
        <v>23.53</v>
      </c>
    </row>
    <row r="139372" spans="1:11" x14ac:dyDescent="0.3">
      <c r="A139372" s="1" t="s">
        <v>201</v>
      </c>
      <c r="B139372">
        <v>7</v>
      </c>
      <c r="C139372" s="1" t="s">
        <v>2782</v>
      </c>
      <c r="D139372" s="1" t="s">
        <v>2432</v>
      </c>
      <c r="E139372" s="1" t="s">
        <v>1048</v>
      </c>
      <c r="F139372" s="1" t="s">
        <v>55</v>
      </c>
      <c r="G139372">
        <v>10</v>
      </c>
      <c r="H139372">
        <v>0</v>
      </c>
      <c r="I139372">
        <v>70</v>
      </c>
      <c r="J139372">
        <v>30</v>
      </c>
      <c r="K139372">
        <v>0</v>
      </c>
    </row>
    <row r="139373" spans="1:11" x14ac:dyDescent="0.3">
      <c r="A139373" s="1" t="s">
        <v>201</v>
      </c>
      <c r="B139373">
        <v>7</v>
      </c>
      <c r="C139373" s="1" t="s">
        <v>2782</v>
      </c>
      <c r="D139373" s="1" t="s">
        <v>2432</v>
      </c>
      <c r="E139373" s="1" t="s">
        <v>1049</v>
      </c>
      <c r="F139373" s="1" t="s">
        <v>56</v>
      </c>
      <c r="G139373">
        <v>37</v>
      </c>
      <c r="H139373">
        <v>5.41</v>
      </c>
      <c r="I139373">
        <v>45.95</v>
      </c>
      <c r="J139373">
        <v>32.43</v>
      </c>
      <c r="K139373">
        <v>16.22</v>
      </c>
    </row>
    <row r="139374" spans="1:11" x14ac:dyDescent="0.3">
      <c r="A139374" s="1" t="s">
        <v>201</v>
      </c>
      <c r="B139374">
        <v>7</v>
      </c>
      <c r="C139374" s="1" t="s">
        <v>2782</v>
      </c>
      <c r="D139374" s="1" t="s">
        <v>2432</v>
      </c>
      <c r="E139374" s="1" t="s">
        <v>1052</v>
      </c>
      <c r="F139374" s="1" t="s">
        <v>59</v>
      </c>
      <c r="G139374">
        <v>10</v>
      </c>
      <c r="H139374">
        <v>10</v>
      </c>
      <c r="I139374">
        <v>40</v>
      </c>
      <c r="J139374">
        <v>50</v>
      </c>
      <c r="K139374">
        <v>0</v>
      </c>
    </row>
    <row r="139375" spans="1:11" x14ac:dyDescent="0.3">
      <c r="A139375" s="1" t="s">
        <v>201</v>
      </c>
      <c r="B139375">
        <v>7</v>
      </c>
      <c r="C139375" s="1" t="s">
        <v>2782</v>
      </c>
      <c r="D139375" s="1" t="s">
        <v>2432</v>
      </c>
      <c r="E139375" s="1" t="s">
        <v>1053</v>
      </c>
      <c r="F139375" s="1" t="s">
        <v>60</v>
      </c>
      <c r="G139375">
        <v>23</v>
      </c>
      <c r="H139375">
        <v>0</v>
      </c>
      <c r="I139375">
        <v>60.87</v>
      </c>
      <c r="J139375">
        <v>21.74</v>
      </c>
      <c r="K139375">
        <v>17.39</v>
      </c>
    </row>
    <row r="139376" spans="1:11" x14ac:dyDescent="0.3">
      <c r="A139376" s="1" t="s">
        <v>201</v>
      </c>
      <c r="B139376">
        <v>7</v>
      </c>
      <c r="C139376" s="1" t="s">
        <v>2782</v>
      </c>
      <c r="D139376" s="1" t="s">
        <v>2440</v>
      </c>
      <c r="E139376" s="1" t="s">
        <v>1058</v>
      </c>
      <c r="F139376" s="1" t="s">
        <v>2441</v>
      </c>
      <c r="G139376">
        <v>8</v>
      </c>
      <c r="H139376">
        <v>0</v>
      </c>
      <c r="I139376">
        <v>12.5</v>
      </c>
      <c r="J139376">
        <v>37.5</v>
      </c>
      <c r="K139376">
        <v>50</v>
      </c>
    </row>
    <row r="139377" spans="1:11" x14ac:dyDescent="0.3">
      <c r="A139377" s="1" t="s">
        <v>201</v>
      </c>
      <c r="B139377">
        <v>7</v>
      </c>
      <c r="C139377" s="1" t="s">
        <v>2782</v>
      </c>
      <c r="D139377" s="1" t="s">
        <v>2440</v>
      </c>
      <c r="E139377" s="1" t="s">
        <v>1059</v>
      </c>
      <c r="F139377" s="1" t="s">
        <v>2442</v>
      </c>
      <c r="G139377">
        <v>5</v>
      </c>
      <c r="H139377">
        <v>0</v>
      </c>
      <c r="I139377">
        <v>40</v>
      </c>
      <c r="J139377">
        <v>60</v>
      </c>
      <c r="K139377">
        <v>0</v>
      </c>
    </row>
    <row r="139378" spans="1:11" x14ac:dyDescent="0.3">
      <c r="A139378" s="1" t="s">
        <v>201</v>
      </c>
      <c r="B139378">
        <v>7</v>
      </c>
      <c r="C139378" s="1" t="s">
        <v>2782</v>
      </c>
      <c r="D139378" s="1" t="s">
        <v>2440</v>
      </c>
      <c r="E139378" s="1" t="s">
        <v>1061</v>
      </c>
      <c r="F139378" s="1" t="s">
        <v>2444</v>
      </c>
      <c r="G139378">
        <v>5</v>
      </c>
      <c r="H139378">
        <v>0</v>
      </c>
      <c r="I139378">
        <v>60</v>
      </c>
      <c r="J139378">
        <v>40</v>
      </c>
      <c r="K139378">
        <v>0</v>
      </c>
    </row>
    <row r="139379" spans="1:11" x14ac:dyDescent="0.3">
      <c r="A139379" s="1" t="s">
        <v>201</v>
      </c>
      <c r="B139379">
        <v>7</v>
      </c>
      <c r="C139379" s="1" t="s">
        <v>2782</v>
      </c>
      <c r="D139379" s="1" t="s">
        <v>2440</v>
      </c>
      <c r="E139379" s="1" t="s">
        <v>1063</v>
      </c>
      <c r="F139379" s="1" t="s">
        <v>62</v>
      </c>
      <c r="G139379">
        <v>2</v>
      </c>
      <c r="H139379">
        <v>0</v>
      </c>
      <c r="I139379">
        <v>50</v>
      </c>
      <c r="J139379">
        <v>50</v>
      </c>
      <c r="K139379">
        <v>0</v>
      </c>
    </row>
    <row r="139380" spans="1:11" x14ac:dyDescent="0.3">
      <c r="A139380" s="1" t="s">
        <v>201</v>
      </c>
      <c r="B139380">
        <v>7</v>
      </c>
      <c r="C139380" s="1" t="s">
        <v>2782</v>
      </c>
      <c r="D139380" s="1" t="s">
        <v>2440</v>
      </c>
      <c r="E139380" s="1" t="s">
        <v>1465</v>
      </c>
      <c r="F139380" s="1" t="s">
        <v>2751</v>
      </c>
      <c r="G139380">
        <v>4</v>
      </c>
      <c r="H139380">
        <v>0</v>
      </c>
      <c r="I139380">
        <v>75</v>
      </c>
      <c r="J139380">
        <v>25</v>
      </c>
      <c r="K139380">
        <v>0</v>
      </c>
    </row>
    <row r="139381" spans="1:11" x14ac:dyDescent="0.3">
      <c r="A139381" s="1" t="s">
        <v>201</v>
      </c>
      <c r="B139381">
        <v>7</v>
      </c>
      <c r="C139381" s="1" t="s">
        <v>2782</v>
      </c>
      <c r="D139381" s="1" t="s">
        <v>2440</v>
      </c>
      <c r="E139381" s="1" t="s">
        <v>1064</v>
      </c>
      <c r="F139381" s="1" t="s">
        <v>2445</v>
      </c>
      <c r="G139381">
        <v>6</v>
      </c>
      <c r="H139381">
        <v>0</v>
      </c>
      <c r="I139381">
        <v>50</v>
      </c>
      <c r="J139381">
        <v>33.33</v>
      </c>
      <c r="K139381">
        <v>16.670000000000002</v>
      </c>
    </row>
    <row r="139382" spans="1:11" x14ac:dyDescent="0.3">
      <c r="A139382" s="1" t="s">
        <v>201</v>
      </c>
      <c r="B139382">
        <v>7</v>
      </c>
      <c r="C139382" s="1" t="s">
        <v>2782</v>
      </c>
      <c r="D139382" s="1" t="s">
        <v>2440</v>
      </c>
      <c r="E139382" s="1" t="s">
        <v>1067</v>
      </c>
      <c r="F139382" s="1" t="s">
        <v>65</v>
      </c>
      <c r="G139382">
        <v>11</v>
      </c>
      <c r="H139382">
        <v>0</v>
      </c>
      <c r="I139382">
        <v>9.09</v>
      </c>
      <c r="J139382">
        <v>90.91</v>
      </c>
      <c r="K139382">
        <v>0</v>
      </c>
    </row>
    <row r="139383" spans="1:11" x14ac:dyDescent="0.3">
      <c r="A139383" s="1" t="s">
        <v>201</v>
      </c>
      <c r="B139383">
        <v>7</v>
      </c>
      <c r="C139383" s="1" t="s">
        <v>2782</v>
      </c>
      <c r="D139383" s="1" t="s">
        <v>2440</v>
      </c>
      <c r="E139383" s="1" t="s">
        <v>1070</v>
      </c>
      <c r="F139383" s="1" t="s">
        <v>2447</v>
      </c>
      <c r="G139383">
        <v>7</v>
      </c>
      <c r="H139383">
        <v>0</v>
      </c>
      <c r="I139383">
        <v>28.57</v>
      </c>
      <c r="J139383">
        <v>71.430000000000007</v>
      </c>
      <c r="K139383">
        <v>0</v>
      </c>
    </row>
    <row r="139384" spans="1:11" x14ac:dyDescent="0.3">
      <c r="A139384" s="1" t="s">
        <v>201</v>
      </c>
      <c r="B139384">
        <v>7</v>
      </c>
      <c r="C139384" s="1" t="s">
        <v>2782</v>
      </c>
      <c r="D139384" s="1" t="s">
        <v>2440</v>
      </c>
      <c r="E139384" s="1" t="s">
        <v>1071</v>
      </c>
      <c r="F139384" s="1" t="s">
        <v>67</v>
      </c>
      <c r="G139384">
        <v>15</v>
      </c>
      <c r="H139384">
        <v>0</v>
      </c>
      <c r="I139384">
        <v>13.33</v>
      </c>
      <c r="J139384">
        <v>66.67</v>
      </c>
      <c r="K139384">
        <v>20</v>
      </c>
    </row>
    <row r="139385" spans="1:11" x14ac:dyDescent="0.3">
      <c r="A139385" s="1" t="s">
        <v>201</v>
      </c>
      <c r="B139385">
        <v>7</v>
      </c>
      <c r="C139385" s="1" t="s">
        <v>2782</v>
      </c>
      <c r="D139385" s="1" t="s">
        <v>2440</v>
      </c>
      <c r="E139385" s="1" t="s">
        <v>1073</v>
      </c>
      <c r="F139385" s="1" t="s">
        <v>68</v>
      </c>
      <c r="G139385">
        <v>5</v>
      </c>
      <c r="H139385">
        <v>20</v>
      </c>
      <c r="I139385">
        <v>40</v>
      </c>
      <c r="J139385">
        <v>40</v>
      </c>
      <c r="K139385">
        <v>0</v>
      </c>
    </row>
    <row r="139386" spans="1:11" x14ac:dyDescent="0.3">
      <c r="A139386" s="1" t="s">
        <v>201</v>
      </c>
      <c r="B139386">
        <v>7</v>
      </c>
      <c r="C139386" s="1" t="s">
        <v>2782</v>
      </c>
      <c r="D139386" s="1" t="s">
        <v>2440</v>
      </c>
      <c r="E139386" s="1" t="s">
        <v>1078</v>
      </c>
      <c r="F139386" s="1" t="s">
        <v>2452</v>
      </c>
      <c r="G139386">
        <v>15</v>
      </c>
      <c r="H139386">
        <v>0</v>
      </c>
      <c r="I139386">
        <v>13.33</v>
      </c>
      <c r="J139386">
        <v>73.33</v>
      </c>
      <c r="K139386">
        <v>13.33</v>
      </c>
    </row>
    <row r="139387" spans="1:11" x14ac:dyDescent="0.3">
      <c r="A139387" s="1" t="s">
        <v>201</v>
      </c>
      <c r="B139387">
        <v>7</v>
      </c>
      <c r="C139387" s="1" t="s">
        <v>2782</v>
      </c>
      <c r="D139387" s="1" t="s">
        <v>2456</v>
      </c>
      <c r="E139387" s="1" t="s">
        <v>1084</v>
      </c>
      <c r="F139387" s="1" t="s">
        <v>2459</v>
      </c>
      <c r="G139387">
        <v>15</v>
      </c>
      <c r="H139387">
        <v>6.67</v>
      </c>
      <c r="I139387">
        <v>60</v>
      </c>
      <c r="J139387">
        <v>33.33</v>
      </c>
      <c r="K139387">
        <v>0</v>
      </c>
    </row>
    <row r="139388" spans="1:11" x14ac:dyDescent="0.3">
      <c r="A139388" s="1" t="s">
        <v>201</v>
      </c>
      <c r="B139388">
        <v>7</v>
      </c>
      <c r="C139388" s="1" t="s">
        <v>2782</v>
      </c>
      <c r="D139388" s="1" t="s">
        <v>2456</v>
      </c>
      <c r="E139388" s="1" t="s">
        <v>1085</v>
      </c>
      <c r="F139388" s="1" t="s">
        <v>2460</v>
      </c>
      <c r="G139388">
        <v>7</v>
      </c>
      <c r="H139388">
        <v>0</v>
      </c>
      <c r="I139388">
        <v>57.14</v>
      </c>
      <c r="J139388">
        <v>42.86</v>
      </c>
      <c r="K139388">
        <v>0</v>
      </c>
    </row>
    <row r="139389" spans="1:11" x14ac:dyDescent="0.3">
      <c r="A139389" s="1" t="s">
        <v>201</v>
      </c>
      <c r="B139389">
        <v>7</v>
      </c>
      <c r="C139389" s="1" t="s">
        <v>2782</v>
      </c>
      <c r="D139389" s="1" t="s">
        <v>2456</v>
      </c>
      <c r="E139389" s="1" t="s">
        <v>1086</v>
      </c>
      <c r="F139389" s="1" t="s">
        <v>2461</v>
      </c>
      <c r="G139389">
        <v>11</v>
      </c>
      <c r="H139389">
        <v>9.09</v>
      </c>
      <c r="I139389">
        <v>90.91</v>
      </c>
      <c r="J139389">
        <v>0</v>
      </c>
      <c r="K139389">
        <v>0</v>
      </c>
    </row>
    <row r="139390" spans="1:11" x14ac:dyDescent="0.3">
      <c r="A139390" s="1" t="s">
        <v>201</v>
      </c>
      <c r="B139390">
        <v>7</v>
      </c>
      <c r="C139390" s="1" t="s">
        <v>2782</v>
      </c>
      <c r="D139390" s="1" t="s">
        <v>2456</v>
      </c>
      <c r="E139390" s="1" t="s">
        <v>1087</v>
      </c>
      <c r="F139390" s="1" t="s">
        <v>2462</v>
      </c>
      <c r="G139390">
        <v>8</v>
      </c>
      <c r="H139390">
        <v>12.5</v>
      </c>
      <c r="I139390">
        <v>50</v>
      </c>
      <c r="J139390">
        <v>25</v>
      </c>
      <c r="K139390">
        <v>12.5</v>
      </c>
    </row>
    <row r="139391" spans="1:11" x14ac:dyDescent="0.3">
      <c r="A139391" s="1" t="s">
        <v>201</v>
      </c>
      <c r="B139391">
        <v>7</v>
      </c>
      <c r="C139391" s="1" t="s">
        <v>2782</v>
      </c>
      <c r="D139391" s="1" t="s">
        <v>2456</v>
      </c>
      <c r="E139391" s="1" t="s">
        <v>1088</v>
      </c>
      <c r="F139391" s="1" t="s">
        <v>2463</v>
      </c>
      <c r="G139391">
        <v>13</v>
      </c>
      <c r="H139391">
        <v>0</v>
      </c>
      <c r="I139391">
        <v>53.85</v>
      </c>
      <c r="J139391">
        <v>46.15</v>
      </c>
      <c r="K139391">
        <v>0</v>
      </c>
    </row>
    <row r="139392" spans="1:11" x14ac:dyDescent="0.3">
      <c r="A139392" s="1" t="s">
        <v>201</v>
      </c>
      <c r="B139392">
        <v>7</v>
      </c>
      <c r="C139392" s="1" t="s">
        <v>2782</v>
      </c>
      <c r="D139392" s="1" t="s">
        <v>2456</v>
      </c>
      <c r="E139392" s="1" t="s">
        <v>1089</v>
      </c>
      <c r="F139392" s="1" t="s">
        <v>2464</v>
      </c>
      <c r="G139392">
        <v>7</v>
      </c>
      <c r="H139392">
        <v>28.57</v>
      </c>
      <c r="I139392">
        <v>71.430000000000007</v>
      </c>
      <c r="J139392">
        <v>0</v>
      </c>
      <c r="K139392">
        <v>0</v>
      </c>
    </row>
    <row r="139393" spans="1:11" x14ac:dyDescent="0.3">
      <c r="A139393" s="1" t="s">
        <v>201</v>
      </c>
      <c r="B139393">
        <v>7</v>
      </c>
      <c r="C139393" s="1" t="s">
        <v>2782</v>
      </c>
      <c r="D139393" s="1" t="s">
        <v>2456</v>
      </c>
      <c r="E139393" s="1" t="s">
        <v>1090</v>
      </c>
      <c r="F139393" s="1" t="s">
        <v>2465</v>
      </c>
      <c r="G139393">
        <v>13</v>
      </c>
      <c r="H139393">
        <v>0</v>
      </c>
      <c r="I139393">
        <v>38.46</v>
      </c>
      <c r="J139393">
        <v>38.46</v>
      </c>
      <c r="K139393">
        <v>23.08</v>
      </c>
    </row>
    <row r="139394" spans="1:11" x14ac:dyDescent="0.3">
      <c r="A139394" s="1" t="s">
        <v>201</v>
      </c>
      <c r="B139394">
        <v>7</v>
      </c>
      <c r="C139394" s="1" t="s">
        <v>2782</v>
      </c>
      <c r="D139394" s="1" t="s">
        <v>2456</v>
      </c>
      <c r="E139394" s="1" t="s">
        <v>1091</v>
      </c>
      <c r="F139394" s="1" t="s">
        <v>2466</v>
      </c>
      <c r="G139394">
        <v>19</v>
      </c>
      <c r="H139394">
        <v>15.79</v>
      </c>
      <c r="I139394">
        <v>47.37</v>
      </c>
      <c r="J139394">
        <v>36.840000000000003</v>
      </c>
      <c r="K139394">
        <v>0</v>
      </c>
    </row>
    <row r="139395" spans="1:11" x14ac:dyDescent="0.3">
      <c r="A139395" s="1" t="s">
        <v>201</v>
      </c>
      <c r="B139395">
        <v>7</v>
      </c>
      <c r="C139395" s="1" t="s">
        <v>2782</v>
      </c>
      <c r="D139395" s="1" t="s">
        <v>2456</v>
      </c>
      <c r="E139395" s="1" t="s">
        <v>1092</v>
      </c>
      <c r="F139395" s="1" t="s">
        <v>2467</v>
      </c>
      <c r="G139395">
        <v>6</v>
      </c>
      <c r="H139395">
        <v>16.670000000000002</v>
      </c>
      <c r="I139395">
        <v>33.33</v>
      </c>
      <c r="J139395">
        <v>50</v>
      </c>
      <c r="K139395">
        <v>0</v>
      </c>
    </row>
    <row r="139396" spans="1:11" x14ac:dyDescent="0.3">
      <c r="A139396" s="1" t="s">
        <v>201</v>
      </c>
      <c r="B139396">
        <v>7</v>
      </c>
      <c r="C139396" s="1" t="s">
        <v>2782</v>
      </c>
      <c r="D139396" s="1" t="s">
        <v>2456</v>
      </c>
      <c r="E139396" s="1" t="s">
        <v>1093</v>
      </c>
      <c r="F139396" s="1" t="s">
        <v>2468</v>
      </c>
      <c r="G139396">
        <v>15</v>
      </c>
      <c r="H139396">
        <v>0</v>
      </c>
      <c r="I139396">
        <v>53.33</v>
      </c>
      <c r="J139396">
        <v>46.67</v>
      </c>
      <c r="K139396">
        <v>0</v>
      </c>
    </row>
    <row r="139397" spans="1:11" x14ac:dyDescent="0.3">
      <c r="A139397" s="1" t="s">
        <v>201</v>
      </c>
      <c r="B139397">
        <v>7</v>
      </c>
      <c r="C139397" s="1" t="s">
        <v>2782</v>
      </c>
      <c r="D139397" s="1" t="s">
        <v>2470</v>
      </c>
      <c r="E139397" s="1" t="s">
        <v>1095</v>
      </c>
      <c r="F139397" s="1" t="s">
        <v>2471</v>
      </c>
      <c r="G139397">
        <v>10</v>
      </c>
      <c r="H139397">
        <v>10</v>
      </c>
      <c r="I139397">
        <v>50</v>
      </c>
      <c r="J139397">
        <v>30</v>
      </c>
      <c r="K139397">
        <v>10</v>
      </c>
    </row>
    <row r="139398" spans="1:11" x14ac:dyDescent="0.3">
      <c r="A139398" s="1" t="s">
        <v>201</v>
      </c>
      <c r="B139398">
        <v>7</v>
      </c>
      <c r="C139398" s="1" t="s">
        <v>2782</v>
      </c>
      <c r="D139398" s="1" t="s">
        <v>2470</v>
      </c>
      <c r="E139398" s="1" t="s">
        <v>1096</v>
      </c>
      <c r="F139398" s="1" t="s">
        <v>2472</v>
      </c>
      <c r="G139398">
        <v>21</v>
      </c>
      <c r="H139398">
        <v>9.52</v>
      </c>
      <c r="I139398">
        <v>47.62</v>
      </c>
      <c r="J139398">
        <v>33.33</v>
      </c>
      <c r="K139398">
        <v>9.52</v>
      </c>
    </row>
    <row r="139399" spans="1:11" x14ac:dyDescent="0.3">
      <c r="A139399" s="1" t="s">
        <v>201</v>
      </c>
      <c r="B139399">
        <v>7</v>
      </c>
      <c r="C139399" s="1" t="s">
        <v>2782</v>
      </c>
      <c r="D139399" s="1" t="s">
        <v>2470</v>
      </c>
      <c r="E139399" s="1" t="s">
        <v>1098</v>
      </c>
      <c r="F139399" s="1" t="s">
        <v>2474</v>
      </c>
      <c r="G139399">
        <v>46</v>
      </c>
      <c r="H139399">
        <v>6.52</v>
      </c>
      <c r="I139399">
        <v>41.3</v>
      </c>
      <c r="J139399">
        <v>28.26</v>
      </c>
      <c r="K139399">
        <v>23.91</v>
      </c>
    </row>
    <row r="139400" spans="1:11" x14ac:dyDescent="0.3">
      <c r="A139400" s="1" t="s">
        <v>201</v>
      </c>
      <c r="B139400">
        <v>7</v>
      </c>
      <c r="C139400" s="1" t="s">
        <v>2782</v>
      </c>
      <c r="D139400" s="1" t="s">
        <v>2470</v>
      </c>
      <c r="E139400" s="1" t="s">
        <v>1099</v>
      </c>
      <c r="F139400" s="1" t="s">
        <v>2475</v>
      </c>
      <c r="G139400">
        <v>17</v>
      </c>
      <c r="H139400">
        <v>5.88</v>
      </c>
      <c r="I139400">
        <v>52.94</v>
      </c>
      <c r="J139400">
        <v>35.29</v>
      </c>
      <c r="K139400">
        <v>5.88</v>
      </c>
    </row>
    <row r="139401" spans="1:11" x14ac:dyDescent="0.3">
      <c r="A139401" s="1" t="s">
        <v>201</v>
      </c>
      <c r="B139401">
        <v>7</v>
      </c>
      <c r="C139401" s="1" t="s">
        <v>2782</v>
      </c>
      <c r="D139401" s="1" t="s">
        <v>2470</v>
      </c>
      <c r="E139401" s="1" t="s">
        <v>1100</v>
      </c>
      <c r="F139401" s="1" t="s">
        <v>2476</v>
      </c>
      <c r="G139401">
        <v>18</v>
      </c>
      <c r="H139401">
        <v>33.33</v>
      </c>
      <c r="I139401">
        <v>50</v>
      </c>
      <c r="J139401">
        <v>16.670000000000002</v>
      </c>
      <c r="K139401">
        <v>0</v>
      </c>
    </row>
    <row r="139402" spans="1:11" x14ac:dyDescent="0.3">
      <c r="A139402" s="1" t="s">
        <v>201</v>
      </c>
      <c r="B139402">
        <v>7</v>
      </c>
      <c r="C139402" s="1" t="s">
        <v>2782</v>
      </c>
      <c r="D139402" s="1" t="s">
        <v>2470</v>
      </c>
      <c r="E139402" s="1" t="s">
        <v>1101</v>
      </c>
      <c r="F139402" s="1" t="s">
        <v>2477</v>
      </c>
      <c r="G139402">
        <v>24</v>
      </c>
      <c r="H139402">
        <v>8.33</v>
      </c>
      <c r="I139402">
        <v>50</v>
      </c>
      <c r="J139402">
        <v>33.33</v>
      </c>
      <c r="K139402">
        <v>8.33</v>
      </c>
    </row>
    <row r="139403" spans="1:11" x14ac:dyDescent="0.3">
      <c r="A139403" s="1" t="s">
        <v>201</v>
      </c>
      <c r="B139403">
        <v>7</v>
      </c>
      <c r="C139403" s="1" t="s">
        <v>2782</v>
      </c>
      <c r="D139403" s="1" t="s">
        <v>2470</v>
      </c>
      <c r="E139403" s="1" t="s">
        <v>1102</v>
      </c>
      <c r="F139403" s="1" t="s">
        <v>2478</v>
      </c>
      <c r="G139403">
        <v>24</v>
      </c>
      <c r="H139403">
        <v>8.33</v>
      </c>
      <c r="I139403">
        <v>50</v>
      </c>
      <c r="J139403">
        <v>33.33</v>
      </c>
      <c r="K139403">
        <v>8.33</v>
      </c>
    </row>
    <row r="139404" spans="1:11" x14ac:dyDescent="0.3">
      <c r="A139404" s="1" t="s">
        <v>201</v>
      </c>
      <c r="B139404">
        <v>7</v>
      </c>
      <c r="C139404" s="1" t="s">
        <v>2782</v>
      </c>
      <c r="D139404" s="1" t="s">
        <v>2470</v>
      </c>
      <c r="E139404" s="1" t="s">
        <v>1106</v>
      </c>
      <c r="F139404" s="1" t="s">
        <v>2482</v>
      </c>
      <c r="G139404">
        <v>25</v>
      </c>
      <c r="H139404">
        <v>12</v>
      </c>
      <c r="I139404">
        <v>44</v>
      </c>
      <c r="J139404">
        <v>24</v>
      </c>
      <c r="K139404">
        <v>20</v>
      </c>
    </row>
    <row r="139405" spans="1:11" x14ac:dyDescent="0.3">
      <c r="A139405" s="1" t="s">
        <v>201</v>
      </c>
      <c r="B139405">
        <v>7</v>
      </c>
      <c r="C139405" s="1" t="s">
        <v>2782</v>
      </c>
      <c r="D139405" s="1" t="s">
        <v>2470</v>
      </c>
      <c r="E139405" s="1" t="s">
        <v>1108</v>
      </c>
      <c r="F139405" s="1" t="s">
        <v>2484</v>
      </c>
      <c r="G139405">
        <v>18</v>
      </c>
      <c r="H139405">
        <v>11.11</v>
      </c>
      <c r="I139405">
        <v>44.44</v>
      </c>
      <c r="J139405">
        <v>33.33</v>
      </c>
      <c r="K139405">
        <v>11.11</v>
      </c>
    </row>
    <row r="139406" spans="1:11" x14ac:dyDescent="0.3">
      <c r="A139406" s="1" t="s">
        <v>201</v>
      </c>
      <c r="B139406">
        <v>7</v>
      </c>
      <c r="C139406" s="1" t="s">
        <v>2782</v>
      </c>
      <c r="D139406" s="1" t="s">
        <v>2470</v>
      </c>
      <c r="E139406" s="1" t="s">
        <v>1109</v>
      </c>
      <c r="F139406" s="1" t="s">
        <v>2485</v>
      </c>
      <c r="G139406">
        <v>14</v>
      </c>
      <c r="H139406">
        <v>14.29</v>
      </c>
      <c r="I139406">
        <v>42.86</v>
      </c>
      <c r="J139406">
        <v>35.71</v>
      </c>
      <c r="K139406">
        <v>7.14</v>
      </c>
    </row>
    <row r="139407" spans="1:11" x14ac:dyDescent="0.3">
      <c r="A139407" s="1" t="s">
        <v>201</v>
      </c>
      <c r="B139407">
        <v>7</v>
      </c>
      <c r="C139407" s="1" t="s">
        <v>2782</v>
      </c>
      <c r="D139407" s="1" t="s">
        <v>2470</v>
      </c>
      <c r="E139407" s="1" t="s">
        <v>1110</v>
      </c>
      <c r="F139407" s="1" t="s">
        <v>70</v>
      </c>
      <c r="G139407">
        <v>17</v>
      </c>
      <c r="H139407">
        <v>5.88</v>
      </c>
      <c r="I139407">
        <v>52.94</v>
      </c>
      <c r="J139407">
        <v>29.41</v>
      </c>
      <c r="K139407">
        <v>11.76</v>
      </c>
    </row>
    <row r="139408" spans="1:11" x14ac:dyDescent="0.3">
      <c r="A139408" s="1" t="s">
        <v>201</v>
      </c>
      <c r="B139408">
        <v>7</v>
      </c>
      <c r="C139408" s="1" t="s">
        <v>2782</v>
      </c>
      <c r="D139408" s="1" t="s">
        <v>2470</v>
      </c>
      <c r="E139408" s="1" t="s">
        <v>1112</v>
      </c>
      <c r="F139408" s="1" t="s">
        <v>2486</v>
      </c>
      <c r="G139408">
        <v>23</v>
      </c>
      <c r="H139408">
        <v>8.6999999999999993</v>
      </c>
      <c r="I139408">
        <v>47.83</v>
      </c>
      <c r="J139408">
        <v>34.78</v>
      </c>
      <c r="K139408">
        <v>8.6999999999999993</v>
      </c>
    </row>
    <row r="139409" spans="1:11" x14ac:dyDescent="0.3">
      <c r="A139409" s="1" t="s">
        <v>201</v>
      </c>
      <c r="B139409">
        <v>7</v>
      </c>
      <c r="C139409" s="1" t="s">
        <v>2782</v>
      </c>
      <c r="D139409" s="1" t="s">
        <v>2470</v>
      </c>
      <c r="E139409" s="1" t="s">
        <v>1113</v>
      </c>
      <c r="F139409" s="1" t="s">
        <v>2487</v>
      </c>
      <c r="G139409">
        <v>22</v>
      </c>
      <c r="H139409">
        <v>9.09</v>
      </c>
      <c r="I139409">
        <v>54.55</v>
      </c>
      <c r="J139409">
        <v>27.27</v>
      </c>
      <c r="K139409">
        <v>9.09</v>
      </c>
    </row>
    <row r="139410" spans="1:11" x14ac:dyDescent="0.3">
      <c r="A139410" s="1" t="s">
        <v>201</v>
      </c>
      <c r="B139410">
        <v>7</v>
      </c>
      <c r="C139410" s="1" t="s">
        <v>2782</v>
      </c>
      <c r="D139410" s="1" t="s">
        <v>2470</v>
      </c>
      <c r="E139410" s="1" t="s">
        <v>1114</v>
      </c>
      <c r="F139410" s="1" t="s">
        <v>2488</v>
      </c>
      <c r="G139410">
        <v>16</v>
      </c>
      <c r="H139410">
        <v>12.5</v>
      </c>
      <c r="I139410">
        <v>43.75</v>
      </c>
      <c r="J139410">
        <v>31.25</v>
      </c>
      <c r="K139410">
        <v>12.5</v>
      </c>
    </row>
    <row r="139411" spans="1:11" x14ac:dyDescent="0.3">
      <c r="A139411" s="1" t="s">
        <v>201</v>
      </c>
      <c r="B139411">
        <v>7</v>
      </c>
      <c r="C139411" s="1" t="s">
        <v>2782</v>
      </c>
      <c r="D139411" s="1" t="s">
        <v>2470</v>
      </c>
      <c r="E139411" s="1" t="s">
        <v>1115</v>
      </c>
      <c r="F139411" s="1" t="s">
        <v>2489</v>
      </c>
      <c r="G139411">
        <v>53</v>
      </c>
      <c r="H139411">
        <v>13.21</v>
      </c>
      <c r="I139411">
        <v>41.51</v>
      </c>
      <c r="J139411">
        <v>37.74</v>
      </c>
      <c r="K139411">
        <v>7.55</v>
      </c>
    </row>
    <row r="139412" spans="1:11" x14ac:dyDescent="0.3">
      <c r="A139412" s="1" t="s">
        <v>201</v>
      </c>
      <c r="B139412">
        <v>7</v>
      </c>
      <c r="C139412" s="1" t="s">
        <v>2782</v>
      </c>
      <c r="D139412" s="1" t="s">
        <v>2470</v>
      </c>
      <c r="E139412" s="1" t="s">
        <v>1116</v>
      </c>
      <c r="F139412" s="1" t="s">
        <v>2490</v>
      </c>
      <c r="G139412">
        <v>20</v>
      </c>
      <c r="H139412">
        <v>10</v>
      </c>
      <c r="I139412">
        <v>50</v>
      </c>
      <c r="J139412">
        <v>30</v>
      </c>
      <c r="K139412">
        <v>10</v>
      </c>
    </row>
    <row r="139413" spans="1:11" x14ac:dyDescent="0.3">
      <c r="A139413" s="1" t="s">
        <v>201</v>
      </c>
      <c r="B139413">
        <v>7</v>
      </c>
      <c r="C139413" s="1" t="s">
        <v>2782</v>
      </c>
      <c r="D139413" s="1" t="s">
        <v>2470</v>
      </c>
      <c r="E139413" s="1" t="s">
        <v>1117</v>
      </c>
      <c r="F139413" s="1" t="s">
        <v>2491</v>
      </c>
      <c r="G139413">
        <v>48</v>
      </c>
      <c r="H139413">
        <v>12.5</v>
      </c>
      <c r="I139413">
        <v>54.17</v>
      </c>
      <c r="J139413">
        <v>31.25</v>
      </c>
      <c r="K139413">
        <v>2.08</v>
      </c>
    </row>
    <row r="139414" spans="1:11" x14ac:dyDescent="0.3">
      <c r="A139414" s="1" t="s">
        <v>201</v>
      </c>
      <c r="B139414">
        <v>7</v>
      </c>
      <c r="C139414" s="1" t="s">
        <v>2782</v>
      </c>
      <c r="D139414" s="1" t="s">
        <v>2470</v>
      </c>
      <c r="E139414" s="1" t="s">
        <v>1118</v>
      </c>
      <c r="F139414" s="1" t="s">
        <v>2492</v>
      </c>
      <c r="G139414">
        <v>24</v>
      </c>
      <c r="H139414">
        <v>8.33</v>
      </c>
      <c r="I139414">
        <v>45.83</v>
      </c>
      <c r="J139414">
        <v>33.33</v>
      </c>
      <c r="K139414">
        <v>12.5</v>
      </c>
    </row>
    <row r="139415" spans="1:11" x14ac:dyDescent="0.3">
      <c r="A139415" s="1" t="s">
        <v>201</v>
      </c>
      <c r="B139415">
        <v>7</v>
      </c>
      <c r="C139415" s="1" t="s">
        <v>2782</v>
      </c>
      <c r="D139415" s="1" t="s">
        <v>2470</v>
      </c>
      <c r="E139415" s="1" t="s">
        <v>1119</v>
      </c>
      <c r="F139415" s="1" t="s">
        <v>2493</v>
      </c>
      <c r="G139415">
        <v>23</v>
      </c>
      <c r="H139415">
        <v>13.04</v>
      </c>
      <c r="I139415">
        <v>47.83</v>
      </c>
      <c r="J139415">
        <v>30.43</v>
      </c>
      <c r="K139415">
        <v>8.6999999999999993</v>
      </c>
    </row>
    <row r="139416" spans="1:11" x14ac:dyDescent="0.3">
      <c r="A139416" s="1" t="s">
        <v>201</v>
      </c>
      <c r="B139416">
        <v>7</v>
      </c>
      <c r="C139416" s="1" t="s">
        <v>2782</v>
      </c>
      <c r="D139416" s="1" t="s">
        <v>2470</v>
      </c>
      <c r="E139416" s="1" t="s">
        <v>1120</v>
      </c>
      <c r="F139416" s="1" t="s">
        <v>2494</v>
      </c>
      <c r="G139416">
        <v>44</v>
      </c>
      <c r="H139416">
        <v>6.82</v>
      </c>
      <c r="I139416">
        <v>54.55</v>
      </c>
      <c r="J139416">
        <v>34.090000000000003</v>
      </c>
      <c r="K139416">
        <v>4.55</v>
      </c>
    </row>
    <row r="139417" spans="1:11" x14ac:dyDescent="0.3">
      <c r="A139417" s="1" t="s">
        <v>201</v>
      </c>
      <c r="B139417">
        <v>7</v>
      </c>
      <c r="C139417" s="1" t="s">
        <v>2782</v>
      </c>
      <c r="D139417" s="1" t="s">
        <v>2470</v>
      </c>
      <c r="E139417" s="1" t="s">
        <v>1121</v>
      </c>
      <c r="F139417" s="1" t="s">
        <v>2495</v>
      </c>
      <c r="G139417">
        <v>47</v>
      </c>
      <c r="H139417">
        <v>10.64</v>
      </c>
      <c r="I139417">
        <v>51.06</v>
      </c>
      <c r="J139417">
        <v>29.79</v>
      </c>
      <c r="K139417">
        <v>8.51</v>
      </c>
    </row>
    <row r="139418" spans="1:11" x14ac:dyDescent="0.3">
      <c r="A139418" s="1" t="s">
        <v>201</v>
      </c>
      <c r="B139418">
        <v>7</v>
      </c>
      <c r="C139418" s="1" t="s">
        <v>2782</v>
      </c>
      <c r="D139418" s="1" t="s">
        <v>2470</v>
      </c>
      <c r="E139418" s="1" t="s">
        <v>1122</v>
      </c>
      <c r="F139418" s="1" t="s">
        <v>2496</v>
      </c>
      <c r="G139418">
        <v>19</v>
      </c>
      <c r="H139418">
        <v>10.53</v>
      </c>
      <c r="I139418">
        <v>47.37</v>
      </c>
      <c r="J139418">
        <v>31.58</v>
      </c>
      <c r="K139418">
        <v>10.53</v>
      </c>
    </row>
    <row r="139419" spans="1:11" x14ac:dyDescent="0.3">
      <c r="A139419" s="1" t="s">
        <v>201</v>
      </c>
      <c r="B139419">
        <v>7</v>
      </c>
      <c r="C139419" s="1" t="s">
        <v>2782</v>
      </c>
      <c r="D139419" s="1" t="s">
        <v>2470</v>
      </c>
      <c r="E139419" s="1" t="s">
        <v>1124</v>
      </c>
      <c r="F139419" s="1" t="s">
        <v>2498</v>
      </c>
      <c r="G139419">
        <v>27</v>
      </c>
      <c r="H139419">
        <v>14.81</v>
      </c>
      <c r="I139419">
        <v>51.85</v>
      </c>
      <c r="J139419">
        <v>25.93</v>
      </c>
      <c r="K139419">
        <v>7.41</v>
      </c>
    </row>
    <row r="139420" spans="1:11" x14ac:dyDescent="0.3">
      <c r="A139420" s="1" t="s">
        <v>201</v>
      </c>
      <c r="B139420">
        <v>7</v>
      </c>
      <c r="C139420" s="1" t="s">
        <v>2782</v>
      </c>
      <c r="D139420" s="1" t="s">
        <v>2470</v>
      </c>
      <c r="E139420" s="1" t="s">
        <v>1125</v>
      </c>
      <c r="F139420" s="1" t="s">
        <v>2499</v>
      </c>
      <c r="G139420">
        <v>20</v>
      </c>
      <c r="H139420">
        <v>10</v>
      </c>
      <c r="I139420">
        <v>55</v>
      </c>
      <c r="J139420">
        <v>25</v>
      </c>
      <c r="K139420">
        <v>10</v>
      </c>
    </row>
    <row r="139421" spans="1:11" x14ac:dyDescent="0.3">
      <c r="A139421" s="1" t="s">
        <v>201</v>
      </c>
      <c r="B139421">
        <v>7</v>
      </c>
      <c r="C139421" s="1" t="s">
        <v>2782</v>
      </c>
      <c r="D139421" s="1" t="s">
        <v>2470</v>
      </c>
      <c r="E139421" s="1" t="s">
        <v>1126</v>
      </c>
      <c r="F139421" s="1" t="s">
        <v>2500</v>
      </c>
      <c r="G139421">
        <v>22</v>
      </c>
      <c r="H139421">
        <v>9.09</v>
      </c>
      <c r="I139421">
        <v>54.55</v>
      </c>
      <c r="J139421">
        <v>31.82</v>
      </c>
      <c r="K139421">
        <v>4.55</v>
      </c>
    </row>
    <row r="139422" spans="1:11" x14ac:dyDescent="0.3">
      <c r="A139422" s="1" t="s">
        <v>201</v>
      </c>
      <c r="B139422">
        <v>7</v>
      </c>
      <c r="C139422" s="1" t="s">
        <v>2782</v>
      </c>
      <c r="D139422" s="1" t="s">
        <v>2470</v>
      </c>
      <c r="E139422" s="1" t="s">
        <v>1127</v>
      </c>
      <c r="F139422" s="1" t="s">
        <v>2501</v>
      </c>
      <c r="G139422">
        <v>17</v>
      </c>
      <c r="H139422">
        <v>5.88</v>
      </c>
      <c r="I139422">
        <v>52.94</v>
      </c>
      <c r="J139422">
        <v>35.29</v>
      </c>
      <c r="K139422">
        <v>5.88</v>
      </c>
    </row>
    <row r="139423" spans="1:11" x14ac:dyDescent="0.3">
      <c r="A139423" s="1" t="s">
        <v>201</v>
      </c>
      <c r="B139423">
        <v>7</v>
      </c>
      <c r="C139423" s="1" t="s">
        <v>2782</v>
      </c>
      <c r="D139423" s="1" t="s">
        <v>2470</v>
      </c>
      <c r="E139423" s="1" t="s">
        <v>1128</v>
      </c>
      <c r="F139423" s="1" t="s">
        <v>2502</v>
      </c>
      <c r="G139423">
        <v>36</v>
      </c>
      <c r="H139423">
        <v>11.11</v>
      </c>
      <c r="I139423">
        <v>47.22</v>
      </c>
      <c r="J139423">
        <v>33.33</v>
      </c>
      <c r="K139423">
        <v>8.33</v>
      </c>
    </row>
    <row r="139424" spans="1:11" x14ac:dyDescent="0.3">
      <c r="A139424" s="1" t="s">
        <v>201</v>
      </c>
      <c r="B139424">
        <v>7</v>
      </c>
      <c r="C139424" s="1" t="s">
        <v>2782</v>
      </c>
      <c r="D139424" s="1" t="s">
        <v>2470</v>
      </c>
      <c r="E139424" s="1" t="s">
        <v>1131</v>
      </c>
      <c r="F139424" s="1" t="s">
        <v>2505</v>
      </c>
      <c r="G139424">
        <v>18</v>
      </c>
      <c r="H139424">
        <v>11.11</v>
      </c>
      <c r="I139424">
        <v>44.44</v>
      </c>
      <c r="J139424">
        <v>27.78</v>
      </c>
      <c r="K139424">
        <v>16.670000000000002</v>
      </c>
    </row>
    <row r="139425" spans="1:11" x14ac:dyDescent="0.3">
      <c r="A139425" s="1" t="s">
        <v>201</v>
      </c>
      <c r="B139425">
        <v>7</v>
      </c>
      <c r="C139425" s="1" t="s">
        <v>2782</v>
      </c>
      <c r="D139425" s="1" t="s">
        <v>2470</v>
      </c>
      <c r="E139425" s="1" t="s">
        <v>1133</v>
      </c>
      <c r="F139425" s="1" t="s">
        <v>2507</v>
      </c>
      <c r="G139425">
        <v>46</v>
      </c>
      <c r="H139425">
        <v>13.04</v>
      </c>
      <c r="I139425">
        <v>52.17</v>
      </c>
      <c r="J139425">
        <v>26.09</v>
      </c>
      <c r="K139425">
        <v>8.6999999999999993</v>
      </c>
    </row>
    <row r="139426" spans="1:11" x14ac:dyDescent="0.3">
      <c r="A139426" s="1" t="s">
        <v>201</v>
      </c>
      <c r="B139426">
        <v>7</v>
      </c>
      <c r="C139426" s="1" t="s">
        <v>2782</v>
      </c>
      <c r="D139426" s="1" t="s">
        <v>2470</v>
      </c>
      <c r="E139426" s="1" t="s">
        <v>1136</v>
      </c>
      <c r="F139426" s="1" t="s">
        <v>2510</v>
      </c>
      <c r="G139426">
        <v>22</v>
      </c>
      <c r="H139426">
        <v>9.09</v>
      </c>
      <c r="I139426">
        <v>50</v>
      </c>
      <c r="J139426">
        <v>31.82</v>
      </c>
      <c r="K139426">
        <v>9.09</v>
      </c>
    </row>
    <row r="139427" spans="1:11" x14ac:dyDescent="0.3">
      <c r="A139427" s="1" t="s">
        <v>201</v>
      </c>
      <c r="B139427">
        <v>7</v>
      </c>
      <c r="C139427" s="1" t="s">
        <v>2782</v>
      </c>
      <c r="D139427" s="1" t="s">
        <v>2470</v>
      </c>
      <c r="E139427" s="1" t="s">
        <v>1138</v>
      </c>
      <c r="F139427" s="1" t="s">
        <v>2512</v>
      </c>
      <c r="G139427">
        <v>25</v>
      </c>
      <c r="H139427">
        <v>8</v>
      </c>
      <c r="I139427">
        <v>48</v>
      </c>
      <c r="J139427">
        <v>32</v>
      </c>
      <c r="K139427">
        <v>12</v>
      </c>
    </row>
    <row r="139428" spans="1:11" x14ac:dyDescent="0.3">
      <c r="A139428" s="1" t="s">
        <v>201</v>
      </c>
      <c r="B139428">
        <v>7</v>
      </c>
      <c r="C139428" s="1" t="s">
        <v>2782</v>
      </c>
      <c r="D139428" s="1" t="s">
        <v>2470</v>
      </c>
      <c r="E139428" s="1" t="s">
        <v>1139</v>
      </c>
      <c r="F139428" s="1" t="s">
        <v>2513</v>
      </c>
      <c r="G139428">
        <v>13</v>
      </c>
      <c r="H139428">
        <v>7.69</v>
      </c>
      <c r="I139428">
        <v>46.15</v>
      </c>
      <c r="J139428">
        <v>38.46</v>
      </c>
      <c r="K139428">
        <v>7.69</v>
      </c>
    </row>
    <row r="139429" spans="1:11" x14ac:dyDescent="0.3">
      <c r="A139429" s="1" t="s">
        <v>201</v>
      </c>
      <c r="B139429">
        <v>7</v>
      </c>
      <c r="C139429" s="1" t="s">
        <v>2782</v>
      </c>
      <c r="D139429" s="1" t="s">
        <v>2470</v>
      </c>
      <c r="E139429" s="1" t="s">
        <v>1140</v>
      </c>
      <c r="F139429" s="1" t="s">
        <v>2514</v>
      </c>
      <c r="G139429">
        <v>24</v>
      </c>
      <c r="H139429">
        <v>12.5</v>
      </c>
      <c r="I139429">
        <v>50</v>
      </c>
      <c r="J139429">
        <v>29.17</v>
      </c>
      <c r="K139429">
        <v>8.33</v>
      </c>
    </row>
    <row r="139430" spans="1:11" x14ac:dyDescent="0.3">
      <c r="A139430" s="1" t="s">
        <v>201</v>
      </c>
      <c r="B139430">
        <v>7</v>
      </c>
      <c r="C139430" s="1" t="s">
        <v>2782</v>
      </c>
      <c r="D139430" s="1" t="s">
        <v>2470</v>
      </c>
      <c r="E139430" s="1" t="s">
        <v>1141</v>
      </c>
      <c r="F139430" s="1" t="s">
        <v>2515</v>
      </c>
      <c r="G139430">
        <v>22</v>
      </c>
      <c r="H139430">
        <v>9.09</v>
      </c>
      <c r="I139430">
        <v>45.45</v>
      </c>
      <c r="J139430">
        <v>36.36</v>
      </c>
      <c r="K139430">
        <v>9.09</v>
      </c>
    </row>
    <row r="139431" spans="1:11" x14ac:dyDescent="0.3">
      <c r="A139431" s="1" t="s">
        <v>201</v>
      </c>
      <c r="B139431">
        <v>7</v>
      </c>
      <c r="C139431" s="1" t="s">
        <v>2782</v>
      </c>
      <c r="D139431" s="1" t="s">
        <v>2470</v>
      </c>
      <c r="E139431" s="1" t="s">
        <v>1142</v>
      </c>
      <c r="F139431" s="1" t="s">
        <v>2516</v>
      </c>
      <c r="G139431">
        <v>20</v>
      </c>
      <c r="H139431">
        <v>10</v>
      </c>
      <c r="I139431">
        <v>50</v>
      </c>
      <c r="J139431">
        <v>30</v>
      </c>
      <c r="K139431">
        <v>10</v>
      </c>
    </row>
    <row r="139432" spans="1:11" x14ac:dyDescent="0.3">
      <c r="A139432" s="1" t="s">
        <v>201</v>
      </c>
      <c r="B139432">
        <v>7</v>
      </c>
      <c r="C139432" s="1" t="s">
        <v>2782</v>
      </c>
      <c r="D139432" s="1" t="s">
        <v>2470</v>
      </c>
      <c r="E139432" s="1" t="s">
        <v>1143</v>
      </c>
      <c r="F139432" s="1" t="s">
        <v>2517</v>
      </c>
      <c r="G139432">
        <v>27</v>
      </c>
      <c r="H139432">
        <v>18.52</v>
      </c>
      <c r="I139432">
        <v>33.33</v>
      </c>
      <c r="J139432">
        <v>37.04</v>
      </c>
      <c r="K139432">
        <v>11.11</v>
      </c>
    </row>
    <row r="139433" spans="1:11" x14ac:dyDescent="0.3">
      <c r="A139433" s="1" t="s">
        <v>201</v>
      </c>
      <c r="B139433">
        <v>7</v>
      </c>
      <c r="C139433" s="1" t="s">
        <v>2782</v>
      </c>
      <c r="D139433" s="1" t="s">
        <v>2470</v>
      </c>
      <c r="E139433" s="1" t="s">
        <v>1146</v>
      </c>
      <c r="F139433" s="1" t="s">
        <v>2520</v>
      </c>
      <c r="G139433">
        <v>15</v>
      </c>
      <c r="H139433">
        <v>13.33</v>
      </c>
      <c r="I139433">
        <v>46.67</v>
      </c>
      <c r="J139433">
        <v>26.67</v>
      </c>
      <c r="K139433">
        <v>13.33</v>
      </c>
    </row>
    <row r="139434" spans="1:11" x14ac:dyDescent="0.3">
      <c r="A139434" s="1" t="s">
        <v>201</v>
      </c>
      <c r="B139434">
        <v>7</v>
      </c>
      <c r="C139434" s="1" t="s">
        <v>2782</v>
      </c>
      <c r="D139434" s="1" t="s">
        <v>2470</v>
      </c>
      <c r="E139434" s="1" t="s">
        <v>1147</v>
      </c>
      <c r="F139434" s="1" t="s">
        <v>2521</v>
      </c>
      <c r="G139434">
        <v>24</v>
      </c>
      <c r="H139434">
        <v>12.5</v>
      </c>
      <c r="I139434">
        <v>45.83</v>
      </c>
      <c r="J139434">
        <v>29.17</v>
      </c>
      <c r="K139434">
        <v>12.5</v>
      </c>
    </row>
    <row r="139435" spans="1:11" x14ac:dyDescent="0.3">
      <c r="A139435" s="1" t="s">
        <v>201</v>
      </c>
      <c r="B139435">
        <v>7</v>
      </c>
      <c r="C139435" s="1" t="s">
        <v>2782</v>
      </c>
      <c r="D139435" s="1" t="s">
        <v>2470</v>
      </c>
      <c r="E139435" s="1" t="s">
        <v>1578</v>
      </c>
      <c r="F139435" s="1" t="s">
        <v>2842</v>
      </c>
      <c r="G139435">
        <v>25</v>
      </c>
      <c r="H139435">
        <v>12</v>
      </c>
      <c r="I139435">
        <v>48</v>
      </c>
      <c r="J139435">
        <v>28</v>
      </c>
      <c r="K139435">
        <v>12</v>
      </c>
    </row>
    <row r="139436" spans="1:11" x14ac:dyDescent="0.3">
      <c r="A139436" s="1" t="s">
        <v>201</v>
      </c>
      <c r="B139436">
        <v>7</v>
      </c>
      <c r="C139436" s="1" t="s">
        <v>2782</v>
      </c>
      <c r="D139436" s="1" t="s">
        <v>2522</v>
      </c>
      <c r="E139436" s="1" t="s">
        <v>1149</v>
      </c>
      <c r="F139436" s="1" t="s">
        <v>2524</v>
      </c>
      <c r="G139436">
        <v>9</v>
      </c>
      <c r="H139436">
        <v>0</v>
      </c>
      <c r="I139436">
        <v>44.44</v>
      </c>
      <c r="J139436">
        <v>55.56</v>
      </c>
      <c r="K139436">
        <v>0</v>
      </c>
    </row>
    <row r="139437" spans="1:11" x14ac:dyDescent="0.3">
      <c r="A139437" s="1" t="s">
        <v>201</v>
      </c>
      <c r="B139437">
        <v>7</v>
      </c>
      <c r="C139437" s="1" t="s">
        <v>2782</v>
      </c>
      <c r="D139437" s="1" t="s">
        <v>2522</v>
      </c>
      <c r="E139437" s="1" t="s">
        <v>1151</v>
      </c>
      <c r="F139437" s="1" t="s">
        <v>2526</v>
      </c>
      <c r="G139437">
        <v>6</v>
      </c>
      <c r="H139437">
        <v>0</v>
      </c>
      <c r="I139437">
        <v>83.33</v>
      </c>
      <c r="J139437">
        <v>16.670000000000002</v>
      </c>
      <c r="K139437">
        <v>0</v>
      </c>
    </row>
    <row r="139438" spans="1:11" x14ac:dyDescent="0.3">
      <c r="A139438" s="1" t="s">
        <v>201</v>
      </c>
      <c r="B139438">
        <v>7</v>
      </c>
      <c r="C139438" s="1" t="s">
        <v>2782</v>
      </c>
      <c r="D139438" s="1" t="s">
        <v>2522</v>
      </c>
      <c r="E139438" s="1" t="s">
        <v>1153</v>
      </c>
      <c r="F139438" s="1" t="s">
        <v>2528</v>
      </c>
      <c r="G139438">
        <v>9</v>
      </c>
      <c r="H139438">
        <v>0</v>
      </c>
      <c r="I139438">
        <v>33.33</v>
      </c>
      <c r="J139438">
        <v>22.22</v>
      </c>
      <c r="K139438">
        <v>44.44</v>
      </c>
    </row>
    <row r="139439" spans="1:11" x14ac:dyDescent="0.3">
      <c r="A139439" s="1" t="s">
        <v>201</v>
      </c>
      <c r="B139439">
        <v>7</v>
      </c>
      <c r="C139439" s="1" t="s">
        <v>2782</v>
      </c>
      <c r="D139439" s="1" t="s">
        <v>2522</v>
      </c>
      <c r="E139439" s="1" t="s">
        <v>1154</v>
      </c>
      <c r="F139439" s="1" t="s">
        <v>2529</v>
      </c>
      <c r="G139439">
        <v>21</v>
      </c>
      <c r="H139439">
        <v>0</v>
      </c>
      <c r="I139439">
        <v>61.9</v>
      </c>
      <c r="J139439">
        <v>23.81</v>
      </c>
      <c r="K139439">
        <v>14.29</v>
      </c>
    </row>
    <row r="139440" spans="1:11" x14ac:dyDescent="0.3">
      <c r="A139440" s="1" t="s">
        <v>201</v>
      </c>
      <c r="B139440">
        <v>7</v>
      </c>
      <c r="C139440" s="1" t="s">
        <v>2782</v>
      </c>
      <c r="D139440" s="1" t="s">
        <v>2522</v>
      </c>
      <c r="E139440" s="1" t="s">
        <v>1156</v>
      </c>
      <c r="F139440" s="1" t="s">
        <v>2531</v>
      </c>
      <c r="G139440">
        <v>15</v>
      </c>
      <c r="H139440">
        <v>13.33</v>
      </c>
      <c r="I139440">
        <v>60</v>
      </c>
      <c r="J139440">
        <v>20</v>
      </c>
      <c r="K139440">
        <v>6.67</v>
      </c>
    </row>
    <row r="139441" spans="1:11" x14ac:dyDescent="0.3">
      <c r="A139441" s="1" t="s">
        <v>201</v>
      </c>
      <c r="B139441">
        <v>7</v>
      </c>
      <c r="C139441" s="1" t="s">
        <v>2782</v>
      </c>
      <c r="D139441" s="1" t="s">
        <v>2522</v>
      </c>
      <c r="E139441" s="1" t="s">
        <v>1157</v>
      </c>
      <c r="F139441" s="1" t="s">
        <v>2532</v>
      </c>
      <c r="G139441">
        <v>8</v>
      </c>
      <c r="H139441">
        <v>0</v>
      </c>
      <c r="I139441">
        <v>37.5</v>
      </c>
      <c r="J139441">
        <v>62.5</v>
      </c>
      <c r="K139441">
        <v>0</v>
      </c>
    </row>
    <row r="139442" spans="1:11" x14ac:dyDescent="0.3">
      <c r="A139442" s="1" t="s">
        <v>201</v>
      </c>
      <c r="B139442">
        <v>7</v>
      </c>
      <c r="C139442" s="1" t="s">
        <v>2782</v>
      </c>
      <c r="D139442" s="1" t="s">
        <v>2522</v>
      </c>
      <c r="E139442" s="1" t="s">
        <v>1162</v>
      </c>
      <c r="F139442" s="1" t="s">
        <v>2537</v>
      </c>
      <c r="G139442">
        <v>7</v>
      </c>
      <c r="H139442">
        <v>0</v>
      </c>
      <c r="I139442">
        <v>42.86</v>
      </c>
      <c r="J139442">
        <v>57.14</v>
      </c>
      <c r="K139442">
        <v>0</v>
      </c>
    </row>
    <row r="139443" spans="1:11" x14ac:dyDescent="0.3">
      <c r="A139443" s="1" t="s">
        <v>201</v>
      </c>
      <c r="B139443">
        <v>7</v>
      </c>
      <c r="C139443" s="1" t="s">
        <v>2782</v>
      </c>
      <c r="D139443" s="1" t="s">
        <v>2522</v>
      </c>
      <c r="E139443" s="1" t="s">
        <v>1165</v>
      </c>
      <c r="F139443" s="1" t="s">
        <v>2540</v>
      </c>
      <c r="G139443">
        <v>1</v>
      </c>
      <c r="H139443">
        <v>0</v>
      </c>
      <c r="I139443">
        <v>100</v>
      </c>
      <c r="J139443">
        <v>0</v>
      </c>
      <c r="K139443">
        <v>0</v>
      </c>
    </row>
    <row r="139444" spans="1:11" x14ac:dyDescent="0.3">
      <c r="A139444" s="1" t="s">
        <v>201</v>
      </c>
      <c r="B139444">
        <v>7</v>
      </c>
      <c r="C139444" s="1" t="s">
        <v>2782</v>
      </c>
      <c r="D139444" s="1" t="s">
        <v>2522</v>
      </c>
      <c r="E139444" s="1" t="s">
        <v>1168</v>
      </c>
      <c r="F139444" s="1" t="s">
        <v>2543</v>
      </c>
      <c r="G139444">
        <v>3</v>
      </c>
      <c r="H139444">
        <v>0</v>
      </c>
      <c r="I139444">
        <v>66.67</v>
      </c>
      <c r="J139444">
        <v>33.33</v>
      </c>
      <c r="K139444">
        <v>0</v>
      </c>
    </row>
    <row r="139445" spans="1:11" x14ac:dyDescent="0.3">
      <c r="A139445" s="1" t="s">
        <v>201</v>
      </c>
      <c r="B139445">
        <v>7</v>
      </c>
      <c r="C139445" s="1" t="s">
        <v>2782</v>
      </c>
      <c r="D139445" s="1" t="s">
        <v>2547</v>
      </c>
      <c r="E139445" s="1" t="s">
        <v>1172</v>
      </c>
      <c r="F139445" s="1" t="s">
        <v>2548</v>
      </c>
      <c r="G139445">
        <v>11</v>
      </c>
      <c r="H139445">
        <v>0</v>
      </c>
      <c r="I139445">
        <v>45.45</v>
      </c>
      <c r="J139445">
        <v>54.55</v>
      </c>
      <c r="K139445">
        <v>0</v>
      </c>
    </row>
    <row r="139446" spans="1:11" x14ac:dyDescent="0.3">
      <c r="A139446" s="1" t="s">
        <v>201</v>
      </c>
      <c r="B139446">
        <v>7</v>
      </c>
      <c r="C139446" s="1" t="s">
        <v>2782</v>
      </c>
      <c r="D139446" s="1" t="s">
        <v>2547</v>
      </c>
      <c r="E139446" s="1" t="s">
        <v>1179</v>
      </c>
      <c r="F139446" s="1" t="s">
        <v>2554</v>
      </c>
      <c r="G139446">
        <v>23</v>
      </c>
      <c r="H139446">
        <v>0</v>
      </c>
      <c r="I139446">
        <v>39.130000000000003</v>
      </c>
      <c r="J139446">
        <v>56.52</v>
      </c>
      <c r="K139446">
        <v>4.3499999999999996</v>
      </c>
    </row>
    <row r="139447" spans="1:11" x14ac:dyDescent="0.3">
      <c r="A139447" s="1" t="s">
        <v>201</v>
      </c>
      <c r="B139447">
        <v>7</v>
      </c>
      <c r="C139447" s="1" t="s">
        <v>2782</v>
      </c>
      <c r="D139447" s="1" t="s">
        <v>2547</v>
      </c>
      <c r="E139447" s="1" t="s">
        <v>1180</v>
      </c>
      <c r="F139447" s="1" t="s">
        <v>2555</v>
      </c>
      <c r="G139447">
        <v>8</v>
      </c>
      <c r="H139447">
        <v>0</v>
      </c>
      <c r="I139447">
        <v>75</v>
      </c>
      <c r="J139447">
        <v>25</v>
      </c>
      <c r="K139447">
        <v>0</v>
      </c>
    </row>
    <row r="139448" spans="1:11" x14ac:dyDescent="0.3">
      <c r="A139448" s="1" t="s">
        <v>201</v>
      </c>
      <c r="B139448">
        <v>7</v>
      </c>
      <c r="C139448" s="1" t="s">
        <v>2782</v>
      </c>
      <c r="D139448" s="1" t="s">
        <v>2547</v>
      </c>
      <c r="E139448" s="1" t="s">
        <v>1181</v>
      </c>
      <c r="F139448" s="1" t="s">
        <v>2556</v>
      </c>
      <c r="G139448">
        <v>11</v>
      </c>
      <c r="H139448">
        <v>0</v>
      </c>
      <c r="I139448">
        <v>81.819999999999993</v>
      </c>
      <c r="J139448">
        <v>0</v>
      </c>
      <c r="K139448">
        <v>18.18</v>
      </c>
    </row>
    <row r="139449" spans="1:11" x14ac:dyDescent="0.3">
      <c r="A139449" s="1" t="s">
        <v>201</v>
      </c>
      <c r="B139449">
        <v>7</v>
      </c>
      <c r="C139449" s="1" t="s">
        <v>2782</v>
      </c>
      <c r="D139449" s="1" t="s">
        <v>2547</v>
      </c>
      <c r="E139449" s="1" t="s">
        <v>1182</v>
      </c>
      <c r="F139449" s="1" t="s">
        <v>2557</v>
      </c>
      <c r="G139449">
        <v>8</v>
      </c>
      <c r="H139449">
        <v>0</v>
      </c>
      <c r="I139449">
        <v>37.5</v>
      </c>
      <c r="J139449">
        <v>50</v>
      </c>
      <c r="K139449">
        <v>12.5</v>
      </c>
    </row>
    <row r="139450" spans="1:11" x14ac:dyDescent="0.3">
      <c r="A139450" s="1" t="s">
        <v>201</v>
      </c>
      <c r="B139450">
        <v>7</v>
      </c>
      <c r="C139450" s="1" t="s">
        <v>2782</v>
      </c>
      <c r="D139450" s="1" t="s">
        <v>2547</v>
      </c>
      <c r="E139450" s="1" t="s">
        <v>1186</v>
      </c>
      <c r="F139450" s="1" t="s">
        <v>2560</v>
      </c>
      <c r="G139450">
        <v>16</v>
      </c>
      <c r="H139450">
        <v>0</v>
      </c>
      <c r="I139450">
        <v>18.75</v>
      </c>
      <c r="J139450">
        <v>43.75</v>
      </c>
      <c r="K139450">
        <v>37.5</v>
      </c>
    </row>
    <row r="139451" spans="1:11" x14ac:dyDescent="0.3">
      <c r="A139451" s="1" t="s">
        <v>201</v>
      </c>
      <c r="B139451">
        <v>7</v>
      </c>
      <c r="C139451" s="1" t="s">
        <v>2782</v>
      </c>
      <c r="D139451" s="1" t="s">
        <v>2547</v>
      </c>
      <c r="E139451" s="1" t="s">
        <v>1187</v>
      </c>
      <c r="F139451" s="1" t="s">
        <v>2561</v>
      </c>
      <c r="G139451">
        <v>12</v>
      </c>
      <c r="H139451">
        <v>0</v>
      </c>
      <c r="I139451">
        <v>66.67</v>
      </c>
      <c r="J139451">
        <v>33.33</v>
      </c>
      <c r="K139451">
        <v>0</v>
      </c>
    </row>
    <row r="139452" spans="1:11" x14ac:dyDescent="0.3">
      <c r="A139452" s="1" t="s">
        <v>201</v>
      </c>
      <c r="B139452">
        <v>7</v>
      </c>
      <c r="C139452" s="1" t="s">
        <v>2782</v>
      </c>
      <c r="D139452" s="1" t="s">
        <v>2547</v>
      </c>
      <c r="E139452" s="1" t="s">
        <v>1471</v>
      </c>
      <c r="F139452" s="1" t="s">
        <v>2757</v>
      </c>
      <c r="G139452">
        <v>7</v>
      </c>
      <c r="H139452">
        <v>0</v>
      </c>
      <c r="I139452">
        <v>42.86</v>
      </c>
      <c r="J139452">
        <v>42.86</v>
      </c>
      <c r="K139452">
        <v>14.29</v>
      </c>
    </row>
    <row r="139453" spans="1:11" x14ac:dyDescent="0.3">
      <c r="A139453" s="1" t="s">
        <v>201</v>
      </c>
      <c r="B139453">
        <v>7</v>
      </c>
      <c r="C139453" s="1" t="s">
        <v>2782</v>
      </c>
      <c r="D139453" s="1" t="s">
        <v>2547</v>
      </c>
      <c r="E139453" s="1" t="s">
        <v>1188</v>
      </c>
      <c r="F139453" s="1" t="s">
        <v>2562</v>
      </c>
      <c r="G139453">
        <v>11</v>
      </c>
      <c r="H139453">
        <v>9.09</v>
      </c>
      <c r="I139453">
        <v>72.73</v>
      </c>
      <c r="J139453">
        <v>9.09</v>
      </c>
      <c r="K139453">
        <v>9.09</v>
      </c>
    </row>
    <row r="139454" spans="1:11" x14ac:dyDescent="0.3">
      <c r="A139454" s="1" t="s">
        <v>201</v>
      </c>
      <c r="B139454">
        <v>7</v>
      </c>
      <c r="C139454" s="1" t="s">
        <v>2782</v>
      </c>
      <c r="D139454" s="1" t="s">
        <v>2547</v>
      </c>
      <c r="E139454" s="1" t="s">
        <v>1192</v>
      </c>
      <c r="F139454" s="1" t="s">
        <v>2565</v>
      </c>
      <c r="G139454">
        <v>3</v>
      </c>
      <c r="H139454">
        <v>0</v>
      </c>
      <c r="I139454">
        <v>0</v>
      </c>
      <c r="J139454">
        <v>66.67</v>
      </c>
      <c r="K139454">
        <v>33.33</v>
      </c>
    </row>
    <row r="139455" spans="1:11" x14ac:dyDescent="0.3">
      <c r="A139455" s="1" t="s">
        <v>201</v>
      </c>
      <c r="B139455">
        <v>7</v>
      </c>
      <c r="C139455" s="1" t="s">
        <v>2782</v>
      </c>
      <c r="D139455" s="1" t="s">
        <v>2547</v>
      </c>
      <c r="E139455" s="1" t="s">
        <v>1590</v>
      </c>
      <c r="F139455" s="1" t="s">
        <v>2852</v>
      </c>
      <c r="G139455">
        <v>10</v>
      </c>
      <c r="H139455">
        <v>0</v>
      </c>
      <c r="I139455">
        <v>70</v>
      </c>
      <c r="J139455">
        <v>10</v>
      </c>
      <c r="K139455">
        <v>20</v>
      </c>
    </row>
    <row r="139456" spans="1:11" x14ac:dyDescent="0.3">
      <c r="A139456" s="1" t="s">
        <v>201</v>
      </c>
      <c r="B139456">
        <v>7</v>
      </c>
      <c r="C139456" s="1" t="s">
        <v>2782</v>
      </c>
      <c r="D139456" s="1" t="s">
        <v>2582</v>
      </c>
      <c r="E139456" s="1" t="s">
        <v>1209</v>
      </c>
      <c r="F139456" s="1" t="s">
        <v>2583</v>
      </c>
      <c r="G139456">
        <v>21</v>
      </c>
      <c r="H139456">
        <v>14.29</v>
      </c>
      <c r="I139456">
        <v>33.33</v>
      </c>
      <c r="J139456">
        <v>38.1</v>
      </c>
      <c r="K139456">
        <v>14.29</v>
      </c>
    </row>
    <row r="139457" spans="1:11" x14ac:dyDescent="0.3">
      <c r="A139457" s="1" t="s">
        <v>201</v>
      </c>
      <c r="B139457">
        <v>7</v>
      </c>
      <c r="C139457" s="1" t="s">
        <v>2782</v>
      </c>
      <c r="D139457" s="1" t="s">
        <v>2582</v>
      </c>
      <c r="E139457" s="1" t="s">
        <v>1212</v>
      </c>
      <c r="F139457" s="1" t="s">
        <v>2586</v>
      </c>
      <c r="G139457">
        <v>11</v>
      </c>
      <c r="H139457">
        <v>0</v>
      </c>
      <c r="I139457">
        <v>72.73</v>
      </c>
      <c r="J139457">
        <v>27.27</v>
      </c>
      <c r="K139457">
        <v>0</v>
      </c>
    </row>
    <row r="139458" spans="1:11" x14ac:dyDescent="0.3">
      <c r="A139458" s="1" t="s">
        <v>201</v>
      </c>
      <c r="B139458">
        <v>7</v>
      </c>
      <c r="C139458" s="1" t="s">
        <v>2782</v>
      </c>
      <c r="D139458" s="1" t="s">
        <v>2582</v>
      </c>
      <c r="E139458" s="1" t="s">
        <v>1214</v>
      </c>
      <c r="F139458" s="1" t="s">
        <v>2588</v>
      </c>
      <c r="G139458">
        <v>14</v>
      </c>
      <c r="H139458">
        <v>0</v>
      </c>
      <c r="I139458">
        <v>57.14</v>
      </c>
      <c r="J139458">
        <v>42.86</v>
      </c>
      <c r="K139458">
        <v>0</v>
      </c>
    </row>
    <row r="139459" spans="1:11" x14ac:dyDescent="0.3">
      <c r="A139459" s="1" t="s">
        <v>201</v>
      </c>
      <c r="B139459">
        <v>7</v>
      </c>
      <c r="C139459" s="1" t="s">
        <v>2782</v>
      </c>
      <c r="D139459" s="1" t="s">
        <v>2582</v>
      </c>
      <c r="E139459" s="1" t="s">
        <v>1473</v>
      </c>
      <c r="F139459" s="1" t="s">
        <v>2759</v>
      </c>
      <c r="G139459">
        <v>14</v>
      </c>
      <c r="H139459">
        <v>0</v>
      </c>
      <c r="I139459">
        <v>50</v>
      </c>
      <c r="J139459">
        <v>42.86</v>
      </c>
      <c r="K139459">
        <v>7.14</v>
      </c>
    </row>
    <row r="139460" spans="1:11" x14ac:dyDescent="0.3">
      <c r="A139460" s="1" t="s">
        <v>201</v>
      </c>
      <c r="B139460">
        <v>7</v>
      </c>
      <c r="C139460" s="1" t="s">
        <v>2782</v>
      </c>
      <c r="D139460" s="1" t="s">
        <v>2582</v>
      </c>
      <c r="E139460" s="1" t="s">
        <v>1218</v>
      </c>
      <c r="F139460" s="1" t="s">
        <v>2592</v>
      </c>
      <c r="G139460">
        <v>8</v>
      </c>
      <c r="H139460">
        <v>50</v>
      </c>
      <c r="I139460">
        <v>25</v>
      </c>
      <c r="J139460">
        <v>25</v>
      </c>
      <c r="K139460">
        <v>0</v>
      </c>
    </row>
    <row r="139461" spans="1:11" x14ac:dyDescent="0.3">
      <c r="A139461" s="1" t="s">
        <v>201</v>
      </c>
      <c r="B139461">
        <v>7</v>
      </c>
      <c r="C139461" s="1" t="s">
        <v>2782</v>
      </c>
      <c r="D139461" s="1" t="s">
        <v>2582</v>
      </c>
      <c r="E139461" s="1" t="s">
        <v>1226</v>
      </c>
      <c r="F139461" s="1" t="s">
        <v>2597</v>
      </c>
      <c r="G139461">
        <v>3</v>
      </c>
      <c r="H139461">
        <v>0</v>
      </c>
      <c r="I139461">
        <v>66.67</v>
      </c>
      <c r="J139461">
        <v>33.33</v>
      </c>
      <c r="K139461">
        <v>0</v>
      </c>
    </row>
    <row r="139462" spans="1:11" x14ac:dyDescent="0.3">
      <c r="A139462" s="1" t="s">
        <v>201</v>
      </c>
      <c r="B139462">
        <v>7</v>
      </c>
      <c r="C139462" s="1" t="s">
        <v>2782</v>
      </c>
      <c r="D139462" s="1" t="s">
        <v>2612</v>
      </c>
      <c r="E139462" s="1" t="s">
        <v>1240</v>
      </c>
      <c r="F139462" s="1" t="s">
        <v>2613</v>
      </c>
      <c r="G139462">
        <v>6</v>
      </c>
      <c r="H139462">
        <v>16.670000000000002</v>
      </c>
      <c r="I139462">
        <v>50</v>
      </c>
      <c r="J139462">
        <v>33.33</v>
      </c>
      <c r="K139462">
        <v>0</v>
      </c>
    </row>
    <row r="139463" spans="1:11" x14ac:dyDescent="0.3">
      <c r="A139463" s="1" t="s">
        <v>201</v>
      </c>
      <c r="B139463">
        <v>7</v>
      </c>
      <c r="C139463" s="1" t="s">
        <v>2782</v>
      </c>
      <c r="D139463" s="1" t="s">
        <v>2612</v>
      </c>
      <c r="E139463" s="1" t="s">
        <v>1243</v>
      </c>
      <c r="F139463" s="1" t="s">
        <v>80</v>
      </c>
      <c r="G139463">
        <v>1</v>
      </c>
      <c r="H139463">
        <v>0</v>
      </c>
      <c r="I139463">
        <v>0</v>
      </c>
      <c r="J139463">
        <v>100</v>
      </c>
      <c r="K139463">
        <v>0</v>
      </c>
    </row>
    <row r="139464" spans="1:11" x14ac:dyDescent="0.3">
      <c r="A139464" s="1" t="s">
        <v>201</v>
      </c>
      <c r="B139464">
        <v>7</v>
      </c>
      <c r="C139464" s="1" t="s">
        <v>2782</v>
      </c>
      <c r="D139464" s="1" t="s">
        <v>2612</v>
      </c>
      <c r="E139464" s="1" t="s">
        <v>1247</v>
      </c>
      <c r="F139464" s="1" t="s">
        <v>84</v>
      </c>
      <c r="G139464">
        <v>16</v>
      </c>
      <c r="H139464">
        <v>25</v>
      </c>
      <c r="I139464">
        <v>43.75</v>
      </c>
      <c r="J139464">
        <v>31.25</v>
      </c>
      <c r="K139464">
        <v>0</v>
      </c>
    </row>
    <row r="139465" spans="1:11" x14ac:dyDescent="0.3">
      <c r="A139465" s="1" t="s">
        <v>201</v>
      </c>
      <c r="B139465">
        <v>7</v>
      </c>
      <c r="C139465" s="1" t="s">
        <v>2782</v>
      </c>
      <c r="D139465" s="1" t="s">
        <v>2612</v>
      </c>
      <c r="E139465" s="1" t="s">
        <v>1477</v>
      </c>
      <c r="F139465" s="1" t="s">
        <v>2763</v>
      </c>
      <c r="G139465">
        <v>3</v>
      </c>
      <c r="H139465">
        <v>0</v>
      </c>
      <c r="I139465">
        <v>100</v>
      </c>
      <c r="J139465">
        <v>0</v>
      </c>
      <c r="K139465">
        <v>0</v>
      </c>
    </row>
    <row r="139466" spans="1:11" x14ac:dyDescent="0.3">
      <c r="A139466" s="1" t="s">
        <v>201</v>
      </c>
      <c r="B139466">
        <v>7</v>
      </c>
      <c r="C139466" s="1" t="s">
        <v>2782</v>
      </c>
      <c r="D139466" s="1" t="s">
        <v>2616</v>
      </c>
      <c r="E139466" s="1" t="s">
        <v>496</v>
      </c>
      <c r="F139466" s="1" t="s">
        <v>19</v>
      </c>
      <c r="G139466">
        <v>43</v>
      </c>
      <c r="H139466">
        <v>13.95</v>
      </c>
      <c r="I139466">
        <v>46.51</v>
      </c>
      <c r="J139466">
        <v>27.91</v>
      </c>
      <c r="K139466">
        <v>11.63</v>
      </c>
    </row>
    <row r="139467" spans="1:11" x14ac:dyDescent="0.3">
      <c r="A139467" s="1" t="s">
        <v>201</v>
      </c>
      <c r="B139467">
        <v>7</v>
      </c>
      <c r="C139467" s="1" t="s">
        <v>2782</v>
      </c>
      <c r="D139467" s="1" t="s">
        <v>2616</v>
      </c>
      <c r="E139467" s="1" t="s">
        <v>1250</v>
      </c>
      <c r="F139467" s="1" t="s">
        <v>85</v>
      </c>
      <c r="G139467">
        <v>8</v>
      </c>
      <c r="H139467">
        <v>0</v>
      </c>
      <c r="I139467">
        <v>50</v>
      </c>
      <c r="J139467">
        <v>50</v>
      </c>
      <c r="K139467">
        <v>0</v>
      </c>
    </row>
    <row r="139468" spans="1:11" x14ac:dyDescent="0.3">
      <c r="A139468" s="1" t="s">
        <v>201</v>
      </c>
      <c r="B139468">
        <v>7</v>
      </c>
      <c r="C139468" s="1" t="s">
        <v>2782</v>
      </c>
      <c r="D139468" s="1" t="s">
        <v>2616</v>
      </c>
      <c r="E139468" s="1" t="s">
        <v>1255</v>
      </c>
      <c r="F139468" s="1" t="s">
        <v>90</v>
      </c>
      <c r="G139468">
        <v>16</v>
      </c>
      <c r="H139468">
        <v>12.5</v>
      </c>
      <c r="I139468">
        <v>50</v>
      </c>
      <c r="J139468">
        <v>37.5</v>
      </c>
      <c r="K139468">
        <v>0</v>
      </c>
    </row>
    <row r="139469" spans="1:11" x14ac:dyDescent="0.3">
      <c r="A139469" s="1" t="s">
        <v>201</v>
      </c>
      <c r="B139469">
        <v>7</v>
      </c>
      <c r="C139469" s="1" t="s">
        <v>2782</v>
      </c>
      <c r="D139469" s="1" t="s">
        <v>2616</v>
      </c>
      <c r="E139469" s="1" t="s">
        <v>1256</v>
      </c>
      <c r="F139469" s="1" t="s">
        <v>91</v>
      </c>
      <c r="G139469">
        <v>15</v>
      </c>
      <c r="H139469">
        <v>0</v>
      </c>
      <c r="I139469">
        <v>20</v>
      </c>
      <c r="J139469">
        <v>73.33</v>
      </c>
      <c r="K139469">
        <v>6.67</v>
      </c>
    </row>
    <row r="139470" spans="1:11" x14ac:dyDescent="0.3">
      <c r="A139470" s="1" t="s">
        <v>201</v>
      </c>
      <c r="B139470">
        <v>7</v>
      </c>
      <c r="C139470" s="1" t="s">
        <v>2782</v>
      </c>
      <c r="D139470" s="1" t="s">
        <v>2616</v>
      </c>
      <c r="E139470" s="1" t="s">
        <v>1258</v>
      </c>
      <c r="F139470" s="1" t="s">
        <v>93</v>
      </c>
      <c r="G139470">
        <v>5</v>
      </c>
      <c r="H139470">
        <v>0</v>
      </c>
      <c r="I139470">
        <v>80</v>
      </c>
      <c r="J139470">
        <v>20</v>
      </c>
      <c r="K139470">
        <v>0</v>
      </c>
    </row>
    <row r="139471" spans="1:11" x14ac:dyDescent="0.3">
      <c r="A139471" s="1" t="s">
        <v>201</v>
      </c>
      <c r="B139471">
        <v>7</v>
      </c>
      <c r="C139471" s="1" t="s">
        <v>2782</v>
      </c>
      <c r="D139471" s="1" t="s">
        <v>2616</v>
      </c>
      <c r="E139471" s="1" t="s">
        <v>1262</v>
      </c>
      <c r="F139471" s="1" t="s">
        <v>97</v>
      </c>
      <c r="G139471">
        <v>12</v>
      </c>
      <c r="H139471">
        <v>8.33</v>
      </c>
      <c r="I139471">
        <v>75</v>
      </c>
      <c r="J139471">
        <v>16.670000000000002</v>
      </c>
      <c r="K139471">
        <v>0</v>
      </c>
    </row>
    <row r="139472" spans="1:11" x14ac:dyDescent="0.3">
      <c r="A139472" s="1" t="s">
        <v>201</v>
      </c>
      <c r="B139472">
        <v>7</v>
      </c>
      <c r="C139472" s="1" t="s">
        <v>2782</v>
      </c>
      <c r="D139472" s="1" t="s">
        <v>2616</v>
      </c>
      <c r="E139472" s="1" t="s">
        <v>1266</v>
      </c>
      <c r="F139472" s="1" t="s">
        <v>101</v>
      </c>
      <c r="G139472">
        <v>15</v>
      </c>
      <c r="H139472">
        <v>20</v>
      </c>
      <c r="I139472">
        <v>40</v>
      </c>
      <c r="J139472">
        <v>40</v>
      </c>
      <c r="K139472">
        <v>0</v>
      </c>
    </row>
    <row r="139473" spans="1:11" x14ac:dyDescent="0.3">
      <c r="A139473" s="1" t="s">
        <v>201</v>
      </c>
      <c r="B139473">
        <v>7</v>
      </c>
      <c r="C139473" s="1" t="s">
        <v>2782</v>
      </c>
      <c r="D139473" s="1" t="s">
        <v>2616</v>
      </c>
      <c r="E139473" s="1" t="s">
        <v>1267</v>
      </c>
      <c r="F139473" s="1" t="s">
        <v>102</v>
      </c>
      <c r="G139473">
        <v>12</v>
      </c>
      <c r="H139473">
        <v>0</v>
      </c>
      <c r="I139473">
        <v>25</v>
      </c>
      <c r="J139473">
        <v>41.67</v>
      </c>
      <c r="K139473">
        <v>33.33</v>
      </c>
    </row>
    <row r="139474" spans="1:11" x14ac:dyDescent="0.3">
      <c r="A139474" s="1" t="s">
        <v>201</v>
      </c>
      <c r="B139474">
        <v>7</v>
      </c>
      <c r="C139474" s="1" t="s">
        <v>2782</v>
      </c>
      <c r="D139474" s="1" t="s">
        <v>2616</v>
      </c>
      <c r="E139474" s="1" t="s">
        <v>1274</v>
      </c>
      <c r="F139474" s="1" t="s">
        <v>109</v>
      </c>
      <c r="G139474">
        <v>13</v>
      </c>
      <c r="H139474">
        <v>0</v>
      </c>
      <c r="I139474">
        <v>30.77</v>
      </c>
      <c r="J139474">
        <v>69.23</v>
      </c>
      <c r="K139474">
        <v>0</v>
      </c>
    </row>
    <row r="139475" spans="1:11" x14ac:dyDescent="0.3">
      <c r="A139475" s="1" t="s">
        <v>201</v>
      </c>
      <c r="B139475">
        <v>7</v>
      </c>
      <c r="C139475" s="1" t="s">
        <v>2782</v>
      </c>
      <c r="D139475" s="1" t="s">
        <v>2616</v>
      </c>
      <c r="E139475" s="1" t="s">
        <v>1276</v>
      </c>
      <c r="F139475" s="1" t="s">
        <v>111</v>
      </c>
      <c r="G139475">
        <v>14</v>
      </c>
      <c r="H139475">
        <v>7.14</v>
      </c>
      <c r="I139475">
        <v>35.71</v>
      </c>
      <c r="J139475">
        <v>57.14</v>
      </c>
      <c r="K139475">
        <v>0</v>
      </c>
    </row>
    <row r="139476" spans="1:11" x14ac:dyDescent="0.3">
      <c r="A139476" s="1" t="s">
        <v>201</v>
      </c>
      <c r="B139476">
        <v>7</v>
      </c>
      <c r="C139476" s="1" t="s">
        <v>2782</v>
      </c>
      <c r="D139476" s="1" t="s">
        <v>2616</v>
      </c>
      <c r="E139476" s="1" t="s">
        <v>1279</v>
      </c>
      <c r="F139476" s="1" t="s">
        <v>114</v>
      </c>
      <c r="G139476">
        <v>10</v>
      </c>
      <c r="H139476">
        <v>0</v>
      </c>
      <c r="I139476">
        <v>30</v>
      </c>
      <c r="J139476">
        <v>70</v>
      </c>
      <c r="K139476">
        <v>0</v>
      </c>
    </row>
    <row r="139477" spans="1:11" x14ac:dyDescent="0.3">
      <c r="A139477" s="1" t="s">
        <v>201</v>
      </c>
      <c r="B139477">
        <v>7</v>
      </c>
      <c r="C139477" s="1" t="s">
        <v>2782</v>
      </c>
      <c r="D139477" s="1" t="s">
        <v>2616</v>
      </c>
      <c r="E139477" s="1" t="s">
        <v>1282</v>
      </c>
      <c r="F139477" s="1" t="s">
        <v>117</v>
      </c>
      <c r="G139477">
        <v>7</v>
      </c>
      <c r="H139477">
        <v>0</v>
      </c>
      <c r="I139477">
        <v>42.86</v>
      </c>
      <c r="J139477">
        <v>57.14</v>
      </c>
      <c r="K139477">
        <v>0</v>
      </c>
    </row>
    <row r="139478" spans="1:11" x14ac:dyDescent="0.3">
      <c r="A139478" s="1" t="s">
        <v>201</v>
      </c>
      <c r="B139478">
        <v>7</v>
      </c>
      <c r="C139478" s="1" t="s">
        <v>2782</v>
      </c>
      <c r="D139478" s="1" t="s">
        <v>2616</v>
      </c>
      <c r="E139478" s="1" t="s">
        <v>1283</v>
      </c>
      <c r="F139478" s="1" t="s">
        <v>118</v>
      </c>
      <c r="G139478">
        <v>16</v>
      </c>
      <c r="H139478">
        <v>0</v>
      </c>
      <c r="I139478">
        <v>62.5</v>
      </c>
      <c r="J139478">
        <v>37.5</v>
      </c>
      <c r="K139478">
        <v>0</v>
      </c>
    </row>
    <row r="139479" spans="1:11" x14ac:dyDescent="0.3">
      <c r="A139479" s="1" t="s">
        <v>201</v>
      </c>
      <c r="B139479">
        <v>7</v>
      </c>
      <c r="C139479" s="1" t="s">
        <v>2782</v>
      </c>
      <c r="D139479" s="1" t="s">
        <v>2616</v>
      </c>
      <c r="E139479" s="1" t="s">
        <v>1286</v>
      </c>
      <c r="F139479" s="1" t="s">
        <v>121</v>
      </c>
      <c r="G139479">
        <v>8</v>
      </c>
      <c r="H139479">
        <v>0</v>
      </c>
      <c r="I139479">
        <v>50</v>
      </c>
      <c r="J139479">
        <v>50</v>
      </c>
      <c r="K139479">
        <v>0</v>
      </c>
    </row>
    <row r="139480" spans="1:11" x14ac:dyDescent="0.3">
      <c r="A139480" s="1" t="s">
        <v>201</v>
      </c>
      <c r="B139480">
        <v>7</v>
      </c>
      <c r="C139480" s="1" t="s">
        <v>2782</v>
      </c>
      <c r="D139480" s="1" t="s">
        <v>2616</v>
      </c>
      <c r="E139480" s="1" t="s">
        <v>1288</v>
      </c>
      <c r="F139480" s="1" t="s">
        <v>123</v>
      </c>
      <c r="G139480">
        <v>13</v>
      </c>
      <c r="H139480">
        <v>0</v>
      </c>
      <c r="I139480">
        <v>53.85</v>
      </c>
      <c r="J139480">
        <v>30.77</v>
      </c>
      <c r="K139480">
        <v>15.38</v>
      </c>
    </row>
    <row r="139481" spans="1:11" x14ac:dyDescent="0.3">
      <c r="A139481" s="1" t="s">
        <v>201</v>
      </c>
      <c r="B139481">
        <v>7</v>
      </c>
      <c r="C139481" s="1" t="s">
        <v>2782</v>
      </c>
      <c r="D139481" s="1" t="s">
        <v>2616</v>
      </c>
      <c r="E139481" s="1" t="s">
        <v>1291</v>
      </c>
      <c r="F139481" s="1" t="s">
        <v>126</v>
      </c>
      <c r="G139481">
        <v>10</v>
      </c>
      <c r="H139481">
        <v>0</v>
      </c>
      <c r="I139481">
        <v>40</v>
      </c>
      <c r="J139481">
        <v>40</v>
      </c>
      <c r="K139481">
        <v>20</v>
      </c>
    </row>
    <row r="139482" spans="1:11" x14ac:dyDescent="0.3">
      <c r="A139482" s="1" t="s">
        <v>201</v>
      </c>
      <c r="B139482">
        <v>7</v>
      </c>
      <c r="C139482" s="1" t="s">
        <v>2782</v>
      </c>
      <c r="D139482" s="1" t="s">
        <v>2616</v>
      </c>
      <c r="E139482" s="1" t="s">
        <v>1294</v>
      </c>
      <c r="F139482" s="1" t="s">
        <v>129</v>
      </c>
      <c r="G139482">
        <v>4</v>
      </c>
      <c r="H139482">
        <v>0</v>
      </c>
      <c r="I139482">
        <v>50</v>
      </c>
      <c r="J139482">
        <v>50</v>
      </c>
      <c r="K139482">
        <v>0</v>
      </c>
    </row>
    <row r="139483" spans="1:11" x14ac:dyDescent="0.3">
      <c r="A139483" s="1" t="s">
        <v>201</v>
      </c>
      <c r="B139483">
        <v>7</v>
      </c>
      <c r="C139483" s="1" t="s">
        <v>2782</v>
      </c>
      <c r="D139483" s="1" t="s">
        <v>2616</v>
      </c>
      <c r="E139483" s="1" t="s">
        <v>1296</v>
      </c>
      <c r="F139483" s="1" t="s">
        <v>131</v>
      </c>
      <c r="G139483">
        <v>19</v>
      </c>
      <c r="H139483">
        <v>0</v>
      </c>
      <c r="I139483">
        <v>78.95</v>
      </c>
      <c r="J139483">
        <v>15.79</v>
      </c>
      <c r="K139483">
        <v>5.26</v>
      </c>
    </row>
    <row r="139484" spans="1:11" x14ac:dyDescent="0.3">
      <c r="A139484" s="1" t="s">
        <v>201</v>
      </c>
      <c r="B139484">
        <v>7</v>
      </c>
      <c r="C139484" s="1" t="s">
        <v>2782</v>
      </c>
      <c r="D139484" s="1" t="s">
        <v>2616</v>
      </c>
      <c r="E139484" s="1" t="s">
        <v>1300</v>
      </c>
      <c r="F139484" s="1" t="s">
        <v>135</v>
      </c>
      <c r="G139484">
        <v>5</v>
      </c>
      <c r="H139484">
        <v>0</v>
      </c>
      <c r="I139484">
        <v>100</v>
      </c>
      <c r="J139484">
        <v>0</v>
      </c>
      <c r="K139484">
        <v>0</v>
      </c>
    </row>
    <row r="139485" spans="1:11" x14ac:dyDescent="0.3">
      <c r="A139485" s="1" t="s">
        <v>201</v>
      </c>
      <c r="B139485">
        <v>7</v>
      </c>
      <c r="C139485" s="1" t="s">
        <v>2782</v>
      </c>
      <c r="D139485" s="1" t="s">
        <v>2616</v>
      </c>
      <c r="E139485" s="1" t="s">
        <v>1302</v>
      </c>
      <c r="F139485" s="1" t="s">
        <v>137</v>
      </c>
      <c r="G139485">
        <v>11</v>
      </c>
      <c r="H139485">
        <v>0</v>
      </c>
      <c r="I139485">
        <v>63.64</v>
      </c>
      <c r="J139485">
        <v>36.36</v>
      </c>
      <c r="K139485">
        <v>0</v>
      </c>
    </row>
    <row r="139486" spans="1:11" x14ac:dyDescent="0.3">
      <c r="A139486" s="1" t="s">
        <v>201</v>
      </c>
      <c r="B139486">
        <v>7</v>
      </c>
      <c r="C139486" s="1" t="s">
        <v>2782</v>
      </c>
      <c r="D139486" s="1" t="s">
        <v>2616</v>
      </c>
      <c r="E139486" s="1" t="s">
        <v>1303</v>
      </c>
      <c r="F139486" s="1" t="s">
        <v>138</v>
      </c>
      <c r="G139486">
        <v>13</v>
      </c>
      <c r="H139486">
        <v>7.69</v>
      </c>
      <c r="I139486">
        <v>53.85</v>
      </c>
      <c r="J139486">
        <v>38.46</v>
      </c>
      <c r="K139486">
        <v>0</v>
      </c>
    </row>
    <row r="139487" spans="1:11" x14ac:dyDescent="0.3">
      <c r="A139487" s="1" t="s">
        <v>201</v>
      </c>
      <c r="B139487">
        <v>7</v>
      </c>
      <c r="C139487" s="1" t="s">
        <v>2782</v>
      </c>
      <c r="D139487" s="1" t="s">
        <v>2616</v>
      </c>
      <c r="E139487" s="1" t="s">
        <v>1308</v>
      </c>
      <c r="F139487" s="1" t="s">
        <v>143</v>
      </c>
      <c r="G139487">
        <v>11</v>
      </c>
      <c r="H139487">
        <v>0</v>
      </c>
      <c r="I139487">
        <v>90.91</v>
      </c>
      <c r="J139487">
        <v>9.09</v>
      </c>
      <c r="K139487">
        <v>0</v>
      </c>
    </row>
    <row r="139488" spans="1:11" x14ac:dyDescent="0.3">
      <c r="A139488" s="1" t="s">
        <v>201</v>
      </c>
      <c r="B139488">
        <v>7</v>
      </c>
      <c r="C139488" s="1" t="s">
        <v>2782</v>
      </c>
      <c r="D139488" s="1" t="s">
        <v>2616</v>
      </c>
      <c r="E139488" s="1" t="s">
        <v>1317</v>
      </c>
      <c r="F139488" s="1" t="s">
        <v>152</v>
      </c>
      <c r="G139488">
        <v>18</v>
      </c>
      <c r="H139488">
        <v>16.670000000000002</v>
      </c>
      <c r="I139488">
        <v>66.67</v>
      </c>
      <c r="J139488">
        <v>16.670000000000002</v>
      </c>
      <c r="K139488">
        <v>0</v>
      </c>
    </row>
    <row r="139489" spans="1:11" x14ac:dyDescent="0.3">
      <c r="A139489" s="1" t="s">
        <v>201</v>
      </c>
      <c r="B139489">
        <v>7</v>
      </c>
      <c r="C139489" s="1" t="s">
        <v>2782</v>
      </c>
      <c r="D139489" s="1" t="s">
        <v>2616</v>
      </c>
      <c r="E139489" s="1" t="s">
        <v>1319</v>
      </c>
      <c r="F139489" s="1" t="s">
        <v>154</v>
      </c>
      <c r="G139489">
        <v>10</v>
      </c>
      <c r="H139489">
        <v>0</v>
      </c>
      <c r="I139489">
        <v>50</v>
      </c>
      <c r="J139489">
        <v>40</v>
      </c>
      <c r="K139489">
        <v>10</v>
      </c>
    </row>
    <row r="139490" spans="1:11" x14ac:dyDescent="0.3">
      <c r="A139490" s="1" t="s">
        <v>201</v>
      </c>
      <c r="B139490">
        <v>7</v>
      </c>
      <c r="C139490" s="1" t="s">
        <v>2782</v>
      </c>
      <c r="D139490" s="1" t="s">
        <v>2616</v>
      </c>
      <c r="E139490" s="1" t="s">
        <v>1320</v>
      </c>
      <c r="F139490" s="1" t="s">
        <v>155</v>
      </c>
      <c r="G139490">
        <v>9</v>
      </c>
      <c r="H139490">
        <v>0</v>
      </c>
      <c r="I139490">
        <v>66.67</v>
      </c>
      <c r="J139490">
        <v>33.33</v>
      </c>
      <c r="K139490">
        <v>0</v>
      </c>
    </row>
    <row r="139491" spans="1:11" x14ac:dyDescent="0.3">
      <c r="A139491" s="1" t="s">
        <v>201</v>
      </c>
      <c r="B139491">
        <v>7</v>
      </c>
      <c r="C139491" s="1" t="s">
        <v>2782</v>
      </c>
      <c r="D139491" s="1" t="s">
        <v>2616</v>
      </c>
      <c r="E139491" s="1" t="s">
        <v>1321</v>
      </c>
      <c r="F139491" s="1" t="s">
        <v>156</v>
      </c>
      <c r="G139491">
        <v>4</v>
      </c>
      <c r="H139491">
        <v>0</v>
      </c>
      <c r="I139491">
        <v>100</v>
      </c>
      <c r="J139491">
        <v>0</v>
      </c>
      <c r="K139491">
        <v>0</v>
      </c>
    </row>
    <row r="139492" spans="1:11" x14ac:dyDescent="0.3">
      <c r="A139492" s="1" t="s">
        <v>201</v>
      </c>
      <c r="B139492">
        <v>7</v>
      </c>
      <c r="C139492" s="1" t="s">
        <v>2782</v>
      </c>
      <c r="D139492" s="1" t="s">
        <v>2616</v>
      </c>
      <c r="E139492" s="1" t="s">
        <v>1322</v>
      </c>
      <c r="F139492" s="1" t="s">
        <v>157</v>
      </c>
      <c r="G139492">
        <v>12</v>
      </c>
      <c r="H139492">
        <v>0</v>
      </c>
      <c r="I139492">
        <v>25</v>
      </c>
      <c r="J139492">
        <v>66.67</v>
      </c>
      <c r="K139492">
        <v>8.33</v>
      </c>
    </row>
    <row r="139493" spans="1:11" x14ac:dyDescent="0.3">
      <c r="A139493" s="1" t="s">
        <v>201</v>
      </c>
      <c r="B139493">
        <v>7</v>
      </c>
      <c r="C139493" s="1" t="s">
        <v>2782</v>
      </c>
      <c r="D139493" s="1" t="s">
        <v>2616</v>
      </c>
      <c r="E139493" s="1" t="s">
        <v>1539</v>
      </c>
      <c r="F139493" s="1" t="s">
        <v>175</v>
      </c>
      <c r="G139493">
        <v>7</v>
      </c>
      <c r="H139493">
        <v>0</v>
      </c>
      <c r="I139493">
        <v>57.14</v>
      </c>
      <c r="J139493">
        <v>42.86</v>
      </c>
      <c r="K139493">
        <v>0</v>
      </c>
    </row>
    <row r="139494" spans="1:11" x14ac:dyDescent="0.3">
      <c r="A139494" s="1" t="s">
        <v>201</v>
      </c>
      <c r="B139494">
        <v>7</v>
      </c>
      <c r="C139494" s="1" t="s">
        <v>2782</v>
      </c>
      <c r="D139494" s="1" t="s">
        <v>2617</v>
      </c>
      <c r="E139494" s="1" t="s">
        <v>1323</v>
      </c>
      <c r="F139494" s="1" t="s">
        <v>2618</v>
      </c>
      <c r="G139494">
        <v>26</v>
      </c>
      <c r="H139494">
        <v>3.85</v>
      </c>
      <c r="I139494">
        <v>80.77</v>
      </c>
      <c r="J139494">
        <v>15.38</v>
      </c>
      <c r="K139494">
        <v>0</v>
      </c>
    </row>
    <row r="139495" spans="1:11" x14ac:dyDescent="0.3">
      <c r="A139495" s="1" t="s">
        <v>201</v>
      </c>
      <c r="B139495">
        <v>7</v>
      </c>
      <c r="C139495" s="1" t="s">
        <v>2782</v>
      </c>
      <c r="D139495" s="1" t="s">
        <v>2617</v>
      </c>
      <c r="E139495" s="1" t="s">
        <v>1324</v>
      </c>
      <c r="F139495" s="1" t="s">
        <v>2619</v>
      </c>
      <c r="G139495">
        <v>29</v>
      </c>
      <c r="H139495">
        <v>3.45</v>
      </c>
      <c r="I139495">
        <v>31.03</v>
      </c>
      <c r="J139495">
        <v>31.03</v>
      </c>
      <c r="K139495">
        <v>34.479999999999997</v>
      </c>
    </row>
    <row r="139496" spans="1:11" x14ac:dyDescent="0.3">
      <c r="A139496" s="1" t="s">
        <v>201</v>
      </c>
      <c r="B139496">
        <v>7</v>
      </c>
      <c r="C139496" s="1" t="s">
        <v>2782</v>
      </c>
      <c r="D139496" s="1" t="s">
        <v>2617</v>
      </c>
      <c r="E139496" s="1" t="s">
        <v>1325</v>
      </c>
      <c r="F139496" s="1" t="s">
        <v>2620</v>
      </c>
      <c r="G139496">
        <v>31</v>
      </c>
      <c r="H139496">
        <v>6.45</v>
      </c>
      <c r="I139496">
        <v>70.97</v>
      </c>
      <c r="J139496">
        <v>16.13</v>
      </c>
      <c r="K139496">
        <v>6.45</v>
      </c>
    </row>
    <row r="139497" spans="1:11" x14ac:dyDescent="0.3">
      <c r="A139497" s="1" t="s">
        <v>201</v>
      </c>
      <c r="B139497">
        <v>7</v>
      </c>
      <c r="C139497" s="1" t="s">
        <v>2782</v>
      </c>
      <c r="D139497" s="1" t="s">
        <v>2617</v>
      </c>
      <c r="E139497" s="1" t="s">
        <v>1326</v>
      </c>
      <c r="F139497" s="1" t="s">
        <v>2621</v>
      </c>
      <c r="G139497">
        <v>13</v>
      </c>
      <c r="H139497">
        <v>0</v>
      </c>
      <c r="I139497">
        <v>61.54</v>
      </c>
      <c r="J139497">
        <v>30.77</v>
      </c>
      <c r="K139497">
        <v>7.69</v>
      </c>
    </row>
    <row r="139498" spans="1:11" x14ac:dyDescent="0.3">
      <c r="A139498" s="1" t="s">
        <v>201</v>
      </c>
      <c r="B139498">
        <v>7</v>
      </c>
      <c r="C139498" s="1" t="s">
        <v>2782</v>
      </c>
      <c r="D139498" s="1" t="s">
        <v>2617</v>
      </c>
      <c r="E139498" s="1" t="s">
        <v>1327</v>
      </c>
      <c r="F139498" s="1" t="s">
        <v>2622</v>
      </c>
      <c r="G139498">
        <v>26</v>
      </c>
      <c r="H139498">
        <v>0</v>
      </c>
      <c r="I139498">
        <v>42.31</v>
      </c>
      <c r="J139498">
        <v>38.46</v>
      </c>
      <c r="K139498">
        <v>19.23</v>
      </c>
    </row>
    <row r="139499" spans="1:11" x14ac:dyDescent="0.3">
      <c r="A139499" s="1" t="s">
        <v>201</v>
      </c>
      <c r="B139499">
        <v>7</v>
      </c>
      <c r="C139499" s="1" t="s">
        <v>2782</v>
      </c>
      <c r="D139499" s="1" t="s">
        <v>2617</v>
      </c>
      <c r="E139499" s="1" t="s">
        <v>1328</v>
      </c>
      <c r="F139499" s="1" t="s">
        <v>2623</v>
      </c>
      <c r="G139499">
        <v>22</v>
      </c>
      <c r="H139499">
        <v>4.55</v>
      </c>
      <c r="I139499">
        <v>77.27</v>
      </c>
      <c r="J139499">
        <v>9.09</v>
      </c>
      <c r="K139499">
        <v>9.09</v>
      </c>
    </row>
    <row r="139500" spans="1:11" x14ac:dyDescent="0.3">
      <c r="A139500" s="1" t="s">
        <v>201</v>
      </c>
      <c r="B139500">
        <v>7</v>
      </c>
      <c r="C139500" s="1" t="s">
        <v>2782</v>
      </c>
      <c r="D139500" s="1" t="s">
        <v>2617</v>
      </c>
      <c r="E139500" s="1" t="s">
        <v>1329</v>
      </c>
      <c r="F139500" s="1" t="s">
        <v>2624</v>
      </c>
      <c r="G139500">
        <v>58</v>
      </c>
      <c r="H139500">
        <v>0</v>
      </c>
      <c r="I139500">
        <v>70.69</v>
      </c>
      <c r="J139500">
        <v>27.59</v>
      </c>
      <c r="K139500">
        <v>1.72</v>
      </c>
    </row>
    <row r="139501" spans="1:11" x14ac:dyDescent="0.3">
      <c r="A139501" s="1" t="s">
        <v>201</v>
      </c>
      <c r="B139501">
        <v>7</v>
      </c>
      <c r="C139501" s="1" t="s">
        <v>2782</v>
      </c>
      <c r="D139501" s="1" t="s">
        <v>2617</v>
      </c>
      <c r="E139501" s="1" t="s">
        <v>1330</v>
      </c>
      <c r="F139501" s="1" t="s">
        <v>2625</v>
      </c>
      <c r="G139501">
        <v>55</v>
      </c>
      <c r="H139501">
        <v>0</v>
      </c>
      <c r="I139501">
        <v>45.45</v>
      </c>
      <c r="J139501">
        <v>54.55</v>
      </c>
      <c r="K139501">
        <v>0</v>
      </c>
    </row>
    <row r="139502" spans="1:11" x14ac:dyDescent="0.3">
      <c r="A139502" s="1" t="s">
        <v>201</v>
      </c>
      <c r="B139502">
        <v>7</v>
      </c>
      <c r="C139502" s="1" t="s">
        <v>2782</v>
      </c>
      <c r="D139502" s="1" t="s">
        <v>2617</v>
      </c>
      <c r="E139502" s="1" t="s">
        <v>1331</v>
      </c>
      <c r="F139502" s="1" t="s">
        <v>2626</v>
      </c>
      <c r="G139502">
        <v>25</v>
      </c>
      <c r="H139502">
        <v>0</v>
      </c>
      <c r="I139502">
        <v>72</v>
      </c>
      <c r="J139502">
        <v>16</v>
      </c>
      <c r="K139502">
        <v>12</v>
      </c>
    </row>
    <row r="139503" spans="1:11" x14ac:dyDescent="0.3">
      <c r="A139503" s="1" t="s">
        <v>201</v>
      </c>
      <c r="B139503">
        <v>7</v>
      </c>
      <c r="C139503" s="1" t="s">
        <v>2782</v>
      </c>
      <c r="D139503" s="1" t="s">
        <v>2617</v>
      </c>
      <c r="E139503" s="1" t="s">
        <v>1332</v>
      </c>
      <c r="F139503" s="1" t="s">
        <v>2627</v>
      </c>
      <c r="G139503">
        <v>22</v>
      </c>
      <c r="H139503">
        <v>0</v>
      </c>
      <c r="I139503">
        <v>68.180000000000007</v>
      </c>
      <c r="J139503">
        <v>31.82</v>
      </c>
      <c r="K139503">
        <v>0</v>
      </c>
    </row>
    <row r="139504" spans="1:11" x14ac:dyDescent="0.3">
      <c r="A139504" s="1" t="s">
        <v>201</v>
      </c>
      <c r="B139504">
        <v>7</v>
      </c>
      <c r="C139504" s="1" t="s">
        <v>2782</v>
      </c>
      <c r="D139504" s="1" t="s">
        <v>2617</v>
      </c>
      <c r="E139504" s="1" t="s">
        <v>1333</v>
      </c>
      <c r="F139504" s="1" t="s">
        <v>2628</v>
      </c>
      <c r="G139504">
        <v>61</v>
      </c>
      <c r="H139504">
        <v>0</v>
      </c>
      <c r="I139504">
        <v>47.54</v>
      </c>
      <c r="J139504">
        <v>39.340000000000003</v>
      </c>
      <c r="K139504">
        <v>13.11</v>
      </c>
    </row>
    <row r="139505" spans="1:11" x14ac:dyDescent="0.3">
      <c r="A139505" s="1" t="s">
        <v>201</v>
      </c>
      <c r="B139505">
        <v>7</v>
      </c>
      <c r="C139505" s="1" t="s">
        <v>2782</v>
      </c>
      <c r="D139505" s="1" t="s">
        <v>2617</v>
      </c>
      <c r="E139505" s="1" t="s">
        <v>1334</v>
      </c>
      <c r="F139505" s="1" t="s">
        <v>2629</v>
      </c>
      <c r="G139505">
        <v>15</v>
      </c>
      <c r="H139505">
        <v>0</v>
      </c>
      <c r="I139505">
        <v>60</v>
      </c>
      <c r="J139505">
        <v>33.33</v>
      </c>
      <c r="K139505">
        <v>6.67</v>
      </c>
    </row>
    <row r="139506" spans="1:11" x14ac:dyDescent="0.3">
      <c r="A139506" s="1" t="s">
        <v>201</v>
      </c>
      <c r="B139506">
        <v>7</v>
      </c>
      <c r="C139506" s="1" t="s">
        <v>2782</v>
      </c>
      <c r="D139506" s="1" t="s">
        <v>2617</v>
      </c>
      <c r="E139506" s="1" t="s">
        <v>1335</v>
      </c>
      <c r="F139506" s="1" t="s">
        <v>2630</v>
      </c>
      <c r="G139506">
        <v>27</v>
      </c>
      <c r="H139506">
        <v>0</v>
      </c>
      <c r="I139506">
        <v>59.26</v>
      </c>
      <c r="J139506">
        <v>25.93</v>
      </c>
      <c r="K139506">
        <v>14.81</v>
      </c>
    </row>
    <row r="139507" spans="1:11" x14ac:dyDescent="0.3">
      <c r="A139507" s="1" t="s">
        <v>201</v>
      </c>
      <c r="B139507">
        <v>7</v>
      </c>
      <c r="C139507" s="1" t="s">
        <v>2782</v>
      </c>
      <c r="D139507" s="1" t="s">
        <v>2617</v>
      </c>
      <c r="E139507" s="1" t="s">
        <v>1336</v>
      </c>
      <c r="F139507" s="1" t="s">
        <v>2631</v>
      </c>
      <c r="G139507">
        <v>57</v>
      </c>
      <c r="H139507">
        <v>0</v>
      </c>
      <c r="I139507">
        <v>40.35</v>
      </c>
      <c r="J139507">
        <v>43.86</v>
      </c>
      <c r="K139507">
        <v>15.79</v>
      </c>
    </row>
    <row r="139508" spans="1:11" x14ac:dyDescent="0.3">
      <c r="A139508" s="1" t="s">
        <v>201</v>
      </c>
      <c r="B139508">
        <v>7</v>
      </c>
      <c r="C139508" s="1" t="s">
        <v>2782</v>
      </c>
      <c r="D139508" s="1" t="s">
        <v>2617</v>
      </c>
      <c r="E139508" s="1" t="s">
        <v>1337</v>
      </c>
      <c r="F139508" s="1" t="s">
        <v>2632</v>
      </c>
      <c r="G139508">
        <v>65</v>
      </c>
      <c r="H139508">
        <v>0</v>
      </c>
      <c r="I139508">
        <v>49.23</v>
      </c>
      <c r="J139508">
        <v>44.62</v>
      </c>
      <c r="K139508">
        <v>6.15</v>
      </c>
    </row>
    <row r="139509" spans="1:11" x14ac:dyDescent="0.3">
      <c r="A139509" s="1" t="s">
        <v>201</v>
      </c>
      <c r="B139509">
        <v>7</v>
      </c>
      <c r="C139509" s="1" t="s">
        <v>2782</v>
      </c>
      <c r="D139509" s="1" t="s">
        <v>2617</v>
      </c>
      <c r="E139509" s="1" t="s">
        <v>1338</v>
      </c>
      <c r="F139509" s="1" t="s">
        <v>2633</v>
      </c>
      <c r="G139509">
        <v>34</v>
      </c>
      <c r="H139509">
        <v>0</v>
      </c>
      <c r="I139509">
        <v>41.18</v>
      </c>
      <c r="J139509">
        <v>44.12</v>
      </c>
      <c r="K139509">
        <v>14.71</v>
      </c>
    </row>
    <row r="139510" spans="1:11" x14ac:dyDescent="0.3">
      <c r="A139510" s="1" t="s">
        <v>201</v>
      </c>
      <c r="B139510">
        <v>7</v>
      </c>
      <c r="C139510" s="1" t="s">
        <v>2782</v>
      </c>
      <c r="D139510" s="1" t="s">
        <v>2617</v>
      </c>
      <c r="E139510" s="1" t="s">
        <v>1339</v>
      </c>
      <c r="F139510" s="1" t="s">
        <v>2634</v>
      </c>
      <c r="G139510">
        <v>45</v>
      </c>
      <c r="H139510">
        <v>0</v>
      </c>
      <c r="I139510">
        <v>71.11</v>
      </c>
      <c r="J139510">
        <v>17.78</v>
      </c>
      <c r="K139510">
        <v>11.11</v>
      </c>
    </row>
    <row r="139511" spans="1:11" x14ac:dyDescent="0.3">
      <c r="A139511" s="1" t="s">
        <v>201</v>
      </c>
      <c r="B139511">
        <v>7</v>
      </c>
      <c r="C139511" s="1" t="s">
        <v>2782</v>
      </c>
      <c r="D139511" s="1" t="s">
        <v>2617</v>
      </c>
      <c r="E139511" s="1" t="s">
        <v>1480</v>
      </c>
      <c r="F139511" s="1" t="s">
        <v>2765</v>
      </c>
      <c r="G139511">
        <v>18</v>
      </c>
      <c r="H139511">
        <v>0</v>
      </c>
      <c r="I139511">
        <v>55.56</v>
      </c>
      <c r="J139511">
        <v>44.44</v>
      </c>
      <c r="K139511">
        <v>0</v>
      </c>
    </row>
    <row r="139512" spans="1:11" x14ac:dyDescent="0.3">
      <c r="A139512" s="1" t="s">
        <v>201</v>
      </c>
      <c r="B139512">
        <v>7</v>
      </c>
      <c r="C139512" s="1" t="s">
        <v>2782</v>
      </c>
      <c r="D139512" s="1" t="s">
        <v>2617</v>
      </c>
      <c r="E139512" s="1" t="s">
        <v>1341</v>
      </c>
      <c r="F139512" s="1" t="s">
        <v>2636</v>
      </c>
      <c r="G139512">
        <v>11</v>
      </c>
      <c r="H139512">
        <v>0</v>
      </c>
      <c r="I139512">
        <v>45.45</v>
      </c>
      <c r="J139512">
        <v>18.18</v>
      </c>
      <c r="K139512">
        <v>36.36</v>
      </c>
    </row>
    <row r="139513" spans="1:11" x14ac:dyDescent="0.3">
      <c r="A139513" s="1" t="s">
        <v>201</v>
      </c>
      <c r="B139513">
        <v>7</v>
      </c>
      <c r="C139513" s="1" t="s">
        <v>2782</v>
      </c>
      <c r="D139513" s="1" t="s">
        <v>2617</v>
      </c>
      <c r="E139513" s="1" t="s">
        <v>1342</v>
      </c>
      <c r="F139513" s="1" t="s">
        <v>2637</v>
      </c>
      <c r="G139513">
        <v>9</v>
      </c>
      <c r="H139513">
        <v>0</v>
      </c>
      <c r="I139513">
        <v>55.56</v>
      </c>
      <c r="J139513">
        <v>22.22</v>
      </c>
      <c r="K139513">
        <v>22.22</v>
      </c>
    </row>
    <row r="139514" spans="1:11" x14ac:dyDescent="0.3">
      <c r="A139514" s="1" t="s">
        <v>201</v>
      </c>
      <c r="B139514">
        <v>7</v>
      </c>
      <c r="C139514" s="1" t="s">
        <v>2782</v>
      </c>
      <c r="D139514" s="1" t="s">
        <v>2641</v>
      </c>
      <c r="E139514" s="1" t="s">
        <v>1347</v>
      </c>
      <c r="F139514" s="1" t="s">
        <v>2643</v>
      </c>
      <c r="G139514">
        <v>52</v>
      </c>
      <c r="H139514">
        <v>3.85</v>
      </c>
      <c r="I139514">
        <v>21.15</v>
      </c>
      <c r="J139514">
        <v>40.380000000000003</v>
      </c>
      <c r="K139514">
        <v>34.619999999999997</v>
      </c>
    </row>
    <row r="139515" spans="1:11" x14ac:dyDescent="0.3">
      <c r="A139515" s="1" t="s">
        <v>201</v>
      </c>
      <c r="B139515">
        <v>7</v>
      </c>
      <c r="C139515" s="1" t="s">
        <v>2782</v>
      </c>
      <c r="D139515" s="1" t="s">
        <v>2641</v>
      </c>
      <c r="E139515" s="1" t="s">
        <v>1348</v>
      </c>
      <c r="F139515" s="1" t="s">
        <v>2644</v>
      </c>
      <c r="G139515">
        <v>22</v>
      </c>
      <c r="H139515">
        <v>0</v>
      </c>
      <c r="I139515">
        <v>54.55</v>
      </c>
      <c r="J139515">
        <v>45.45</v>
      </c>
      <c r="K139515">
        <v>0</v>
      </c>
    </row>
    <row r="139516" spans="1:11" x14ac:dyDescent="0.3">
      <c r="A139516" s="1" t="s">
        <v>201</v>
      </c>
      <c r="B139516">
        <v>7</v>
      </c>
      <c r="C139516" s="1" t="s">
        <v>2782</v>
      </c>
      <c r="D139516" s="1" t="s">
        <v>2641</v>
      </c>
      <c r="E139516" s="1" t="s">
        <v>1431</v>
      </c>
      <c r="F139516" s="1" t="s">
        <v>167</v>
      </c>
      <c r="G139516">
        <v>46</v>
      </c>
      <c r="H139516">
        <v>4.3499999999999996</v>
      </c>
      <c r="I139516">
        <v>50</v>
      </c>
      <c r="J139516">
        <v>28.26</v>
      </c>
      <c r="K139516">
        <v>17.39</v>
      </c>
    </row>
    <row r="139517" spans="1:11" x14ac:dyDescent="0.3">
      <c r="A139517" s="1" t="s">
        <v>201</v>
      </c>
      <c r="B139517">
        <v>7</v>
      </c>
      <c r="C139517" s="1" t="s">
        <v>2782</v>
      </c>
      <c r="D139517" s="1" t="s">
        <v>2641</v>
      </c>
      <c r="E139517" s="1" t="s">
        <v>1349</v>
      </c>
      <c r="F139517" s="1" t="s">
        <v>2645</v>
      </c>
      <c r="G139517">
        <v>21</v>
      </c>
      <c r="H139517">
        <v>0</v>
      </c>
      <c r="I139517">
        <v>19.05</v>
      </c>
      <c r="J139517">
        <v>23.81</v>
      </c>
      <c r="K139517">
        <v>57.14</v>
      </c>
    </row>
    <row r="139518" spans="1:11" x14ac:dyDescent="0.3">
      <c r="A139518" s="1" t="s">
        <v>201</v>
      </c>
      <c r="B139518">
        <v>7</v>
      </c>
      <c r="C139518" s="1" t="s">
        <v>2782</v>
      </c>
      <c r="D139518" s="1" t="s">
        <v>2641</v>
      </c>
      <c r="E139518" s="1" t="s">
        <v>1350</v>
      </c>
      <c r="F139518" s="1" t="s">
        <v>2646</v>
      </c>
      <c r="G139518">
        <v>29</v>
      </c>
      <c r="H139518">
        <v>0</v>
      </c>
      <c r="I139518">
        <v>17.239999999999998</v>
      </c>
      <c r="J139518">
        <v>68.97</v>
      </c>
      <c r="K139518">
        <v>13.79</v>
      </c>
    </row>
    <row r="139519" spans="1:11" x14ac:dyDescent="0.3">
      <c r="A139519" s="1" t="s">
        <v>201</v>
      </c>
      <c r="B139519">
        <v>7</v>
      </c>
      <c r="C139519" s="1" t="s">
        <v>2782</v>
      </c>
      <c r="D139519" s="1" t="s">
        <v>2641</v>
      </c>
      <c r="E139519" s="1" t="s">
        <v>1351</v>
      </c>
      <c r="F139519" s="1" t="s">
        <v>2647</v>
      </c>
      <c r="G139519">
        <v>19</v>
      </c>
      <c r="H139519">
        <v>5.26</v>
      </c>
      <c r="I139519">
        <v>57.89</v>
      </c>
      <c r="J139519">
        <v>21.05</v>
      </c>
      <c r="K139519">
        <v>15.79</v>
      </c>
    </row>
    <row r="139520" spans="1:11" x14ac:dyDescent="0.3">
      <c r="A139520" s="1" t="s">
        <v>201</v>
      </c>
      <c r="B139520">
        <v>7</v>
      </c>
      <c r="C139520" s="1" t="s">
        <v>2782</v>
      </c>
      <c r="D139520" s="1" t="s">
        <v>2641</v>
      </c>
      <c r="E139520" s="1" t="s">
        <v>1353</v>
      </c>
      <c r="F139520" s="1" t="s">
        <v>2649</v>
      </c>
      <c r="G139520">
        <v>44</v>
      </c>
      <c r="H139520">
        <v>0</v>
      </c>
      <c r="I139520">
        <v>43.18</v>
      </c>
      <c r="J139520">
        <v>40.909999999999997</v>
      </c>
      <c r="K139520">
        <v>15.91</v>
      </c>
    </row>
    <row r="139521" spans="1:11" x14ac:dyDescent="0.3">
      <c r="A139521" s="1" t="s">
        <v>201</v>
      </c>
      <c r="B139521">
        <v>7</v>
      </c>
      <c r="C139521" s="1" t="s">
        <v>2782</v>
      </c>
      <c r="D139521" s="1" t="s">
        <v>2641</v>
      </c>
      <c r="E139521" s="1" t="s">
        <v>1354</v>
      </c>
      <c r="F139521" s="1" t="s">
        <v>2650</v>
      </c>
      <c r="G139521">
        <v>21</v>
      </c>
      <c r="H139521">
        <v>9.52</v>
      </c>
      <c r="I139521">
        <v>42.86</v>
      </c>
      <c r="J139521">
        <v>33.33</v>
      </c>
      <c r="K139521">
        <v>14.29</v>
      </c>
    </row>
    <row r="139522" spans="1:11" x14ac:dyDescent="0.3">
      <c r="A139522" s="1" t="s">
        <v>201</v>
      </c>
      <c r="B139522">
        <v>7</v>
      </c>
      <c r="C139522" s="1" t="s">
        <v>2782</v>
      </c>
      <c r="D139522" s="1" t="s">
        <v>2641</v>
      </c>
      <c r="E139522" s="1" t="s">
        <v>1355</v>
      </c>
      <c r="F139522" s="1" t="s">
        <v>2651</v>
      </c>
      <c r="G139522">
        <v>18</v>
      </c>
      <c r="H139522">
        <v>0</v>
      </c>
      <c r="I139522">
        <v>22.22</v>
      </c>
      <c r="J139522">
        <v>55.56</v>
      </c>
      <c r="K139522">
        <v>22.22</v>
      </c>
    </row>
    <row r="139523" spans="1:11" x14ac:dyDescent="0.3">
      <c r="A139523" s="1" t="s">
        <v>201</v>
      </c>
      <c r="B139523">
        <v>7</v>
      </c>
      <c r="C139523" s="1" t="s">
        <v>2782</v>
      </c>
      <c r="D139523" s="1" t="s">
        <v>2652</v>
      </c>
      <c r="E139523" s="1" t="s">
        <v>1356</v>
      </c>
      <c r="F139523" s="1" t="s">
        <v>158</v>
      </c>
      <c r="G139523">
        <v>27</v>
      </c>
      <c r="H139523">
        <v>11.11</v>
      </c>
      <c r="I139523">
        <v>37.04</v>
      </c>
      <c r="J139523">
        <v>51.85</v>
      </c>
      <c r="K139523">
        <v>0</v>
      </c>
    </row>
    <row r="139524" spans="1:11" x14ac:dyDescent="0.3">
      <c r="A139524" s="1" t="s">
        <v>201</v>
      </c>
      <c r="B139524">
        <v>7</v>
      </c>
      <c r="C139524" s="1" t="s">
        <v>2782</v>
      </c>
      <c r="D139524" s="1" t="s">
        <v>2652</v>
      </c>
      <c r="E139524" s="1" t="s">
        <v>1357</v>
      </c>
      <c r="F139524" s="1" t="s">
        <v>159</v>
      </c>
      <c r="G139524">
        <v>51</v>
      </c>
      <c r="H139524">
        <v>3.92</v>
      </c>
      <c r="I139524">
        <v>56.86</v>
      </c>
      <c r="J139524">
        <v>33.33</v>
      </c>
      <c r="K139524">
        <v>5.88</v>
      </c>
    </row>
    <row r="139525" spans="1:11" x14ac:dyDescent="0.3">
      <c r="A139525" s="1" t="s">
        <v>201</v>
      </c>
      <c r="B139525">
        <v>7</v>
      </c>
      <c r="C139525" s="1" t="s">
        <v>2782</v>
      </c>
      <c r="D139525" s="1" t="s">
        <v>2652</v>
      </c>
      <c r="E139525" s="1" t="s">
        <v>1358</v>
      </c>
      <c r="F139525" s="1" t="s">
        <v>2653</v>
      </c>
      <c r="G139525">
        <v>42</v>
      </c>
      <c r="H139525">
        <v>2.38</v>
      </c>
      <c r="I139525">
        <v>14.29</v>
      </c>
      <c r="J139525">
        <v>47.62</v>
      </c>
      <c r="K139525">
        <v>35.71</v>
      </c>
    </row>
    <row r="139526" spans="1:11" x14ac:dyDescent="0.3">
      <c r="A139526" s="1" t="s">
        <v>201</v>
      </c>
      <c r="B139526">
        <v>7</v>
      </c>
      <c r="C139526" s="1" t="s">
        <v>2782</v>
      </c>
      <c r="D139526" s="1" t="s">
        <v>2652</v>
      </c>
      <c r="E139526" s="1" t="s">
        <v>1359</v>
      </c>
      <c r="F139526" s="1" t="s">
        <v>2654</v>
      </c>
      <c r="G139526">
        <v>25</v>
      </c>
      <c r="H139526">
        <v>8</v>
      </c>
      <c r="I139526">
        <v>72</v>
      </c>
      <c r="J139526">
        <v>20</v>
      </c>
      <c r="K139526">
        <v>0</v>
      </c>
    </row>
    <row r="139527" spans="1:11" x14ac:dyDescent="0.3">
      <c r="A139527" s="1" t="s">
        <v>201</v>
      </c>
      <c r="B139527">
        <v>7</v>
      </c>
      <c r="C139527" s="1" t="s">
        <v>2782</v>
      </c>
      <c r="D139527" s="1" t="s">
        <v>2652</v>
      </c>
      <c r="E139527" s="1" t="s">
        <v>1360</v>
      </c>
      <c r="F139527" s="1" t="s">
        <v>2655</v>
      </c>
      <c r="G139527">
        <v>29</v>
      </c>
      <c r="H139527">
        <v>6.9</v>
      </c>
      <c r="I139527">
        <v>44.83</v>
      </c>
      <c r="J139527">
        <v>31.03</v>
      </c>
      <c r="K139527">
        <v>17.239999999999998</v>
      </c>
    </row>
    <row r="139528" spans="1:11" x14ac:dyDescent="0.3">
      <c r="A139528" s="1" t="s">
        <v>201</v>
      </c>
      <c r="B139528">
        <v>7</v>
      </c>
      <c r="C139528" s="1" t="s">
        <v>2782</v>
      </c>
      <c r="D139528" s="1" t="s">
        <v>2652</v>
      </c>
      <c r="E139528" s="1" t="s">
        <v>1361</v>
      </c>
      <c r="F139528" s="1" t="s">
        <v>2656</v>
      </c>
      <c r="G139528">
        <v>21</v>
      </c>
      <c r="H139528">
        <v>9.52</v>
      </c>
      <c r="I139528">
        <v>42.86</v>
      </c>
      <c r="J139528">
        <v>42.86</v>
      </c>
      <c r="K139528">
        <v>4.76</v>
      </c>
    </row>
    <row r="139529" spans="1:11" x14ac:dyDescent="0.3">
      <c r="A139529" s="1" t="s">
        <v>201</v>
      </c>
      <c r="B139529">
        <v>7</v>
      </c>
      <c r="C139529" s="1" t="s">
        <v>2782</v>
      </c>
      <c r="D139529" s="1" t="s">
        <v>2652</v>
      </c>
      <c r="E139529" s="1" t="s">
        <v>1362</v>
      </c>
      <c r="F139529" s="1" t="s">
        <v>160</v>
      </c>
      <c r="G139529">
        <v>45</v>
      </c>
      <c r="H139529">
        <v>8.89</v>
      </c>
      <c r="I139529">
        <v>71.11</v>
      </c>
      <c r="J139529">
        <v>17.78</v>
      </c>
      <c r="K139529">
        <v>2.2200000000000002</v>
      </c>
    </row>
    <row r="139530" spans="1:11" x14ac:dyDescent="0.3">
      <c r="A139530" s="1" t="s">
        <v>201</v>
      </c>
      <c r="B139530">
        <v>7</v>
      </c>
      <c r="C139530" s="1" t="s">
        <v>2782</v>
      </c>
      <c r="D139530" s="1" t="s">
        <v>2652</v>
      </c>
      <c r="E139530" s="1" t="s">
        <v>1363</v>
      </c>
      <c r="F139530" s="1" t="s">
        <v>2657</v>
      </c>
      <c r="G139530">
        <v>31</v>
      </c>
      <c r="H139530">
        <v>0</v>
      </c>
      <c r="I139530">
        <v>25.81</v>
      </c>
      <c r="J139530">
        <v>41.94</v>
      </c>
      <c r="K139530">
        <v>32.26</v>
      </c>
    </row>
    <row r="139531" spans="1:11" x14ac:dyDescent="0.3">
      <c r="A139531" s="1" t="s">
        <v>201</v>
      </c>
      <c r="B139531">
        <v>7</v>
      </c>
      <c r="C139531" s="1" t="s">
        <v>2782</v>
      </c>
      <c r="D139531" s="1" t="s">
        <v>2652</v>
      </c>
      <c r="E139531" s="1" t="s">
        <v>1364</v>
      </c>
      <c r="F139531" s="1" t="s">
        <v>2658</v>
      </c>
      <c r="G139531">
        <v>54</v>
      </c>
      <c r="H139531">
        <v>0</v>
      </c>
      <c r="I139531">
        <v>33.33</v>
      </c>
      <c r="J139531">
        <v>42.59</v>
      </c>
      <c r="K139531">
        <v>24.07</v>
      </c>
    </row>
    <row r="139532" spans="1:11" x14ac:dyDescent="0.3">
      <c r="A139532" s="1" t="s">
        <v>201</v>
      </c>
      <c r="B139532">
        <v>7</v>
      </c>
      <c r="C139532" s="1" t="s">
        <v>2782</v>
      </c>
      <c r="D139532" s="1" t="s">
        <v>2652</v>
      </c>
      <c r="E139532" s="1" t="s">
        <v>1365</v>
      </c>
      <c r="F139532" s="1" t="s">
        <v>2659</v>
      </c>
      <c r="G139532">
        <v>55</v>
      </c>
      <c r="H139532">
        <v>14.55</v>
      </c>
      <c r="I139532">
        <v>52.73</v>
      </c>
      <c r="J139532">
        <v>23.64</v>
      </c>
      <c r="K139532">
        <v>9.09</v>
      </c>
    </row>
    <row r="139533" spans="1:11" x14ac:dyDescent="0.3">
      <c r="A139533" s="1" t="s">
        <v>201</v>
      </c>
      <c r="B139533">
        <v>7</v>
      </c>
      <c r="C139533" s="1" t="s">
        <v>2782</v>
      </c>
      <c r="D139533" s="1" t="s">
        <v>2652</v>
      </c>
      <c r="E139533" s="1" t="s">
        <v>1366</v>
      </c>
      <c r="F139533" s="1" t="s">
        <v>2660</v>
      </c>
      <c r="G139533">
        <v>45</v>
      </c>
      <c r="H139533">
        <v>0</v>
      </c>
      <c r="I139533">
        <v>77.78</v>
      </c>
      <c r="J139533">
        <v>11.11</v>
      </c>
      <c r="K139533">
        <v>11.11</v>
      </c>
    </row>
    <row r="139534" spans="1:11" x14ac:dyDescent="0.3">
      <c r="A139534" s="1" t="s">
        <v>201</v>
      </c>
      <c r="B139534">
        <v>7</v>
      </c>
      <c r="C139534" s="1" t="s">
        <v>2782</v>
      </c>
      <c r="D139534" s="1" t="s">
        <v>2652</v>
      </c>
      <c r="E139534" s="1" t="s">
        <v>1367</v>
      </c>
      <c r="F139534" s="1" t="s">
        <v>161</v>
      </c>
      <c r="G139534">
        <v>48</v>
      </c>
      <c r="H139534">
        <v>18.75</v>
      </c>
      <c r="I139534">
        <v>35.42</v>
      </c>
      <c r="J139534">
        <v>27.08</v>
      </c>
      <c r="K139534">
        <v>18.75</v>
      </c>
    </row>
    <row r="139535" spans="1:11" x14ac:dyDescent="0.3">
      <c r="A139535" s="1" t="s">
        <v>201</v>
      </c>
      <c r="B139535">
        <v>7</v>
      </c>
      <c r="C139535" s="1" t="s">
        <v>2782</v>
      </c>
      <c r="D139535" s="1" t="s">
        <v>2652</v>
      </c>
      <c r="E139535" s="1" t="s">
        <v>1368</v>
      </c>
      <c r="F139535" s="1" t="s">
        <v>2661</v>
      </c>
      <c r="G139535">
        <v>25</v>
      </c>
      <c r="H139535">
        <v>16</v>
      </c>
      <c r="I139535">
        <v>60</v>
      </c>
      <c r="J139535">
        <v>24</v>
      </c>
      <c r="K139535">
        <v>0</v>
      </c>
    </row>
    <row r="139536" spans="1:11" x14ac:dyDescent="0.3">
      <c r="A139536" s="1" t="s">
        <v>201</v>
      </c>
      <c r="B139536">
        <v>7</v>
      </c>
      <c r="C139536" s="1" t="s">
        <v>2782</v>
      </c>
      <c r="D139536" s="1" t="s">
        <v>2652</v>
      </c>
      <c r="E139536" s="1" t="s">
        <v>1369</v>
      </c>
      <c r="F139536" s="1" t="s">
        <v>2662</v>
      </c>
      <c r="G139536">
        <v>57</v>
      </c>
      <c r="H139536">
        <v>0</v>
      </c>
      <c r="I139536">
        <v>75.44</v>
      </c>
      <c r="J139536">
        <v>24.56</v>
      </c>
      <c r="K139536">
        <v>0</v>
      </c>
    </row>
    <row r="139537" spans="1:11" x14ac:dyDescent="0.3">
      <c r="A139537" s="1" t="s">
        <v>201</v>
      </c>
      <c r="B139537">
        <v>7</v>
      </c>
      <c r="C139537" s="1" t="s">
        <v>2782</v>
      </c>
      <c r="D139537" s="1" t="s">
        <v>2652</v>
      </c>
      <c r="E139537" s="1" t="s">
        <v>1370</v>
      </c>
      <c r="F139537" s="1" t="s">
        <v>162</v>
      </c>
      <c r="G139537">
        <v>60</v>
      </c>
      <c r="H139537">
        <v>5</v>
      </c>
      <c r="I139537">
        <v>51.67</v>
      </c>
      <c r="J139537">
        <v>33.33</v>
      </c>
      <c r="K139537">
        <v>10</v>
      </c>
    </row>
    <row r="139538" spans="1:11" x14ac:dyDescent="0.3">
      <c r="A139538" s="1" t="s">
        <v>201</v>
      </c>
      <c r="B139538">
        <v>7</v>
      </c>
      <c r="C139538" s="1" t="s">
        <v>2782</v>
      </c>
      <c r="D139538" s="1" t="s">
        <v>2652</v>
      </c>
      <c r="E139538" s="1" t="s">
        <v>1481</v>
      </c>
      <c r="F139538" s="1" t="s">
        <v>170</v>
      </c>
      <c r="G139538">
        <v>31</v>
      </c>
      <c r="H139538">
        <v>0</v>
      </c>
      <c r="I139538">
        <v>19.350000000000001</v>
      </c>
      <c r="J139538">
        <v>80.650000000000006</v>
      </c>
      <c r="K139538">
        <v>0</v>
      </c>
    </row>
    <row r="139539" spans="1:11" x14ac:dyDescent="0.3">
      <c r="A139539" s="1" t="s">
        <v>201</v>
      </c>
      <c r="B139539">
        <v>7</v>
      </c>
      <c r="C139539" s="1" t="s">
        <v>2782</v>
      </c>
      <c r="D139539" s="1" t="s">
        <v>2652</v>
      </c>
      <c r="E139539" s="1" t="s">
        <v>1374</v>
      </c>
      <c r="F139539" s="1" t="s">
        <v>165</v>
      </c>
      <c r="G139539">
        <v>46</v>
      </c>
      <c r="H139539">
        <v>4.3499999999999996</v>
      </c>
      <c r="I139539">
        <v>76.09</v>
      </c>
      <c r="J139539">
        <v>19.57</v>
      </c>
      <c r="K139539">
        <v>0</v>
      </c>
    </row>
    <row r="139540" spans="1:11" x14ac:dyDescent="0.3">
      <c r="A139540" s="1" t="s">
        <v>201</v>
      </c>
      <c r="B139540">
        <v>7</v>
      </c>
      <c r="C139540" s="1" t="s">
        <v>2782</v>
      </c>
      <c r="D139540" s="1" t="s">
        <v>2652</v>
      </c>
      <c r="E139540" s="1" t="s">
        <v>1375</v>
      </c>
      <c r="F139540" s="1" t="s">
        <v>2664</v>
      </c>
      <c r="G139540">
        <v>50</v>
      </c>
      <c r="H139540">
        <v>16</v>
      </c>
      <c r="I139540">
        <v>52</v>
      </c>
      <c r="J139540">
        <v>26</v>
      </c>
      <c r="K139540">
        <v>6</v>
      </c>
    </row>
    <row r="139541" spans="1:11" x14ac:dyDescent="0.3">
      <c r="A139541" s="1" t="s">
        <v>201</v>
      </c>
      <c r="B139541">
        <v>7</v>
      </c>
      <c r="C139541" s="1" t="s">
        <v>2782</v>
      </c>
      <c r="D139541" s="1" t="s">
        <v>2665</v>
      </c>
      <c r="E139541" s="1" t="s">
        <v>1376</v>
      </c>
      <c r="F139541" s="1" t="s">
        <v>2666</v>
      </c>
      <c r="G139541">
        <v>83</v>
      </c>
      <c r="H139541">
        <v>4.82</v>
      </c>
      <c r="I139541">
        <v>53.01</v>
      </c>
      <c r="J139541">
        <v>33.729999999999997</v>
      </c>
      <c r="K139541">
        <v>8.43</v>
      </c>
    </row>
    <row r="139542" spans="1:11" x14ac:dyDescent="0.3">
      <c r="A139542" s="1" t="s">
        <v>201</v>
      </c>
      <c r="B139542">
        <v>7</v>
      </c>
      <c r="C139542" s="1" t="s">
        <v>2782</v>
      </c>
      <c r="D139542" s="1" t="s">
        <v>2665</v>
      </c>
      <c r="E139542" s="1" t="s">
        <v>1377</v>
      </c>
      <c r="F139542" s="1" t="s">
        <v>2667</v>
      </c>
      <c r="G139542">
        <v>47</v>
      </c>
      <c r="H139542">
        <v>4.26</v>
      </c>
      <c r="I139542">
        <v>68.09</v>
      </c>
      <c r="J139542">
        <v>25.53</v>
      </c>
      <c r="K139542">
        <v>2.13</v>
      </c>
    </row>
    <row r="139543" spans="1:11" x14ac:dyDescent="0.3">
      <c r="A139543" s="1" t="s">
        <v>201</v>
      </c>
      <c r="B139543">
        <v>7</v>
      </c>
      <c r="C139543" s="1" t="s">
        <v>2782</v>
      </c>
      <c r="D139543" s="1" t="s">
        <v>2665</v>
      </c>
      <c r="E139543" s="1" t="s">
        <v>1378</v>
      </c>
      <c r="F139543" s="1" t="s">
        <v>2668</v>
      </c>
      <c r="G139543">
        <v>49</v>
      </c>
      <c r="H139543">
        <v>6.12</v>
      </c>
      <c r="I139543">
        <v>48.98</v>
      </c>
      <c r="J139543">
        <v>34.69</v>
      </c>
      <c r="K139543">
        <v>10.199999999999999</v>
      </c>
    </row>
    <row r="139544" spans="1:11" x14ac:dyDescent="0.3">
      <c r="A139544" s="1" t="s">
        <v>201</v>
      </c>
      <c r="B139544">
        <v>7</v>
      </c>
      <c r="C139544" s="1" t="s">
        <v>2782</v>
      </c>
      <c r="D139544" s="1" t="s">
        <v>2665</v>
      </c>
      <c r="E139544" s="1" t="s">
        <v>1379</v>
      </c>
      <c r="F139544" s="1" t="s">
        <v>2669</v>
      </c>
      <c r="G139544">
        <v>50</v>
      </c>
      <c r="H139544">
        <v>0</v>
      </c>
      <c r="I139544">
        <v>46</v>
      </c>
      <c r="J139544">
        <v>44</v>
      </c>
      <c r="K139544">
        <v>10</v>
      </c>
    </row>
    <row r="139545" spans="1:11" x14ac:dyDescent="0.3">
      <c r="A139545" s="1" t="s">
        <v>201</v>
      </c>
      <c r="B139545">
        <v>7</v>
      </c>
      <c r="C139545" s="1" t="s">
        <v>2782</v>
      </c>
      <c r="D139545" s="1" t="s">
        <v>2665</v>
      </c>
      <c r="E139545" s="1" t="s">
        <v>1380</v>
      </c>
      <c r="F139545" s="1" t="s">
        <v>2670</v>
      </c>
      <c r="G139545">
        <v>24</v>
      </c>
      <c r="H139545">
        <v>0</v>
      </c>
      <c r="I139545">
        <v>79.17</v>
      </c>
      <c r="J139545">
        <v>20.83</v>
      </c>
      <c r="K139545">
        <v>0</v>
      </c>
    </row>
    <row r="139546" spans="1:11" x14ac:dyDescent="0.3">
      <c r="A139546" s="1" t="s">
        <v>201</v>
      </c>
      <c r="B139546">
        <v>7</v>
      </c>
      <c r="C139546" s="1" t="s">
        <v>2782</v>
      </c>
      <c r="D139546" s="1" t="s">
        <v>2665</v>
      </c>
      <c r="E139546" s="1" t="s">
        <v>1381</v>
      </c>
      <c r="F139546" s="1" t="s">
        <v>2671</v>
      </c>
      <c r="G139546">
        <v>54</v>
      </c>
      <c r="H139546">
        <v>1.85</v>
      </c>
      <c r="I139546">
        <v>42.59</v>
      </c>
      <c r="J139546">
        <v>33.33</v>
      </c>
      <c r="K139546">
        <v>22.22</v>
      </c>
    </row>
    <row r="139547" spans="1:11" x14ac:dyDescent="0.3">
      <c r="A139547" s="1" t="s">
        <v>201</v>
      </c>
      <c r="B139547">
        <v>7</v>
      </c>
      <c r="C139547" s="1" t="s">
        <v>2782</v>
      </c>
      <c r="D139547" s="1" t="s">
        <v>2665</v>
      </c>
      <c r="E139547" s="1" t="s">
        <v>1382</v>
      </c>
      <c r="F139547" s="1" t="s">
        <v>2672</v>
      </c>
      <c r="G139547">
        <v>53</v>
      </c>
      <c r="H139547">
        <v>0</v>
      </c>
      <c r="I139547">
        <v>69.81</v>
      </c>
      <c r="J139547">
        <v>28.3</v>
      </c>
      <c r="K139547">
        <v>1.89</v>
      </c>
    </row>
    <row r="139548" spans="1:11" x14ac:dyDescent="0.3">
      <c r="A139548" s="1" t="s">
        <v>201</v>
      </c>
      <c r="B139548">
        <v>7</v>
      </c>
      <c r="C139548" s="1" t="s">
        <v>2782</v>
      </c>
      <c r="D139548" s="1" t="s">
        <v>2665</v>
      </c>
      <c r="E139548" s="1" t="s">
        <v>1383</v>
      </c>
      <c r="F139548" s="1" t="s">
        <v>2673</v>
      </c>
      <c r="G139548">
        <v>62</v>
      </c>
      <c r="H139548">
        <v>3.23</v>
      </c>
      <c r="I139548">
        <v>48.39</v>
      </c>
      <c r="J139548">
        <v>40.32</v>
      </c>
      <c r="K139548">
        <v>8.06</v>
      </c>
    </row>
    <row r="139549" spans="1:11" x14ac:dyDescent="0.3">
      <c r="A139549" s="1" t="s">
        <v>201</v>
      </c>
      <c r="B139549">
        <v>7</v>
      </c>
      <c r="C139549" s="1" t="s">
        <v>2782</v>
      </c>
      <c r="D139549" s="1" t="s">
        <v>2665</v>
      </c>
      <c r="E139549" s="1" t="s">
        <v>1483</v>
      </c>
      <c r="F139549" s="1" t="s">
        <v>2767</v>
      </c>
      <c r="G139549">
        <v>20</v>
      </c>
      <c r="H139549">
        <v>0</v>
      </c>
      <c r="I139549">
        <v>75</v>
      </c>
      <c r="J139549">
        <v>25</v>
      </c>
      <c r="K139549">
        <v>0</v>
      </c>
    </row>
    <row r="139550" spans="1:11" x14ac:dyDescent="0.3">
      <c r="A139550" s="1" t="s">
        <v>201</v>
      </c>
      <c r="B139550">
        <v>7</v>
      </c>
      <c r="C139550" s="1" t="s">
        <v>2782</v>
      </c>
      <c r="D139550" s="1" t="s">
        <v>2665</v>
      </c>
      <c r="E139550" s="1" t="s">
        <v>1384</v>
      </c>
      <c r="F139550" s="1" t="s">
        <v>2674</v>
      </c>
      <c r="G139550">
        <v>51</v>
      </c>
      <c r="H139550">
        <v>11.76</v>
      </c>
      <c r="I139550">
        <v>43.14</v>
      </c>
      <c r="J139550">
        <v>35.29</v>
      </c>
      <c r="K139550">
        <v>9.8000000000000007</v>
      </c>
    </row>
    <row r="139551" spans="1:11" x14ac:dyDescent="0.3">
      <c r="A139551" s="1" t="s">
        <v>201</v>
      </c>
      <c r="B139551">
        <v>7</v>
      </c>
      <c r="C139551" s="1" t="s">
        <v>2782</v>
      </c>
      <c r="D139551" s="1" t="s">
        <v>2665</v>
      </c>
      <c r="E139551" s="1" t="s">
        <v>1386</v>
      </c>
      <c r="F139551" s="1" t="s">
        <v>2675</v>
      </c>
      <c r="G139551">
        <v>47</v>
      </c>
      <c r="H139551">
        <v>0</v>
      </c>
      <c r="I139551">
        <v>82.98</v>
      </c>
      <c r="J139551">
        <v>17.02</v>
      </c>
      <c r="K139551">
        <v>0</v>
      </c>
    </row>
    <row r="139552" spans="1:11" x14ac:dyDescent="0.3">
      <c r="A139552" s="1" t="s">
        <v>201</v>
      </c>
      <c r="B139552">
        <v>7</v>
      </c>
      <c r="C139552" s="1" t="s">
        <v>2782</v>
      </c>
      <c r="D139552" s="1" t="s">
        <v>2665</v>
      </c>
      <c r="E139552" s="1" t="s">
        <v>1387</v>
      </c>
      <c r="F139552" s="1" t="s">
        <v>2676</v>
      </c>
      <c r="G139552">
        <v>51</v>
      </c>
      <c r="H139552">
        <v>1.96</v>
      </c>
      <c r="I139552">
        <v>47.06</v>
      </c>
      <c r="J139552">
        <v>49.02</v>
      </c>
      <c r="K139552">
        <v>1.96</v>
      </c>
    </row>
    <row r="139553" spans="1:11" x14ac:dyDescent="0.3">
      <c r="A139553" s="1" t="s">
        <v>201</v>
      </c>
      <c r="B139553">
        <v>7</v>
      </c>
      <c r="C139553" s="1" t="s">
        <v>2782</v>
      </c>
      <c r="D139553" s="1" t="s">
        <v>2665</v>
      </c>
      <c r="E139553" s="1" t="s">
        <v>1388</v>
      </c>
      <c r="F139553" s="1" t="s">
        <v>1622</v>
      </c>
      <c r="G139553">
        <v>46</v>
      </c>
      <c r="H139553">
        <v>0</v>
      </c>
      <c r="I139553">
        <v>65.22</v>
      </c>
      <c r="J139553">
        <v>34.78</v>
      </c>
      <c r="K139553">
        <v>0</v>
      </c>
    </row>
    <row r="139554" spans="1:11" x14ac:dyDescent="0.3">
      <c r="A139554" s="1" t="s">
        <v>201</v>
      </c>
      <c r="B139554">
        <v>7</v>
      </c>
      <c r="C139554" s="1" t="s">
        <v>2782</v>
      </c>
      <c r="D139554" s="1" t="s">
        <v>2665</v>
      </c>
      <c r="E139554" s="1" t="s">
        <v>1542</v>
      </c>
      <c r="F139554" s="1" t="s">
        <v>1543</v>
      </c>
      <c r="G139554">
        <v>29</v>
      </c>
      <c r="H139554">
        <v>0</v>
      </c>
      <c r="I139554">
        <v>31.03</v>
      </c>
      <c r="J139554">
        <v>58.62</v>
      </c>
      <c r="K139554">
        <v>10.34</v>
      </c>
    </row>
    <row r="139555" spans="1:11" x14ac:dyDescent="0.3">
      <c r="A139555" s="1" t="s">
        <v>201</v>
      </c>
      <c r="B139555">
        <v>7</v>
      </c>
      <c r="C139555" s="1" t="s">
        <v>2782</v>
      </c>
      <c r="D139555" s="1" t="s">
        <v>2665</v>
      </c>
      <c r="E139555" s="1" t="s">
        <v>1544</v>
      </c>
      <c r="F139555" s="1" t="s">
        <v>2832</v>
      </c>
      <c r="G139555">
        <v>24</v>
      </c>
      <c r="H139555">
        <v>16.670000000000002</v>
      </c>
      <c r="I139555">
        <v>54.17</v>
      </c>
      <c r="J139555">
        <v>12.5</v>
      </c>
      <c r="K139555">
        <v>16.670000000000002</v>
      </c>
    </row>
    <row r="139556" spans="1:11" x14ac:dyDescent="0.3">
      <c r="A139556" s="1" t="s">
        <v>201</v>
      </c>
      <c r="B139556">
        <v>7</v>
      </c>
      <c r="C139556" s="1" t="s">
        <v>2782</v>
      </c>
      <c r="D139556" s="1" t="s">
        <v>2677</v>
      </c>
      <c r="E139556" s="1" t="s">
        <v>1389</v>
      </c>
      <c r="F139556" s="1" t="s">
        <v>2678</v>
      </c>
      <c r="G139556">
        <v>25</v>
      </c>
      <c r="H139556">
        <v>8</v>
      </c>
      <c r="I139556">
        <v>24</v>
      </c>
      <c r="J139556">
        <v>36</v>
      </c>
      <c r="K139556">
        <v>32</v>
      </c>
    </row>
    <row r="139557" spans="1:11" x14ac:dyDescent="0.3">
      <c r="A139557" s="1" t="s">
        <v>201</v>
      </c>
      <c r="B139557">
        <v>7</v>
      </c>
      <c r="C139557" s="1" t="s">
        <v>2782</v>
      </c>
      <c r="D139557" s="1" t="s">
        <v>2677</v>
      </c>
      <c r="E139557" s="1" t="s">
        <v>1390</v>
      </c>
      <c r="F139557" s="1" t="s">
        <v>2679</v>
      </c>
      <c r="G139557">
        <v>22</v>
      </c>
      <c r="H139557">
        <v>0</v>
      </c>
      <c r="I139557">
        <v>86.36</v>
      </c>
      <c r="J139557">
        <v>4.55</v>
      </c>
      <c r="K139557">
        <v>9.09</v>
      </c>
    </row>
    <row r="139558" spans="1:11" x14ac:dyDescent="0.3">
      <c r="A139558" s="1" t="s">
        <v>201</v>
      </c>
      <c r="B139558">
        <v>7</v>
      </c>
      <c r="C139558" s="1" t="s">
        <v>2782</v>
      </c>
      <c r="D139558" s="1" t="s">
        <v>2677</v>
      </c>
      <c r="E139558" s="1" t="s">
        <v>1392</v>
      </c>
      <c r="F139558" s="1" t="s">
        <v>2681</v>
      </c>
      <c r="G139558">
        <v>33</v>
      </c>
      <c r="H139558">
        <v>9.09</v>
      </c>
      <c r="I139558">
        <v>45.45</v>
      </c>
      <c r="J139558">
        <v>33.33</v>
      </c>
      <c r="K139558">
        <v>12.12</v>
      </c>
    </row>
    <row r="139559" spans="1:11" x14ac:dyDescent="0.3">
      <c r="A139559" s="1" t="s">
        <v>201</v>
      </c>
      <c r="B139559">
        <v>7</v>
      </c>
      <c r="C139559" s="1" t="s">
        <v>2782</v>
      </c>
      <c r="D139559" s="1" t="s">
        <v>2677</v>
      </c>
      <c r="E139559" s="1" t="s">
        <v>1393</v>
      </c>
      <c r="F139559" s="1" t="s">
        <v>2682</v>
      </c>
      <c r="G139559">
        <v>29</v>
      </c>
      <c r="H139559">
        <v>0</v>
      </c>
      <c r="I139559">
        <v>75.86</v>
      </c>
      <c r="J139559">
        <v>24.14</v>
      </c>
      <c r="K139559">
        <v>0</v>
      </c>
    </row>
    <row r="139560" spans="1:11" x14ac:dyDescent="0.3">
      <c r="A139560" s="1" t="s">
        <v>201</v>
      </c>
      <c r="B139560">
        <v>7</v>
      </c>
      <c r="C139560" s="1" t="s">
        <v>2782</v>
      </c>
      <c r="D139560" s="1" t="s">
        <v>2677</v>
      </c>
      <c r="E139560" s="1" t="s">
        <v>1394</v>
      </c>
      <c r="F139560" s="1" t="s">
        <v>2683</v>
      </c>
      <c r="G139560">
        <v>55</v>
      </c>
      <c r="H139560">
        <v>0</v>
      </c>
      <c r="I139560">
        <v>78.180000000000007</v>
      </c>
      <c r="J139560">
        <v>12.73</v>
      </c>
      <c r="K139560">
        <v>9.09</v>
      </c>
    </row>
    <row r="139561" spans="1:11" x14ac:dyDescent="0.3">
      <c r="A139561" s="1" t="s">
        <v>201</v>
      </c>
      <c r="B139561">
        <v>7</v>
      </c>
      <c r="C139561" s="1" t="s">
        <v>2782</v>
      </c>
      <c r="D139561" s="1" t="s">
        <v>2677</v>
      </c>
      <c r="E139561" s="1" t="s">
        <v>1395</v>
      </c>
      <c r="F139561" s="1" t="s">
        <v>2684</v>
      </c>
      <c r="G139561">
        <v>59</v>
      </c>
      <c r="H139561">
        <v>3.39</v>
      </c>
      <c r="I139561">
        <v>54.24</v>
      </c>
      <c r="J139561">
        <v>40.68</v>
      </c>
      <c r="K139561">
        <v>1.69</v>
      </c>
    </row>
    <row r="139562" spans="1:11" x14ac:dyDescent="0.3">
      <c r="A139562" s="1" t="s">
        <v>201</v>
      </c>
      <c r="B139562">
        <v>7</v>
      </c>
      <c r="C139562" s="1" t="s">
        <v>2782</v>
      </c>
      <c r="D139562" s="1" t="s">
        <v>2677</v>
      </c>
      <c r="E139562" s="1" t="s">
        <v>1396</v>
      </c>
      <c r="F139562" s="1" t="s">
        <v>2685</v>
      </c>
      <c r="G139562">
        <v>56</v>
      </c>
      <c r="H139562">
        <v>7.14</v>
      </c>
      <c r="I139562">
        <v>53.57</v>
      </c>
      <c r="J139562">
        <v>26.79</v>
      </c>
      <c r="K139562">
        <v>12.5</v>
      </c>
    </row>
    <row r="139563" spans="1:11" x14ac:dyDescent="0.3">
      <c r="A139563" s="1" t="s">
        <v>201</v>
      </c>
      <c r="B139563">
        <v>7</v>
      </c>
      <c r="C139563" s="1" t="s">
        <v>2782</v>
      </c>
      <c r="D139563" s="1" t="s">
        <v>2677</v>
      </c>
      <c r="E139563" s="1" t="s">
        <v>1397</v>
      </c>
      <c r="F139563" s="1" t="s">
        <v>2686</v>
      </c>
      <c r="G139563">
        <v>20</v>
      </c>
      <c r="H139563">
        <v>0</v>
      </c>
      <c r="I139563">
        <v>60</v>
      </c>
      <c r="J139563">
        <v>35</v>
      </c>
      <c r="K139563">
        <v>5</v>
      </c>
    </row>
    <row r="139564" spans="1:11" x14ac:dyDescent="0.3">
      <c r="A139564" s="1" t="s">
        <v>201</v>
      </c>
      <c r="B139564">
        <v>7</v>
      </c>
      <c r="C139564" s="1" t="s">
        <v>2782</v>
      </c>
      <c r="D139564" s="1" t="s">
        <v>2688</v>
      </c>
      <c r="E139564" s="1" t="s">
        <v>1399</v>
      </c>
      <c r="F139564" s="1" t="s">
        <v>2689</v>
      </c>
      <c r="G139564">
        <v>45</v>
      </c>
      <c r="H139564">
        <v>8.89</v>
      </c>
      <c r="I139564">
        <v>55.56</v>
      </c>
      <c r="J139564">
        <v>35.56</v>
      </c>
      <c r="K139564">
        <v>0</v>
      </c>
    </row>
    <row r="139565" spans="1:11" x14ac:dyDescent="0.3">
      <c r="A139565" s="1" t="s">
        <v>201</v>
      </c>
      <c r="B139565">
        <v>7</v>
      </c>
      <c r="C139565" s="1" t="s">
        <v>2782</v>
      </c>
      <c r="D139565" s="1" t="s">
        <v>2688</v>
      </c>
      <c r="E139565" s="1" t="s">
        <v>1400</v>
      </c>
      <c r="F139565" s="1" t="s">
        <v>2690</v>
      </c>
      <c r="G139565">
        <v>16</v>
      </c>
      <c r="H139565">
        <v>12.5</v>
      </c>
      <c r="I139565">
        <v>37.5</v>
      </c>
      <c r="J139565">
        <v>31.25</v>
      </c>
      <c r="K139565">
        <v>18.75</v>
      </c>
    </row>
    <row r="139566" spans="1:11" x14ac:dyDescent="0.3">
      <c r="A139566" s="1" t="s">
        <v>201</v>
      </c>
      <c r="B139566">
        <v>7</v>
      </c>
      <c r="C139566" s="1" t="s">
        <v>2782</v>
      </c>
      <c r="D139566" s="1" t="s">
        <v>2688</v>
      </c>
      <c r="E139566" s="1" t="s">
        <v>1402</v>
      </c>
      <c r="F139566" s="1" t="s">
        <v>2692</v>
      </c>
      <c r="G139566">
        <v>19</v>
      </c>
      <c r="H139566">
        <v>0</v>
      </c>
      <c r="I139566">
        <v>78.95</v>
      </c>
      <c r="J139566">
        <v>21.05</v>
      </c>
      <c r="K139566">
        <v>0</v>
      </c>
    </row>
    <row r="139567" spans="1:11" x14ac:dyDescent="0.3">
      <c r="A139567" s="1" t="s">
        <v>201</v>
      </c>
      <c r="B139567">
        <v>7</v>
      </c>
      <c r="C139567" s="1" t="s">
        <v>2782</v>
      </c>
      <c r="D139567" s="1" t="s">
        <v>2688</v>
      </c>
      <c r="E139567" s="1" t="s">
        <v>1403</v>
      </c>
      <c r="F139567" s="1" t="s">
        <v>2693</v>
      </c>
      <c r="G139567">
        <v>41</v>
      </c>
      <c r="H139567">
        <v>12.2</v>
      </c>
      <c r="I139567">
        <v>36.590000000000003</v>
      </c>
      <c r="J139567">
        <v>46.34</v>
      </c>
      <c r="K139567">
        <v>4.88</v>
      </c>
    </row>
    <row r="139568" spans="1:11" x14ac:dyDescent="0.3">
      <c r="A139568" s="1" t="s">
        <v>201</v>
      </c>
      <c r="B139568">
        <v>7</v>
      </c>
      <c r="C139568" s="1" t="s">
        <v>2782</v>
      </c>
      <c r="D139568" s="1" t="s">
        <v>2688</v>
      </c>
      <c r="E139568" s="1" t="s">
        <v>1404</v>
      </c>
      <c r="F139568" s="1" t="s">
        <v>2694</v>
      </c>
      <c r="G139568">
        <v>46</v>
      </c>
      <c r="H139568">
        <v>4.3499999999999996</v>
      </c>
      <c r="I139568">
        <v>80.430000000000007</v>
      </c>
      <c r="J139568">
        <v>13.04</v>
      </c>
      <c r="K139568">
        <v>2.17</v>
      </c>
    </row>
    <row r="139569" spans="1:11" x14ac:dyDescent="0.3">
      <c r="A139569" s="1" t="s">
        <v>201</v>
      </c>
      <c r="B139569">
        <v>7</v>
      </c>
      <c r="C139569" s="1" t="s">
        <v>2782</v>
      </c>
      <c r="D139569" s="1" t="s">
        <v>2688</v>
      </c>
      <c r="E139569" s="1" t="s">
        <v>1405</v>
      </c>
      <c r="F139569" s="1" t="s">
        <v>2655</v>
      </c>
      <c r="G139569">
        <v>54</v>
      </c>
      <c r="H139569">
        <v>5.56</v>
      </c>
      <c r="I139569">
        <v>44.44</v>
      </c>
      <c r="J139569">
        <v>46.3</v>
      </c>
      <c r="K139569">
        <v>3.7</v>
      </c>
    </row>
    <row r="139570" spans="1:11" x14ac:dyDescent="0.3">
      <c r="A139570" s="1" t="s">
        <v>201</v>
      </c>
      <c r="B139570">
        <v>7</v>
      </c>
      <c r="C139570" s="1" t="s">
        <v>2782</v>
      </c>
      <c r="D139570" s="1" t="s">
        <v>2688</v>
      </c>
      <c r="E139570" s="1" t="s">
        <v>1406</v>
      </c>
      <c r="F139570" s="1" t="s">
        <v>2695</v>
      </c>
      <c r="G139570">
        <v>17</v>
      </c>
      <c r="H139570">
        <v>11.76</v>
      </c>
      <c r="I139570">
        <v>64.709999999999994</v>
      </c>
      <c r="J139570">
        <v>23.53</v>
      </c>
      <c r="K139570">
        <v>0</v>
      </c>
    </row>
    <row r="139571" spans="1:11" x14ac:dyDescent="0.3">
      <c r="A139571" s="1" t="s">
        <v>201</v>
      </c>
      <c r="B139571">
        <v>7</v>
      </c>
      <c r="C139571" s="1" t="s">
        <v>2782</v>
      </c>
      <c r="D139571" s="1" t="s">
        <v>2696</v>
      </c>
      <c r="E139571" s="1" t="s">
        <v>1407</v>
      </c>
      <c r="F139571" s="1" t="s">
        <v>2697</v>
      </c>
      <c r="G139571">
        <v>33</v>
      </c>
      <c r="H139571">
        <v>0</v>
      </c>
      <c r="I139571">
        <v>39.39</v>
      </c>
      <c r="J139571">
        <v>51.52</v>
      </c>
      <c r="K139571">
        <v>9.09</v>
      </c>
    </row>
    <row r="139572" spans="1:11" x14ac:dyDescent="0.3">
      <c r="A139572" s="1" t="s">
        <v>201</v>
      </c>
      <c r="B139572">
        <v>7</v>
      </c>
      <c r="C139572" s="1" t="s">
        <v>2782</v>
      </c>
      <c r="D139572" s="1" t="s">
        <v>2696</v>
      </c>
      <c r="E139572" s="1" t="s">
        <v>1408</v>
      </c>
      <c r="F139572" s="1" t="s">
        <v>2690</v>
      </c>
      <c r="G139572">
        <v>62</v>
      </c>
      <c r="H139572">
        <v>1.61</v>
      </c>
      <c r="I139572">
        <v>40.32</v>
      </c>
      <c r="J139572">
        <v>27.42</v>
      </c>
      <c r="K139572">
        <v>30.65</v>
      </c>
    </row>
    <row r="139573" spans="1:11" x14ac:dyDescent="0.3">
      <c r="A139573" s="1" t="s">
        <v>201</v>
      </c>
      <c r="B139573">
        <v>7</v>
      </c>
      <c r="C139573" s="1" t="s">
        <v>2782</v>
      </c>
      <c r="D139573" s="1" t="s">
        <v>2696</v>
      </c>
      <c r="E139573" s="1" t="s">
        <v>1410</v>
      </c>
      <c r="F139573" s="1" t="s">
        <v>2699</v>
      </c>
      <c r="G139573">
        <v>60</v>
      </c>
      <c r="H139573">
        <v>0</v>
      </c>
      <c r="I139573">
        <v>51.67</v>
      </c>
      <c r="J139573">
        <v>25</v>
      </c>
      <c r="K139573">
        <v>23.33</v>
      </c>
    </row>
    <row r="139574" spans="1:11" x14ac:dyDescent="0.3">
      <c r="A139574" s="1" t="s">
        <v>201</v>
      </c>
      <c r="B139574">
        <v>7</v>
      </c>
      <c r="C139574" s="1" t="s">
        <v>2782</v>
      </c>
      <c r="D139574" s="1" t="s">
        <v>2696</v>
      </c>
      <c r="E139574" s="1" t="s">
        <v>1412</v>
      </c>
      <c r="F139574" s="1" t="s">
        <v>2701</v>
      </c>
      <c r="G139574">
        <v>60</v>
      </c>
      <c r="H139574">
        <v>5</v>
      </c>
      <c r="I139574">
        <v>53.33</v>
      </c>
      <c r="J139574">
        <v>35</v>
      </c>
      <c r="K139574">
        <v>6.67</v>
      </c>
    </row>
    <row r="139575" spans="1:11" x14ac:dyDescent="0.3">
      <c r="A139575" s="1" t="s">
        <v>201</v>
      </c>
      <c r="B139575">
        <v>7</v>
      </c>
      <c r="C139575" s="1" t="s">
        <v>2782</v>
      </c>
      <c r="D139575" s="1" t="s">
        <v>2696</v>
      </c>
      <c r="E139575" s="1" t="s">
        <v>1413</v>
      </c>
      <c r="F139575" s="1" t="s">
        <v>2702</v>
      </c>
      <c r="G139575">
        <v>55</v>
      </c>
      <c r="H139575">
        <v>1.82</v>
      </c>
      <c r="I139575">
        <v>54.55</v>
      </c>
      <c r="J139575">
        <v>38.18</v>
      </c>
      <c r="K139575">
        <v>5.45</v>
      </c>
    </row>
    <row r="139576" spans="1:11" x14ac:dyDescent="0.3">
      <c r="A139576" s="1" t="s">
        <v>201</v>
      </c>
      <c r="B139576">
        <v>7</v>
      </c>
      <c r="C139576" s="1" t="s">
        <v>2782</v>
      </c>
      <c r="D139576" s="1" t="s">
        <v>2703</v>
      </c>
      <c r="E139576" s="1" t="s">
        <v>1414</v>
      </c>
      <c r="F139576" s="1" t="s">
        <v>2704</v>
      </c>
      <c r="G139576">
        <v>44</v>
      </c>
      <c r="H139576">
        <v>2.27</v>
      </c>
      <c r="I139576">
        <v>27.27</v>
      </c>
      <c r="J139576">
        <v>45.45</v>
      </c>
      <c r="K139576">
        <v>25</v>
      </c>
    </row>
    <row r="139577" spans="1:11" x14ac:dyDescent="0.3">
      <c r="A139577" s="1" t="s">
        <v>201</v>
      </c>
      <c r="B139577">
        <v>7</v>
      </c>
      <c r="C139577" s="1" t="s">
        <v>2782</v>
      </c>
      <c r="D139577" s="1" t="s">
        <v>2703</v>
      </c>
      <c r="E139577" s="1" t="s">
        <v>1415</v>
      </c>
      <c r="F139577" s="1" t="s">
        <v>2690</v>
      </c>
      <c r="G139577">
        <v>28</v>
      </c>
      <c r="H139577">
        <v>14.29</v>
      </c>
      <c r="I139577">
        <v>46.43</v>
      </c>
      <c r="J139577">
        <v>39.29</v>
      </c>
      <c r="K139577">
        <v>0</v>
      </c>
    </row>
    <row r="139578" spans="1:11" x14ac:dyDescent="0.3">
      <c r="A139578" s="1" t="s">
        <v>201</v>
      </c>
      <c r="B139578">
        <v>7</v>
      </c>
      <c r="C139578" s="1" t="s">
        <v>2782</v>
      </c>
      <c r="D139578" s="1" t="s">
        <v>2703</v>
      </c>
      <c r="E139578" s="1" t="s">
        <v>1417</v>
      </c>
      <c r="F139578" s="1" t="s">
        <v>2692</v>
      </c>
      <c r="G139578">
        <v>21</v>
      </c>
      <c r="H139578">
        <v>0</v>
      </c>
      <c r="I139578">
        <v>52.38</v>
      </c>
      <c r="J139578">
        <v>47.62</v>
      </c>
      <c r="K139578">
        <v>0</v>
      </c>
    </row>
    <row r="139579" spans="1:11" x14ac:dyDescent="0.3">
      <c r="A139579" s="1" t="s">
        <v>201</v>
      </c>
      <c r="B139579">
        <v>7</v>
      </c>
      <c r="C139579" s="1" t="s">
        <v>2782</v>
      </c>
      <c r="D139579" s="1" t="s">
        <v>2705</v>
      </c>
      <c r="E139579" s="1" t="s">
        <v>1418</v>
      </c>
      <c r="F139579" s="1" t="s">
        <v>2706</v>
      </c>
      <c r="G139579">
        <v>30</v>
      </c>
      <c r="H139579">
        <v>0</v>
      </c>
      <c r="I139579">
        <v>36.67</v>
      </c>
      <c r="J139579">
        <v>56.67</v>
      </c>
      <c r="K139579">
        <v>6.67</v>
      </c>
    </row>
    <row r="139580" spans="1:11" x14ac:dyDescent="0.3">
      <c r="A139580" s="1" t="s">
        <v>201</v>
      </c>
      <c r="B139580">
        <v>7</v>
      </c>
      <c r="C139580" s="1" t="s">
        <v>2782</v>
      </c>
      <c r="D139580" s="1" t="s">
        <v>2705</v>
      </c>
      <c r="E139580" s="1" t="s">
        <v>1419</v>
      </c>
      <c r="F139580" s="1" t="s">
        <v>2707</v>
      </c>
      <c r="G139580">
        <v>24</v>
      </c>
      <c r="H139580">
        <v>0</v>
      </c>
      <c r="I139580">
        <v>41.67</v>
      </c>
      <c r="J139580">
        <v>29.17</v>
      </c>
      <c r="K139580">
        <v>29.17</v>
      </c>
    </row>
    <row r="139581" spans="1:11" x14ac:dyDescent="0.3">
      <c r="A139581" s="1" t="s">
        <v>201</v>
      </c>
      <c r="B139581">
        <v>7</v>
      </c>
      <c r="C139581" s="1" t="s">
        <v>2782</v>
      </c>
      <c r="D139581" s="1" t="s">
        <v>2705</v>
      </c>
      <c r="E139581" s="1" t="s">
        <v>1420</v>
      </c>
      <c r="F139581" s="1" t="s">
        <v>2708</v>
      </c>
      <c r="G139581">
        <v>25</v>
      </c>
      <c r="H139581">
        <v>0</v>
      </c>
      <c r="I139581">
        <v>20</v>
      </c>
      <c r="J139581">
        <v>80</v>
      </c>
      <c r="K139581">
        <v>0</v>
      </c>
    </row>
    <row r="139582" spans="1:11" x14ac:dyDescent="0.3">
      <c r="A139582" s="1" t="s">
        <v>201</v>
      </c>
      <c r="B139582">
        <v>7</v>
      </c>
      <c r="C139582" s="1" t="s">
        <v>2782</v>
      </c>
      <c r="D139582" s="1" t="s">
        <v>2705</v>
      </c>
      <c r="E139582" s="1" t="s">
        <v>1421</v>
      </c>
      <c r="F139582" s="1" t="s">
        <v>2709</v>
      </c>
      <c r="G139582">
        <v>42</v>
      </c>
      <c r="H139582">
        <v>2.38</v>
      </c>
      <c r="I139582">
        <v>35.71</v>
      </c>
      <c r="J139582">
        <v>45.24</v>
      </c>
      <c r="K139582">
        <v>16.670000000000002</v>
      </c>
    </row>
    <row r="139583" spans="1:11" x14ac:dyDescent="0.3">
      <c r="A139583" s="1" t="s">
        <v>201</v>
      </c>
      <c r="B139583">
        <v>7</v>
      </c>
      <c r="C139583" s="1" t="s">
        <v>2782</v>
      </c>
      <c r="D139583" s="1" t="s">
        <v>2705</v>
      </c>
      <c r="E139583" s="1" t="s">
        <v>1423</v>
      </c>
      <c r="F139583" s="1" t="s">
        <v>2711</v>
      </c>
      <c r="G139583">
        <v>21</v>
      </c>
      <c r="H139583">
        <v>0</v>
      </c>
      <c r="I139583">
        <v>42.86</v>
      </c>
      <c r="J139583">
        <v>47.62</v>
      </c>
      <c r="K139583">
        <v>9.52</v>
      </c>
    </row>
    <row r="139584" spans="1:11" x14ac:dyDescent="0.3">
      <c r="A139584" s="1" t="s">
        <v>201</v>
      </c>
      <c r="B139584">
        <v>7</v>
      </c>
      <c r="C139584" s="1" t="s">
        <v>2782</v>
      </c>
      <c r="D139584" s="1" t="s">
        <v>2705</v>
      </c>
      <c r="E139584" s="1" t="s">
        <v>1424</v>
      </c>
      <c r="F139584" s="1" t="s">
        <v>2712</v>
      </c>
      <c r="G139584">
        <v>21</v>
      </c>
      <c r="H139584">
        <v>4.76</v>
      </c>
      <c r="I139584">
        <v>47.62</v>
      </c>
      <c r="J139584">
        <v>38.1</v>
      </c>
      <c r="K139584">
        <v>9.52</v>
      </c>
    </row>
    <row r="139585" spans="1:11" x14ac:dyDescent="0.3">
      <c r="A139585" s="1" t="s">
        <v>201</v>
      </c>
      <c r="B139585">
        <v>7</v>
      </c>
      <c r="C139585" s="1" t="s">
        <v>2782</v>
      </c>
      <c r="D139585" s="1" t="s">
        <v>2705</v>
      </c>
      <c r="E139585" s="1" t="s">
        <v>1425</v>
      </c>
      <c r="F139585" s="1" t="s">
        <v>2713</v>
      </c>
      <c r="G139585">
        <v>15</v>
      </c>
      <c r="H139585">
        <v>6.67</v>
      </c>
      <c r="I139585">
        <v>60</v>
      </c>
      <c r="J139585">
        <v>33.33</v>
      </c>
      <c r="K139585">
        <v>0</v>
      </c>
    </row>
    <row r="139586" spans="1:11" x14ac:dyDescent="0.3">
      <c r="A139586" s="1" t="s">
        <v>201</v>
      </c>
      <c r="B139586">
        <v>7</v>
      </c>
      <c r="C139586" s="1" t="s">
        <v>2782</v>
      </c>
      <c r="D139586" s="1" t="s">
        <v>2833</v>
      </c>
      <c r="E139586" s="1" t="s">
        <v>1547</v>
      </c>
      <c r="F139586" s="1" t="s">
        <v>180</v>
      </c>
      <c r="G139586">
        <v>23</v>
      </c>
      <c r="H139586">
        <v>0</v>
      </c>
      <c r="I139586">
        <v>65.22</v>
      </c>
      <c r="J139586">
        <v>34.78</v>
      </c>
      <c r="K139586">
        <v>0</v>
      </c>
    </row>
    <row r="139587" spans="1:11" x14ac:dyDescent="0.3">
      <c r="A139587" s="1" t="s">
        <v>201</v>
      </c>
      <c r="B139587">
        <v>7</v>
      </c>
      <c r="C139587" s="1" t="s">
        <v>2782</v>
      </c>
      <c r="D139587" s="1" t="s">
        <v>2833</v>
      </c>
      <c r="E139587" s="1" t="s">
        <v>1551</v>
      </c>
      <c r="F139587" s="1" t="s">
        <v>181</v>
      </c>
      <c r="G139587">
        <v>68</v>
      </c>
      <c r="H139587">
        <v>0</v>
      </c>
      <c r="I139587">
        <v>33.82</v>
      </c>
      <c r="J139587">
        <v>57.35</v>
      </c>
      <c r="K139587">
        <v>8.82</v>
      </c>
    </row>
    <row r="139588" spans="1:11" x14ac:dyDescent="0.3">
      <c r="A139588" s="1" t="s">
        <v>201</v>
      </c>
      <c r="B139588">
        <v>7</v>
      </c>
      <c r="C139588" s="1" t="s">
        <v>2782</v>
      </c>
      <c r="D139588" s="1" t="s">
        <v>2833</v>
      </c>
      <c r="E139588" s="1" t="s">
        <v>1553</v>
      </c>
      <c r="F139588" s="1" t="s">
        <v>183</v>
      </c>
      <c r="G139588">
        <v>21</v>
      </c>
      <c r="H139588">
        <v>0</v>
      </c>
      <c r="I139588">
        <v>52.38</v>
      </c>
      <c r="J139588">
        <v>38.1</v>
      </c>
      <c r="K139588">
        <v>9.52</v>
      </c>
    </row>
    <row r="139589" spans="1:11" x14ac:dyDescent="0.3">
      <c r="A139589" s="1" t="s">
        <v>201</v>
      </c>
      <c r="B139589">
        <v>7</v>
      </c>
      <c r="C139589" s="1" t="s">
        <v>2782</v>
      </c>
      <c r="D139589" s="1" t="s">
        <v>2833</v>
      </c>
      <c r="E139589" s="1" t="s">
        <v>1581</v>
      </c>
      <c r="F139589" s="1" t="s">
        <v>198</v>
      </c>
      <c r="G139589">
        <v>18</v>
      </c>
      <c r="H139589">
        <v>0</v>
      </c>
      <c r="I139589">
        <v>27.78</v>
      </c>
      <c r="J139589">
        <v>61.11</v>
      </c>
      <c r="K139589">
        <v>11.11</v>
      </c>
    </row>
    <row r="139590" spans="1:11" x14ac:dyDescent="0.3">
      <c r="A139590" s="1" t="s">
        <v>201</v>
      </c>
      <c r="B139590">
        <v>7</v>
      </c>
      <c r="C139590" s="1" t="s">
        <v>2782</v>
      </c>
      <c r="D139590" s="1" t="s">
        <v>2833</v>
      </c>
      <c r="E139590" s="1" t="s">
        <v>1555</v>
      </c>
      <c r="F139590" s="1" t="s">
        <v>185</v>
      </c>
      <c r="G139590">
        <v>10</v>
      </c>
      <c r="H139590">
        <v>10</v>
      </c>
      <c r="I139590">
        <v>70</v>
      </c>
      <c r="J139590">
        <v>20</v>
      </c>
      <c r="K139590">
        <v>0</v>
      </c>
    </row>
    <row r="139591" spans="1:11" x14ac:dyDescent="0.3">
      <c r="A139591" s="1" t="s">
        <v>201</v>
      </c>
      <c r="B139591">
        <v>7</v>
      </c>
      <c r="C139591" s="1" t="s">
        <v>2782</v>
      </c>
      <c r="D139591" s="1" t="s">
        <v>2833</v>
      </c>
      <c r="E139591" s="1" t="s">
        <v>1556</v>
      </c>
      <c r="F139591" s="1" t="s">
        <v>186</v>
      </c>
      <c r="G139591">
        <v>22</v>
      </c>
      <c r="H139591">
        <v>0</v>
      </c>
      <c r="I139591">
        <v>63.64</v>
      </c>
      <c r="J139591">
        <v>31.82</v>
      </c>
      <c r="K139591">
        <v>4.55</v>
      </c>
    </row>
    <row r="139592" spans="1:11" x14ac:dyDescent="0.3">
      <c r="A139592" s="1" t="s">
        <v>201</v>
      </c>
      <c r="B139592">
        <v>7</v>
      </c>
      <c r="C139592" s="1" t="s">
        <v>2782</v>
      </c>
      <c r="D139592" s="1" t="s">
        <v>2833</v>
      </c>
      <c r="E139592" s="1" t="s">
        <v>1385</v>
      </c>
      <c r="F139592" s="1" t="s">
        <v>166</v>
      </c>
      <c r="G139592">
        <v>83</v>
      </c>
      <c r="H139592">
        <v>3.61</v>
      </c>
      <c r="I139592">
        <v>46.99</v>
      </c>
      <c r="J139592">
        <v>49.4</v>
      </c>
      <c r="K139592">
        <v>0</v>
      </c>
    </row>
    <row r="139593" spans="1:11" x14ac:dyDescent="0.3">
      <c r="A139593" s="1" t="s">
        <v>201</v>
      </c>
      <c r="B139593">
        <v>7</v>
      </c>
      <c r="C139593" s="1" t="s">
        <v>2782</v>
      </c>
      <c r="D139593" s="1" t="s">
        <v>2833</v>
      </c>
      <c r="E139593" s="1" t="s">
        <v>1558</v>
      </c>
      <c r="F139593" s="1" t="s">
        <v>188</v>
      </c>
      <c r="G139593">
        <v>28</v>
      </c>
      <c r="H139593">
        <v>14.29</v>
      </c>
      <c r="I139593">
        <v>71.430000000000007</v>
      </c>
      <c r="J139593">
        <v>14.29</v>
      </c>
      <c r="K139593">
        <v>0</v>
      </c>
    </row>
    <row r="139594" spans="1:11" x14ac:dyDescent="0.3">
      <c r="A139594" s="1" t="s">
        <v>201</v>
      </c>
      <c r="B139594">
        <v>7</v>
      </c>
      <c r="C139594" s="1" t="s">
        <v>2782</v>
      </c>
      <c r="D139594" s="1" t="s">
        <v>2833</v>
      </c>
      <c r="E139594" s="1" t="s">
        <v>1559</v>
      </c>
      <c r="F139594" s="1" t="s">
        <v>189</v>
      </c>
      <c r="G139594">
        <v>19</v>
      </c>
      <c r="H139594">
        <v>10.53</v>
      </c>
      <c r="I139594">
        <v>73.680000000000007</v>
      </c>
      <c r="J139594">
        <v>15.79</v>
      </c>
      <c r="K139594">
        <v>0</v>
      </c>
    </row>
    <row r="139595" spans="1:11" x14ac:dyDescent="0.3">
      <c r="A139595" s="1" t="s">
        <v>201</v>
      </c>
      <c r="B139595">
        <v>7</v>
      </c>
      <c r="C139595" s="1" t="s">
        <v>2782</v>
      </c>
      <c r="D139595" s="1" t="s">
        <v>2833</v>
      </c>
      <c r="E139595" s="1" t="s">
        <v>1572</v>
      </c>
      <c r="F139595" s="1" t="s">
        <v>195</v>
      </c>
      <c r="G139595">
        <v>31</v>
      </c>
      <c r="H139595">
        <v>25.81</v>
      </c>
      <c r="I139595">
        <v>29.03</v>
      </c>
      <c r="J139595">
        <v>45.16</v>
      </c>
      <c r="K139595">
        <v>0</v>
      </c>
    </row>
    <row r="139596" spans="1:11" x14ac:dyDescent="0.3">
      <c r="A139596" s="1" t="s">
        <v>201</v>
      </c>
      <c r="B139596">
        <v>7</v>
      </c>
      <c r="C139596" s="1" t="s">
        <v>2782</v>
      </c>
      <c r="D139596" s="1" t="s">
        <v>2833</v>
      </c>
      <c r="E139596" s="1" t="s">
        <v>1563</v>
      </c>
      <c r="F139596" s="1" t="s">
        <v>191</v>
      </c>
      <c r="G139596">
        <v>12</v>
      </c>
      <c r="H139596">
        <v>25</v>
      </c>
      <c r="I139596">
        <v>75</v>
      </c>
      <c r="J139596">
        <v>0</v>
      </c>
      <c r="K139596">
        <v>0</v>
      </c>
    </row>
    <row r="139597" spans="1:11" x14ac:dyDescent="0.3">
      <c r="A139597" s="1" t="s">
        <v>201</v>
      </c>
      <c r="B139597">
        <v>7</v>
      </c>
      <c r="C139597" s="1" t="s">
        <v>2782</v>
      </c>
      <c r="D139597" s="1" t="s">
        <v>2833</v>
      </c>
      <c r="E139597" s="1" t="s">
        <v>1540</v>
      </c>
      <c r="F139597" s="1" t="s">
        <v>176</v>
      </c>
      <c r="G139597">
        <v>13</v>
      </c>
      <c r="H139597">
        <v>0</v>
      </c>
      <c r="I139597">
        <v>76.92</v>
      </c>
      <c r="J139597">
        <v>23.08</v>
      </c>
      <c r="K139597">
        <v>0</v>
      </c>
    </row>
    <row r="139598" spans="1:11" x14ac:dyDescent="0.3">
      <c r="A139598" s="1" t="s">
        <v>201</v>
      </c>
      <c r="B139598">
        <v>7</v>
      </c>
      <c r="C139598" s="1" t="s">
        <v>2782</v>
      </c>
      <c r="D139598" s="1" t="s">
        <v>2833</v>
      </c>
      <c r="E139598" s="1" t="s">
        <v>1568</v>
      </c>
      <c r="F139598" s="1" t="s">
        <v>194</v>
      </c>
      <c r="G139598">
        <v>20</v>
      </c>
      <c r="H139598">
        <v>5</v>
      </c>
      <c r="I139598">
        <v>45</v>
      </c>
      <c r="J139598">
        <v>40</v>
      </c>
      <c r="K139598">
        <v>10</v>
      </c>
    </row>
    <row r="139599" spans="1:11" x14ac:dyDescent="0.3">
      <c r="A139599" s="1" t="s">
        <v>201</v>
      </c>
      <c r="B139599">
        <v>7</v>
      </c>
      <c r="C139599" s="1" t="s">
        <v>2782</v>
      </c>
      <c r="D139599" s="1" t="s">
        <v>2833</v>
      </c>
      <c r="E139599" s="1" t="s">
        <v>1541</v>
      </c>
      <c r="F139599" s="1" t="s">
        <v>177</v>
      </c>
      <c r="G139599">
        <v>17</v>
      </c>
      <c r="H139599">
        <v>0</v>
      </c>
      <c r="I139599">
        <v>17.649999999999999</v>
      </c>
      <c r="J139599">
        <v>64.709999999999994</v>
      </c>
      <c r="K139599">
        <v>17.649999999999999</v>
      </c>
    </row>
    <row r="139600" spans="1:11" x14ac:dyDescent="0.3">
      <c r="A139600" s="1" t="s">
        <v>201</v>
      </c>
      <c r="B139600">
        <v>7</v>
      </c>
      <c r="C139600" s="1" t="s">
        <v>2866</v>
      </c>
      <c r="D139600" s="1" t="s">
        <v>1607</v>
      </c>
      <c r="E139600" s="1" t="s">
        <v>205</v>
      </c>
      <c r="F139600" s="1" t="s">
        <v>1608</v>
      </c>
      <c r="G139600">
        <v>24</v>
      </c>
      <c r="H139600">
        <v>0</v>
      </c>
      <c r="I139600">
        <v>33.33</v>
      </c>
      <c r="J139600">
        <v>50</v>
      </c>
      <c r="K139600">
        <v>16.670000000000002</v>
      </c>
    </row>
    <row r="139601" spans="1:11" x14ac:dyDescent="0.3">
      <c r="A139601" s="1" t="s">
        <v>201</v>
      </c>
      <c r="B139601">
        <v>7</v>
      </c>
      <c r="C139601" s="1" t="s">
        <v>2866</v>
      </c>
      <c r="D139601" s="1" t="s">
        <v>1607</v>
      </c>
      <c r="E139601" s="1" t="s">
        <v>206</v>
      </c>
      <c r="F139601" s="1" t="s">
        <v>1609</v>
      </c>
      <c r="G139601">
        <v>18</v>
      </c>
      <c r="H139601">
        <v>0</v>
      </c>
      <c r="I139601">
        <v>27.78</v>
      </c>
      <c r="J139601">
        <v>61.11</v>
      </c>
      <c r="K139601">
        <v>11.11</v>
      </c>
    </row>
    <row r="139602" spans="1:11" x14ac:dyDescent="0.3">
      <c r="A139602" s="1" t="s">
        <v>201</v>
      </c>
      <c r="B139602">
        <v>7</v>
      </c>
      <c r="C139602" s="1" t="s">
        <v>2866</v>
      </c>
      <c r="D139602" s="1" t="s">
        <v>1607</v>
      </c>
      <c r="E139602" s="1" t="s">
        <v>207</v>
      </c>
      <c r="F139602" s="1" t="s">
        <v>1610</v>
      </c>
      <c r="G139602">
        <v>26</v>
      </c>
      <c r="H139602">
        <v>19.23</v>
      </c>
      <c r="I139602">
        <v>38.46</v>
      </c>
      <c r="J139602">
        <v>30.77</v>
      </c>
      <c r="K139602">
        <v>11.54</v>
      </c>
    </row>
    <row r="139603" spans="1:11" x14ac:dyDescent="0.3">
      <c r="A139603" s="1" t="s">
        <v>201</v>
      </c>
      <c r="B139603">
        <v>7</v>
      </c>
      <c r="C139603" s="1" t="s">
        <v>2866</v>
      </c>
      <c r="D139603" s="1" t="s">
        <v>1607</v>
      </c>
      <c r="E139603" s="1" t="s">
        <v>208</v>
      </c>
      <c r="F139603" s="1" t="s">
        <v>1611</v>
      </c>
      <c r="G139603">
        <v>59</v>
      </c>
      <c r="H139603">
        <v>0</v>
      </c>
      <c r="I139603">
        <v>5.08</v>
      </c>
      <c r="J139603">
        <v>25.42</v>
      </c>
      <c r="K139603">
        <v>69.489999999999995</v>
      </c>
    </row>
    <row r="139604" spans="1:11" x14ac:dyDescent="0.3">
      <c r="A139604" s="1" t="s">
        <v>201</v>
      </c>
      <c r="B139604">
        <v>7</v>
      </c>
      <c r="C139604" s="1" t="s">
        <v>2866</v>
      </c>
      <c r="D139604" s="1" t="s">
        <v>1607</v>
      </c>
      <c r="E139604" s="1" t="s">
        <v>209</v>
      </c>
      <c r="F139604" s="1" t="s">
        <v>1612</v>
      </c>
      <c r="G139604">
        <v>25</v>
      </c>
      <c r="H139604">
        <v>0</v>
      </c>
      <c r="I139604">
        <v>52</v>
      </c>
      <c r="J139604">
        <v>32</v>
      </c>
      <c r="K139604">
        <v>16</v>
      </c>
    </row>
    <row r="139605" spans="1:11" x14ac:dyDescent="0.3">
      <c r="A139605" s="1" t="s">
        <v>201</v>
      </c>
      <c r="B139605">
        <v>7</v>
      </c>
      <c r="C139605" s="1" t="s">
        <v>2866</v>
      </c>
      <c r="D139605" s="1" t="s">
        <v>1607</v>
      </c>
      <c r="E139605" s="1" t="s">
        <v>212</v>
      </c>
      <c r="F139605" s="1" t="s">
        <v>1615</v>
      </c>
      <c r="G139605">
        <v>65</v>
      </c>
      <c r="H139605">
        <v>1.54</v>
      </c>
      <c r="I139605">
        <v>16.920000000000002</v>
      </c>
      <c r="J139605">
        <v>70.77</v>
      </c>
      <c r="K139605">
        <v>10.77</v>
      </c>
    </row>
    <row r="139606" spans="1:11" x14ac:dyDescent="0.3">
      <c r="A139606" s="1" t="s">
        <v>201</v>
      </c>
      <c r="B139606">
        <v>7</v>
      </c>
      <c r="C139606" s="1" t="s">
        <v>2866</v>
      </c>
      <c r="D139606" s="1" t="s">
        <v>1607</v>
      </c>
      <c r="E139606" s="1" t="s">
        <v>213</v>
      </c>
      <c r="F139606" s="1" t="s">
        <v>1616</v>
      </c>
      <c r="G139606">
        <v>62</v>
      </c>
      <c r="H139606">
        <v>0</v>
      </c>
      <c r="I139606">
        <v>41.94</v>
      </c>
      <c r="J139606">
        <v>58.06</v>
      </c>
      <c r="K139606">
        <v>0</v>
      </c>
    </row>
    <row r="139607" spans="1:11" x14ac:dyDescent="0.3">
      <c r="A139607" s="1" t="s">
        <v>201</v>
      </c>
      <c r="B139607">
        <v>7</v>
      </c>
      <c r="C139607" s="1" t="s">
        <v>2866</v>
      </c>
      <c r="D139607" s="1" t="s">
        <v>1607</v>
      </c>
      <c r="E139607" s="1" t="s">
        <v>214</v>
      </c>
      <c r="F139607" s="1" t="s">
        <v>1617</v>
      </c>
      <c r="G139607">
        <v>32</v>
      </c>
      <c r="H139607">
        <v>0</v>
      </c>
      <c r="I139607">
        <v>0</v>
      </c>
      <c r="J139607">
        <v>100</v>
      </c>
      <c r="K139607">
        <v>0</v>
      </c>
    </row>
    <row r="139608" spans="1:11" x14ac:dyDescent="0.3">
      <c r="A139608" s="1" t="s">
        <v>201</v>
      </c>
      <c r="B139608">
        <v>7</v>
      </c>
      <c r="C139608" s="1" t="s">
        <v>2866</v>
      </c>
      <c r="D139608" s="1" t="s">
        <v>1607</v>
      </c>
      <c r="E139608" s="1" t="s">
        <v>215</v>
      </c>
      <c r="F139608" s="1" t="s">
        <v>1618</v>
      </c>
      <c r="G139608">
        <v>46</v>
      </c>
      <c r="H139608">
        <v>2.17</v>
      </c>
      <c r="I139608">
        <v>41.3</v>
      </c>
      <c r="J139608">
        <v>41.3</v>
      </c>
      <c r="K139608">
        <v>15.22</v>
      </c>
    </row>
    <row r="139609" spans="1:11" x14ac:dyDescent="0.3">
      <c r="A139609" s="1" t="s">
        <v>201</v>
      </c>
      <c r="B139609">
        <v>7</v>
      </c>
      <c r="C139609" s="1" t="s">
        <v>2866</v>
      </c>
      <c r="D139609" s="1" t="s">
        <v>1607</v>
      </c>
      <c r="E139609" s="1" t="s">
        <v>216</v>
      </c>
      <c r="F139609" s="1" t="s">
        <v>1619</v>
      </c>
      <c r="G139609">
        <v>30</v>
      </c>
      <c r="H139609">
        <v>0</v>
      </c>
      <c r="I139609">
        <v>6.67</v>
      </c>
      <c r="J139609">
        <v>93.33</v>
      </c>
      <c r="K139609">
        <v>0</v>
      </c>
    </row>
    <row r="139610" spans="1:11" x14ac:dyDescent="0.3">
      <c r="A139610" s="1" t="s">
        <v>201</v>
      </c>
      <c r="B139610">
        <v>7</v>
      </c>
      <c r="C139610" s="1" t="s">
        <v>2866</v>
      </c>
      <c r="D139610" s="1" t="s">
        <v>1607</v>
      </c>
      <c r="E139610" s="1" t="s">
        <v>217</v>
      </c>
      <c r="F139610" s="1" t="s">
        <v>1620</v>
      </c>
      <c r="G139610">
        <v>55</v>
      </c>
      <c r="H139610">
        <v>14.55</v>
      </c>
      <c r="I139610">
        <v>78.180000000000007</v>
      </c>
      <c r="J139610">
        <v>7.27</v>
      </c>
      <c r="K139610">
        <v>0</v>
      </c>
    </row>
    <row r="139611" spans="1:11" x14ac:dyDescent="0.3">
      <c r="A139611" s="1" t="s">
        <v>201</v>
      </c>
      <c r="B139611">
        <v>7</v>
      </c>
      <c r="C139611" s="1" t="s">
        <v>2866</v>
      </c>
      <c r="D139611" s="1" t="s">
        <v>1607</v>
      </c>
      <c r="E139611" s="1" t="s">
        <v>218</v>
      </c>
      <c r="F139611" s="1" t="s">
        <v>1621</v>
      </c>
      <c r="G139611">
        <v>19</v>
      </c>
      <c r="H139611">
        <v>0</v>
      </c>
      <c r="I139611">
        <v>26.32</v>
      </c>
      <c r="J139611">
        <v>73.680000000000007</v>
      </c>
      <c r="K139611">
        <v>0</v>
      </c>
    </row>
    <row r="139612" spans="1:11" x14ac:dyDescent="0.3">
      <c r="A139612" s="1" t="s">
        <v>201</v>
      </c>
      <c r="B139612">
        <v>7</v>
      </c>
      <c r="C139612" s="1" t="s">
        <v>2866</v>
      </c>
      <c r="D139612" s="1" t="s">
        <v>1607</v>
      </c>
      <c r="E139612" s="1" t="s">
        <v>220</v>
      </c>
      <c r="F139612" s="1" t="s">
        <v>1623</v>
      </c>
      <c r="G139612">
        <v>27</v>
      </c>
      <c r="H139612">
        <v>0</v>
      </c>
      <c r="I139612">
        <v>11.11</v>
      </c>
      <c r="J139612">
        <v>62.96</v>
      </c>
      <c r="K139612">
        <v>25.93</v>
      </c>
    </row>
    <row r="139613" spans="1:11" x14ac:dyDescent="0.3">
      <c r="A139613" s="1" t="s">
        <v>201</v>
      </c>
      <c r="B139613">
        <v>7</v>
      </c>
      <c r="C139613" s="1" t="s">
        <v>2866</v>
      </c>
      <c r="D139613" s="1" t="s">
        <v>1607</v>
      </c>
      <c r="E139613" s="1" t="s">
        <v>221</v>
      </c>
      <c r="F139613" s="1" t="s">
        <v>1624</v>
      </c>
      <c r="G139613">
        <v>23</v>
      </c>
      <c r="H139613">
        <v>4.3499999999999996</v>
      </c>
      <c r="I139613">
        <v>43.48</v>
      </c>
      <c r="J139613">
        <v>52.17</v>
      </c>
      <c r="K139613">
        <v>0</v>
      </c>
    </row>
    <row r="139614" spans="1:11" x14ac:dyDescent="0.3">
      <c r="A139614" s="1" t="s">
        <v>201</v>
      </c>
      <c r="B139614">
        <v>7</v>
      </c>
      <c r="C139614" s="1" t="s">
        <v>2866</v>
      </c>
      <c r="D139614" s="1" t="s">
        <v>1607</v>
      </c>
      <c r="E139614" s="1" t="s">
        <v>224</v>
      </c>
      <c r="F139614" s="1" t="s">
        <v>1627</v>
      </c>
      <c r="G139614">
        <v>48</v>
      </c>
      <c r="H139614">
        <v>0</v>
      </c>
      <c r="I139614">
        <v>6.25</v>
      </c>
      <c r="J139614">
        <v>64.58</v>
      </c>
      <c r="K139614">
        <v>29.17</v>
      </c>
    </row>
    <row r="139615" spans="1:11" x14ac:dyDescent="0.3">
      <c r="A139615" s="1" t="s">
        <v>201</v>
      </c>
      <c r="B139615">
        <v>7</v>
      </c>
      <c r="C139615" s="1" t="s">
        <v>2866</v>
      </c>
      <c r="D139615" s="1" t="s">
        <v>1607</v>
      </c>
      <c r="E139615" s="1" t="s">
        <v>228</v>
      </c>
      <c r="F139615" s="1" t="s">
        <v>1631</v>
      </c>
      <c r="G139615">
        <v>16</v>
      </c>
      <c r="H139615">
        <v>25</v>
      </c>
      <c r="I139615">
        <v>37.5</v>
      </c>
      <c r="J139615">
        <v>25</v>
      </c>
      <c r="K139615">
        <v>12.5</v>
      </c>
    </row>
    <row r="139616" spans="1:11" x14ac:dyDescent="0.3">
      <c r="A139616" s="1" t="s">
        <v>201</v>
      </c>
      <c r="B139616">
        <v>7</v>
      </c>
      <c r="C139616" s="1" t="s">
        <v>2866</v>
      </c>
      <c r="D139616" s="1" t="s">
        <v>1607</v>
      </c>
      <c r="E139616" s="1" t="s">
        <v>229</v>
      </c>
      <c r="F139616" s="1" t="s">
        <v>1632</v>
      </c>
      <c r="G139616">
        <v>17</v>
      </c>
      <c r="H139616">
        <v>0</v>
      </c>
      <c r="I139616">
        <v>29.41</v>
      </c>
      <c r="J139616">
        <v>70.59</v>
      </c>
      <c r="K139616">
        <v>0</v>
      </c>
    </row>
    <row r="139617" spans="1:11" x14ac:dyDescent="0.3">
      <c r="A139617" s="1" t="s">
        <v>201</v>
      </c>
      <c r="B139617">
        <v>7</v>
      </c>
      <c r="C139617" s="1" t="s">
        <v>2866</v>
      </c>
      <c r="D139617" s="1" t="s">
        <v>1607</v>
      </c>
      <c r="E139617" s="1" t="s">
        <v>230</v>
      </c>
      <c r="F139617" s="1" t="s">
        <v>1633</v>
      </c>
      <c r="G139617">
        <v>65</v>
      </c>
      <c r="H139617">
        <v>7.69</v>
      </c>
      <c r="I139617">
        <v>32.31</v>
      </c>
      <c r="J139617">
        <v>47.69</v>
      </c>
      <c r="K139617">
        <v>12.31</v>
      </c>
    </row>
    <row r="139618" spans="1:11" x14ac:dyDescent="0.3">
      <c r="A139618" s="1" t="s">
        <v>201</v>
      </c>
      <c r="B139618">
        <v>7</v>
      </c>
      <c r="C139618" s="1" t="s">
        <v>2866</v>
      </c>
      <c r="D139618" s="1" t="s">
        <v>1607</v>
      </c>
      <c r="E139618" s="1" t="s">
        <v>231</v>
      </c>
      <c r="F139618" s="1" t="s">
        <v>1634</v>
      </c>
      <c r="G139618">
        <v>29</v>
      </c>
      <c r="H139618">
        <v>0</v>
      </c>
      <c r="I139618">
        <v>34.479999999999997</v>
      </c>
      <c r="J139618">
        <v>65.52</v>
      </c>
      <c r="K139618">
        <v>0</v>
      </c>
    </row>
    <row r="139619" spans="1:11" x14ac:dyDescent="0.3">
      <c r="A139619" s="1" t="s">
        <v>201</v>
      </c>
      <c r="B139619">
        <v>7</v>
      </c>
      <c r="C139619" s="1" t="s">
        <v>2866</v>
      </c>
      <c r="D139619" s="1" t="s">
        <v>1607</v>
      </c>
      <c r="E139619" s="1" t="s">
        <v>232</v>
      </c>
      <c r="F139619" s="1" t="s">
        <v>1635</v>
      </c>
      <c r="G139619">
        <v>30</v>
      </c>
      <c r="H139619">
        <v>0</v>
      </c>
      <c r="I139619">
        <v>63.33</v>
      </c>
      <c r="J139619">
        <v>36.67</v>
      </c>
      <c r="K139619">
        <v>0</v>
      </c>
    </row>
    <row r="139620" spans="1:11" x14ac:dyDescent="0.3">
      <c r="A139620" s="1" t="s">
        <v>201</v>
      </c>
      <c r="B139620">
        <v>7</v>
      </c>
      <c r="C139620" s="1" t="s">
        <v>2866</v>
      </c>
      <c r="D139620" s="1" t="s">
        <v>1607</v>
      </c>
      <c r="E139620" s="1" t="s">
        <v>233</v>
      </c>
      <c r="F139620" s="1" t="s">
        <v>1636</v>
      </c>
      <c r="G139620">
        <v>26</v>
      </c>
      <c r="H139620">
        <v>0</v>
      </c>
      <c r="I139620">
        <v>38.46</v>
      </c>
      <c r="J139620">
        <v>50</v>
      </c>
      <c r="K139620">
        <v>11.54</v>
      </c>
    </row>
    <row r="139621" spans="1:11" x14ac:dyDescent="0.3">
      <c r="A139621" s="1" t="s">
        <v>201</v>
      </c>
      <c r="B139621">
        <v>7</v>
      </c>
      <c r="C139621" s="1" t="s">
        <v>2866</v>
      </c>
      <c r="D139621" s="1" t="s">
        <v>1607</v>
      </c>
      <c r="E139621" s="1" t="s">
        <v>234</v>
      </c>
      <c r="F139621" s="1" t="s">
        <v>1637</v>
      </c>
      <c r="G139621">
        <v>45</v>
      </c>
      <c r="H139621">
        <v>0</v>
      </c>
      <c r="I139621">
        <v>2.2200000000000002</v>
      </c>
      <c r="J139621">
        <v>37.78</v>
      </c>
      <c r="K139621">
        <v>60</v>
      </c>
    </row>
    <row r="139622" spans="1:11" x14ac:dyDescent="0.3">
      <c r="A139622" s="1" t="s">
        <v>201</v>
      </c>
      <c r="B139622">
        <v>7</v>
      </c>
      <c r="C139622" s="1" t="s">
        <v>2866</v>
      </c>
      <c r="D139622" s="1" t="s">
        <v>1607</v>
      </c>
      <c r="E139622" s="1" t="s">
        <v>235</v>
      </c>
      <c r="F139622" s="1" t="s">
        <v>1638</v>
      </c>
      <c r="G139622">
        <v>29</v>
      </c>
      <c r="H139622">
        <v>0</v>
      </c>
      <c r="I139622">
        <v>27.59</v>
      </c>
      <c r="J139622">
        <v>41.38</v>
      </c>
      <c r="K139622">
        <v>31.03</v>
      </c>
    </row>
    <row r="139623" spans="1:11" x14ac:dyDescent="0.3">
      <c r="A139623" s="1" t="s">
        <v>201</v>
      </c>
      <c r="B139623">
        <v>7</v>
      </c>
      <c r="C139623" s="1" t="s">
        <v>2866</v>
      </c>
      <c r="D139623" s="1" t="s">
        <v>1607</v>
      </c>
      <c r="E139623" s="1" t="s">
        <v>237</v>
      </c>
      <c r="F139623" s="1" t="s">
        <v>1640</v>
      </c>
      <c r="G139623">
        <v>26</v>
      </c>
      <c r="H139623">
        <v>7.69</v>
      </c>
      <c r="I139623">
        <v>30.77</v>
      </c>
      <c r="J139623">
        <v>42.31</v>
      </c>
      <c r="K139623">
        <v>19.23</v>
      </c>
    </row>
    <row r="139624" spans="1:11" x14ac:dyDescent="0.3">
      <c r="A139624" s="1" t="s">
        <v>201</v>
      </c>
      <c r="B139624">
        <v>7</v>
      </c>
      <c r="C139624" s="1" t="s">
        <v>2866</v>
      </c>
      <c r="D139624" s="1" t="s">
        <v>1607</v>
      </c>
      <c r="E139624" s="1" t="s">
        <v>238</v>
      </c>
      <c r="F139624" s="1" t="s">
        <v>1641</v>
      </c>
      <c r="G139624">
        <v>73</v>
      </c>
      <c r="H139624">
        <v>0</v>
      </c>
      <c r="I139624">
        <v>23.29</v>
      </c>
      <c r="J139624">
        <v>68.489999999999995</v>
      </c>
      <c r="K139624">
        <v>8.2200000000000006</v>
      </c>
    </row>
    <row r="139625" spans="1:11" x14ac:dyDescent="0.3">
      <c r="A139625" s="1" t="s">
        <v>201</v>
      </c>
      <c r="B139625">
        <v>7</v>
      </c>
      <c r="C139625" s="1" t="s">
        <v>2866</v>
      </c>
      <c r="D139625" s="1" t="s">
        <v>1607</v>
      </c>
      <c r="E139625" s="1" t="s">
        <v>239</v>
      </c>
      <c r="F139625" s="1" t="s">
        <v>12</v>
      </c>
      <c r="G139625">
        <v>25</v>
      </c>
      <c r="H139625">
        <v>0</v>
      </c>
      <c r="I139625">
        <v>40</v>
      </c>
      <c r="J139625">
        <v>56</v>
      </c>
      <c r="K139625">
        <v>4</v>
      </c>
    </row>
    <row r="139626" spans="1:11" x14ac:dyDescent="0.3">
      <c r="A139626" s="1" t="s">
        <v>201</v>
      </c>
      <c r="B139626">
        <v>7</v>
      </c>
      <c r="C139626" s="1" t="s">
        <v>2866</v>
      </c>
      <c r="D139626" s="1" t="s">
        <v>1607</v>
      </c>
      <c r="E139626" s="1" t="s">
        <v>240</v>
      </c>
      <c r="F139626" s="1" t="s">
        <v>1642</v>
      </c>
      <c r="G139626">
        <v>28</v>
      </c>
      <c r="H139626">
        <v>0</v>
      </c>
      <c r="I139626">
        <v>92.86</v>
      </c>
      <c r="J139626">
        <v>7.14</v>
      </c>
      <c r="K139626">
        <v>0</v>
      </c>
    </row>
    <row r="139627" spans="1:11" x14ac:dyDescent="0.3">
      <c r="A139627" s="1" t="s">
        <v>201</v>
      </c>
      <c r="B139627">
        <v>7</v>
      </c>
      <c r="C139627" s="1" t="s">
        <v>2866</v>
      </c>
      <c r="D139627" s="1" t="s">
        <v>1607</v>
      </c>
      <c r="E139627" s="1" t="s">
        <v>241</v>
      </c>
      <c r="F139627" s="1" t="s">
        <v>1643</v>
      </c>
      <c r="G139627">
        <v>46</v>
      </c>
      <c r="H139627">
        <v>0</v>
      </c>
      <c r="I139627">
        <v>32.61</v>
      </c>
      <c r="J139627">
        <v>30.43</v>
      </c>
      <c r="K139627">
        <v>36.96</v>
      </c>
    </row>
    <row r="139628" spans="1:11" x14ac:dyDescent="0.3">
      <c r="A139628" s="1" t="s">
        <v>201</v>
      </c>
      <c r="B139628">
        <v>7</v>
      </c>
      <c r="C139628" s="1" t="s">
        <v>2866</v>
      </c>
      <c r="D139628" s="1" t="s">
        <v>1607</v>
      </c>
      <c r="E139628" s="1" t="s">
        <v>242</v>
      </c>
      <c r="F139628" s="1" t="s">
        <v>1644</v>
      </c>
      <c r="G139628">
        <v>67</v>
      </c>
      <c r="H139628">
        <v>0</v>
      </c>
      <c r="I139628">
        <v>13.43</v>
      </c>
      <c r="J139628">
        <v>53.73</v>
      </c>
      <c r="K139628">
        <v>32.840000000000003</v>
      </c>
    </row>
    <row r="139629" spans="1:11" x14ac:dyDescent="0.3">
      <c r="A139629" s="1" t="s">
        <v>201</v>
      </c>
      <c r="B139629">
        <v>7</v>
      </c>
      <c r="C139629" s="1" t="s">
        <v>2866</v>
      </c>
      <c r="D139629" s="1" t="s">
        <v>1607</v>
      </c>
      <c r="E139629" s="1" t="s">
        <v>243</v>
      </c>
      <c r="F139629" s="1" t="s">
        <v>1645</v>
      </c>
      <c r="G139629">
        <v>27</v>
      </c>
      <c r="H139629">
        <v>0</v>
      </c>
      <c r="I139629">
        <v>3.7</v>
      </c>
      <c r="J139629">
        <v>92.59</v>
      </c>
      <c r="K139629">
        <v>3.7</v>
      </c>
    </row>
    <row r="139630" spans="1:11" x14ac:dyDescent="0.3">
      <c r="A139630" s="1" t="s">
        <v>201</v>
      </c>
      <c r="B139630">
        <v>7</v>
      </c>
      <c r="C139630" s="1" t="s">
        <v>2866</v>
      </c>
      <c r="D139630" s="1" t="s">
        <v>1607</v>
      </c>
      <c r="E139630" s="1" t="s">
        <v>245</v>
      </c>
      <c r="F139630" s="1" t="s">
        <v>1647</v>
      </c>
      <c r="G139630">
        <v>85</v>
      </c>
      <c r="H139630">
        <v>0</v>
      </c>
      <c r="I139630">
        <v>34.119999999999997</v>
      </c>
      <c r="J139630">
        <v>49.41</v>
      </c>
      <c r="K139630">
        <v>16.47</v>
      </c>
    </row>
    <row r="139631" spans="1:11" x14ac:dyDescent="0.3">
      <c r="A139631" s="1" t="s">
        <v>201</v>
      </c>
      <c r="B139631">
        <v>7</v>
      </c>
      <c r="C139631" s="1" t="s">
        <v>2866</v>
      </c>
      <c r="D139631" s="1" t="s">
        <v>1607</v>
      </c>
      <c r="E139631" s="1" t="s">
        <v>247</v>
      </c>
      <c r="F139631" s="1" t="s">
        <v>1649</v>
      </c>
      <c r="G139631">
        <v>26</v>
      </c>
      <c r="H139631">
        <v>0</v>
      </c>
      <c r="I139631">
        <v>42.31</v>
      </c>
      <c r="J139631">
        <v>50</v>
      </c>
      <c r="K139631">
        <v>7.69</v>
      </c>
    </row>
    <row r="139632" spans="1:11" x14ac:dyDescent="0.3">
      <c r="A139632" s="1" t="s">
        <v>201</v>
      </c>
      <c r="B139632">
        <v>7</v>
      </c>
      <c r="C139632" s="1" t="s">
        <v>2866</v>
      </c>
      <c r="D139632" s="1" t="s">
        <v>1607</v>
      </c>
      <c r="E139632" s="1" t="s">
        <v>248</v>
      </c>
      <c r="F139632" s="1" t="s">
        <v>1650</v>
      </c>
      <c r="G139632">
        <v>25</v>
      </c>
      <c r="H139632">
        <v>0</v>
      </c>
      <c r="I139632">
        <v>16</v>
      </c>
      <c r="J139632">
        <v>84</v>
      </c>
      <c r="K139632">
        <v>0</v>
      </c>
    </row>
    <row r="139633" spans="1:11" x14ac:dyDescent="0.3">
      <c r="A139633" s="1" t="s">
        <v>201</v>
      </c>
      <c r="B139633">
        <v>7</v>
      </c>
      <c r="C139633" s="1" t="s">
        <v>2866</v>
      </c>
      <c r="D139633" s="1" t="s">
        <v>1607</v>
      </c>
      <c r="E139633" s="1" t="s">
        <v>249</v>
      </c>
      <c r="F139633" s="1" t="s">
        <v>1651</v>
      </c>
      <c r="G139633">
        <v>28</v>
      </c>
      <c r="H139633">
        <v>0</v>
      </c>
      <c r="I139633">
        <v>7.14</v>
      </c>
      <c r="J139633">
        <v>89.29</v>
      </c>
      <c r="K139633">
        <v>3.57</v>
      </c>
    </row>
    <row r="139634" spans="1:11" x14ac:dyDescent="0.3">
      <c r="A139634" s="1" t="s">
        <v>201</v>
      </c>
      <c r="B139634">
        <v>7</v>
      </c>
      <c r="C139634" s="1" t="s">
        <v>2866</v>
      </c>
      <c r="D139634" s="1" t="s">
        <v>1607</v>
      </c>
      <c r="E139634" s="1" t="s">
        <v>251</v>
      </c>
      <c r="F139634" s="1" t="s">
        <v>1653</v>
      </c>
      <c r="G139634">
        <v>29</v>
      </c>
      <c r="H139634">
        <v>0</v>
      </c>
      <c r="I139634">
        <v>48.28</v>
      </c>
      <c r="J139634">
        <v>41.38</v>
      </c>
      <c r="K139634">
        <v>10.34</v>
      </c>
    </row>
    <row r="139635" spans="1:11" x14ac:dyDescent="0.3">
      <c r="A139635" s="1" t="s">
        <v>201</v>
      </c>
      <c r="B139635">
        <v>7</v>
      </c>
      <c r="C139635" s="1" t="s">
        <v>2866</v>
      </c>
      <c r="D139635" s="1" t="s">
        <v>1607</v>
      </c>
      <c r="E139635" s="1" t="s">
        <v>253</v>
      </c>
      <c r="F139635" s="1" t="s">
        <v>1655</v>
      </c>
      <c r="G139635">
        <v>27</v>
      </c>
      <c r="H139635">
        <v>7.41</v>
      </c>
      <c r="I139635">
        <v>48.15</v>
      </c>
      <c r="J139635">
        <v>25.93</v>
      </c>
      <c r="K139635">
        <v>18.52</v>
      </c>
    </row>
    <row r="139636" spans="1:11" x14ac:dyDescent="0.3">
      <c r="A139636" s="1" t="s">
        <v>201</v>
      </c>
      <c r="B139636">
        <v>7</v>
      </c>
      <c r="C139636" s="1" t="s">
        <v>2866</v>
      </c>
      <c r="D139636" s="1" t="s">
        <v>1607</v>
      </c>
      <c r="E139636" s="1" t="s">
        <v>254</v>
      </c>
      <c r="F139636" s="1" t="s">
        <v>1656</v>
      </c>
      <c r="G139636">
        <v>40</v>
      </c>
      <c r="H139636">
        <v>0</v>
      </c>
      <c r="I139636">
        <v>25</v>
      </c>
      <c r="J139636">
        <v>55</v>
      </c>
      <c r="K139636">
        <v>20</v>
      </c>
    </row>
    <row r="139637" spans="1:11" x14ac:dyDescent="0.3">
      <c r="A139637" s="1" t="s">
        <v>201</v>
      </c>
      <c r="B139637">
        <v>7</v>
      </c>
      <c r="C139637" s="1" t="s">
        <v>2866</v>
      </c>
      <c r="D139637" s="1" t="s">
        <v>1607</v>
      </c>
      <c r="E139637" s="1" t="s">
        <v>257</v>
      </c>
      <c r="F139637" s="1" t="s">
        <v>1659</v>
      </c>
      <c r="G139637">
        <v>71</v>
      </c>
      <c r="H139637">
        <v>0</v>
      </c>
      <c r="I139637">
        <v>0</v>
      </c>
      <c r="J139637">
        <v>74.650000000000006</v>
      </c>
      <c r="K139637">
        <v>25.35</v>
      </c>
    </row>
    <row r="139638" spans="1:11" x14ac:dyDescent="0.3">
      <c r="A139638" s="1" t="s">
        <v>201</v>
      </c>
      <c r="B139638">
        <v>7</v>
      </c>
      <c r="C139638" s="1" t="s">
        <v>2866</v>
      </c>
      <c r="D139638" s="1" t="s">
        <v>1607</v>
      </c>
      <c r="E139638" s="1" t="s">
        <v>265</v>
      </c>
      <c r="F139638" s="1" t="s">
        <v>1667</v>
      </c>
      <c r="G139638">
        <v>52</v>
      </c>
      <c r="H139638">
        <v>0</v>
      </c>
      <c r="I139638">
        <v>44.23</v>
      </c>
      <c r="J139638">
        <v>44.23</v>
      </c>
      <c r="K139638">
        <v>11.54</v>
      </c>
    </row>
    <row r="139639" spans="1:11" x14ac:dyDescent="0.3">
      <c r="A139639" s="1" t="s">
        <v>201</v>
      </c>
      <c r="B139639">
        <v>7</v>
      </c>
      <c r="C139639" s="1" t="s">
        <v>2866</v>
      </c>
      <c r="D139639" s="1" t="s">
        <v>1607</v>
      </c>
      <c r="E139639" s="1" t="s">
        <v>266</v>
      </c>
      <c r="F139639" s="1" t="s">
        <v>1668</v>
      </c>
      <c r="G139639">
        <v>72</v>
      </c>
      <c r="H139639">
        <v>0</v>
      </c>
      <c r="I139639">
        <v>11.11</v>
      </c>
      <c r="J139639">
        <v>51.39</v>
      </c>
      <c r="K139639">
        <v>37.5</v>
      </c>
    </row>
    <row r="139640" spans="1:11" x14ac:dyDescent="0.3">
      <c r="A139640" s="1" t="s">
        <v>201</v>
      </c>
      <c r="B139640">
        <v>7</v>
      </c>
      <c r="C139640" s="1" t="s">
        <v>2866</v>
      </c>
      <c r="D139640" s="1" t="s">
        <v>1607</v>
      </c>
      <c r="E139640" s="1" t="s">
        <v>267</v>
      </c>
      <c r="F139640" s="1" t="s">
        <v>1669</v>
      </c>
      <c r="G139640">
        <v>29</v>
      </c>
      <c r="H139640">
        <v>6.9</v>
      </c>
      <c r="I139640">
        <v>41.38</v>
      </c>
      <c r="J139640">
        <v>37.93</v>
      </c>
      <c r="K139640">
        <v>13.79</v>
      </c>
    </row>
    <row r="139641" spans="1:11" x14ac:dyDescent="0.3">
      <c r="A139641" s="1" t="s">
        <v>201</v>
      </c>
      <c r="B139641">
        <v>7</v>
      </c>
      <c r="C139641" s="1" t="s">
        <v>2866</v>
      </c>
      <c r="D139641" s="1" t="s">
        <v>1607</v>
      </c>
      <c r="E139641" s="1" t="s">
        <v>268</v>
      </c>
      <c r="F139641" s="1" t="s">
        <v>1670</v>
      </c>
      <c r="G139641">
        <v>25</v>
      </c>
      <c r="H139641">
        <v>0</v>
      </c>
      <c r="I139641">
        <v>4</v>
      </c>
      <c r="J139641">
        <v>20</v>
      </c>
      <c r="K139641">
        <v>76</v>
      </c>
    </row>
    <row r="139642" spans="1:11" x14ac:dyDescent="0.3">
      <c r="A139642" s="1" t="s">
        <v>201</v>
      </c>
      <c r="B139642">
        <v>7</v>
      </c>
      <c r="C139642" s="1" t="s">
        <v>2866</v>
      </c>
      <c r="D139642" s="1" t="s">
        <v>1607</v>
      </c>
      <c r="E139642" s="1" t="s">
        <v>269</v>
      </c>
      <c r="F139642" s="1" t="s">
        <v>1671</v>
      </c>
      <c r="G139642">
        <v>53</v>
      </c>
      <c r="H139642">
        <v>0</v>
      </c>
      <c r="I139642">
        <v>20.75</v>
      </c>
      <c r="J139642">
        <v>66.040000000000006</v>
      </c>
      <c r="K139642">
        <v>13.21</v>
      </c>
    </row>
    <row r="139643" spans="1:11" x14ac:dyDescent="0.3">
      <c r="A139643" s="1" t="s">
        <v>201</v>
      </c>
      <c r="B139643">
        <v>7</v>
      </c>
      <c r="C139643" s="1" t="s">
        <v>2866</v>
      </c>
      <c r="D139643" s="1" t="s">
        <v>1607</v>
      </c>
      <c r="E139643" s="1" t="s">
        <v>1496</v>
      </c>
      <c r="F139643" s="1" t="s">
        <v>172</v>
      </c>
      <c r="G139643">
        <v>15</v>
      </c>
      <c r="H139643">
        <v>0</v>
      </c>
      <c r="I139643">
        <v>6.67</v>
      </c>
      <c r="J139643">
        <v>46.67</v>
      </c>
      <c r="K139643">
        <v>46.67</v>
      </c>
    </row>
    <row r="139644" spans="1:11" x14ac:dyDescent="0.3">
      <c r="A139644" s="1" t="s">
        <v>201</v>
      </c>
      <c r="B139644">
        <v>7</v>
      </c>
      <c r="C139644" s="1" t="s">
        <v>2866</v>
      </c>
      <c r="D139644" s="1" t="s">
        <v>1607</v>
      </c>
      <c r="E139644" s="1" t="s">
        <v>1586</v>
      </c>
      <c r="F139644" s="1" t="s">
        <v>2848</v>
      </c>
      <c r="G139644">
        <v>32</v>
      </c>
      <c r="H139644">
        <v>0</v>
      </c>
      <c r="I139644">
        <v>9.3800000000000008</v>
      </c>
      <c r="J139644">
        <v>75</v>
      </c>
      <c r="K139644">
        <v>15.63</v>
      </c>
    </row>
    <row r="139645" spans="1:11" x14ac:dyDescent="0.3">
      <c r="A139645" s="1" t="s">
        <v>201</v>
      </c>
      <c r="B139645">
        <v>7</v>
      </c>
      <c r="C139645" s="1" t="s">
        <v>2866</v>
      </c>
      <c r="D139645" s="1" t="s">
        <v>1673</v>
      </c>
      <c r="E139645" s="1" t="s">
        <v>275</v>
      </c>
      <c r="F139645" s="1" t="s">
        <v>1676</v>
      </c>
      <c r="G139645">
        <v>1</v>
      </c>
      <c r="H139645">
        <v>0</v>
      </c>
      <c r="I139645">
        <v>100</v>
      </c>
      <c r="J139645">
        <v>0</v>
      </c>
      <c r="K139645">
        <v>0</v>
      </c>
    </row>
    <row r="139646" spans="1:11" x14ac:dyDescent="0.3">
      <c r="A139646" s="1" t="s">
        <v>201</v>
      </c>
      <c r="B139646">
        <v>7</v>
      </c>
      <c r="C139646" s="1" t="s">
        <v>2866</v>
      </c>
      <c r="D139646" s="1" t="s">
        <v>1673</v>
      </c>
      <c r="E139646" s="1" t="s">
        <v>281</v>
      </c>
      <c r="F139646" s="1" t="s">
        <v>1682</v>
      </c>
      <c r="G139646">
        <v>10</v>
      </c>
      <c r="H139646">
        <v>0</v>
      </c>
      <c r="I139646">
        <v>60</v>
      </c>
      <c r="J139646">
        <v>40</v>
      </c>
      <c r="K139646">
        <v>0</v>
      </c>
    </row>
    <row r="139647" spans="1:11" x14ac:dyDescent="0.3">
      <c r="A139647" s="1" t="s">
        <v>201</v>
      </c>
      <c r="B139647">
        <v>7</v>
      </c>
      <c r="C139647" s="1" t="s">
        <v>2866</v>
      </c>
      <c r="D139647" s="1" t="s">
        <v>1673</v>
      </c>
      <c r="E139647" s="1" t="s">
        <v>289</v>
      </c>
      <c r="F139647" s="1" t="s">
        <v>1690</v>
      </c>
      <c r="G139647">
        <v>6</v>
      </c>
      <c r="H139647">
        <v>0</v>
      </c>
      <c r="I139647">
        <v>33.33</v>
      </c>
      <c r="J139647">
        <v>66.67</v>
      </c>
      <c r="K139647">
        <v>0</v>
      </c>
    </row>
    <row r="139648" spans="1:11" x14ac:dyDescent="0.3">
      <c r="A139648" s="1" t="s">
        <v>201</v>
      </c>
      <c r="B139648">
        <v>7</v>
      </c>
      <c r="C139648" s="1" t="s">
        <v>2866</v>
      </c>
      <c r="D139648" s="1" t="s">
        <v>1731</v>
      </c>
      <c r="E139648" s="1" t="s">
        <v>329</v>
      </c>
      <c r="F139648" s="1" t="s">
        <v>1732</v>
      </c>
      <c r="G139648">
        <v>21</v>
      </c>
      <c r="H139648">
        <v>0</v>
      </c>
      <c r="I139648">
        <v>33.33</v>
      </c>
      <c r="J139648">
        <v>66.67</v>
      </c>
      <c r="K139648">
        <v>0</v>
      </c>
    </row>
    <row r="139649" spans="1:11" x14ac:dyDescent="0.3">
      <c r="A139649" s="1" t="s">
        <v>201</v>
      </c>
      <c r="B139649">
        <v>7</v>
      </c>
      <c r="C139649" s="1" t="s">
        <v>2866</v>
      </c>
      <c r="D139649" s="1" t="s">
        <v>1731</v>
      </c>
      <c r="E139649" s="1" t="s">
        <v>338</v>
      </c>
      <c r="F139649" s="1" t="s">
        <v>1741</v>
      </c>
      <c r="G139649">
        <v>17</v>
      </c>
      <c r="H139649">
        <v>11.76</v>
      </c>
      <c r="I139649">
        <v>52.94</v>
      </c>
      <c r="J139649">
        <v>35.29</v>
      </c>
      <c r="K139649">
        <v>0</v>
      </c>
    </row>
    <row r="139650" spans="1:11" x14ac:dyDescent="0.3">
      <c r="A139650" s="1" t="s">
        <v>201</v>
      </c>
      <c r="B139650">
        <v>7</v>
      </c>
      <c r="C139650" s="1" t="s">
        <v>2866</v>
      </c>
      <c r="D139650" s="1" t="s">
        <v>1731</v>
      </c>
      <c r="E139650" s="1" t="s">
        <v>1438</v>
      </c>
      <c r="F139650" s="1" t="s">
        <v>2726</v>
      </c>
      <c r="G139650">
        <v>2</v>
      </c>
      <c r="H139650">
        <v>0</v>
      </c>
      <c r="I139650">
        <v>0</v>
      </c>
      <c r="J139650">
        <v>100</v>
      </c>
      <c r="K139650">
        <v>0</v>
      </c>
    </row>
    <row r="139651" spans="1:11" x14ac:dyDescent="0.3">
      <c r="A139651" s="1" t="s">
        <v>201</v>
      </c>
      <c r="B139651">
        <v>7</v>
      </c>
      <c r="C139651" s="1" t="s">
        <v>2866</v>
      </c>
      <c r="D139651" s="1" t="s">
        <v>1771</v>
      </c>
      <c r="E139651" s="1" t="s">
        <v>375</v>
      </c>
      <c r="F139651" s="1" t="s">
        <v>1778</v>
      </c>
      <c r="G139651">
        <v>1</v>
      </c>
      <c r="H139651">
        <v>0</v>
      </c>
      <c r="I139651">
        <v>100</v>
      </c>
      <c r="J139651">
        <v>0</v>
      </c>
      <c r="K139651">
        <v>0</v>
      </c>
    </row>
    <row r="139652" spans="1:11" x14ac:dyDescent="0.3">
      <c r="A139652" s="1" t="s">
        <v>201</v>
      </c>
      <c r="B139652">
        <v>7</v>
      </c>
      <c r="C139652" s="1" t="s">
        <v>2866</v>
      </c>
      <c r="D139652" s="1" t="s">
        <v>1804</v>
      </c>
      <c r="E139652" s="1" t="s">
        <v>401</v>
      </c>
      <c r="F139652" s="1" t="s">
        <v>1806</v>
      </c>
      <c r="G139652">
        <v>20</v>
      </c>
      <c r="H139652">
        <v>5</v>
      </c>
      <c r="I139652">
        <v>40</v>
      </c>
      <c r="J139652">
        <v>55</v>
      </c>
      <c r="K139652">
        <v>0</v>
      </c>
    </row>
    <row r="139653" spans="1:11" x14ac:dyDescent="0.3">
      <c r="A139653" s="1" t="s">
        <v>201</v>
      </c>
      <c r="B139653">
        <v>7</v>
      </c>
      <c r="C139653" s="1" t="s">
        <v>2866</v>
      </c>
      <c r="D139653" s="1" t="s">
        <v>1804</v>
      </c>
      <c r="E139653" s="1" t="s">
        <v>402</v>
      </c>
      <c r="F139653" s="1" t="s">
        <v>1807</v>
      </c>
      <c r="G139653">
        <v>27</v>
      </c>
      <c r="H139653">
        <v>3.7</v>
      </c>
      <c r="I139653">
        <v>66.67</v>
      </c>
      <c r="J139653">
        <v>29.63</v>
      </c>
      <c r="K139653">
        <v>0</v>
      </c>
    </row>
    <row r="139654" spans="1:11" x14ac:dyDescent="0.3">
      <c r="A139654" s="1" t="s">
        <v>201</v>
      </c>
      <c r="B139654">
        <v>7</v>
      </c>
      <c r="C139654" s="1" t="s">
        <v>2866</v>
      </c>
      <c r="D139654" s="1" t="s">
        <v>1804</v>
      </c>
      <c r="E139654" s="1" t="s">
        <v>404</v>
      </c>
      <c r="F139654" s="1" t="s">
        <v>1809</v>
      </c>
      <c r="G139654">
        <v>9</v>
      </c>
      <c r="H139654">
        <v>0</v>
      </c>
      <c r="I139654">
        <v>33.33</v>
      </c>
      <c r="J139654">
        <v>0</v>
      </c>
      <c r="K139654">
        <v>66.67</v>
      </c>
    </row>
    <row r="139655" spans="1:11" x14ac:dyDescent="0.3">
      <c r="A139655" s="1" t="s">
        <v>201</v>
      </c>
      <c r="B139655">
        <v>7</v>
      </c>
      <c r="C139655" s="1" t="s">
        <v>2866</v>
      </c>
      <c r="D139655" s="1" t="s">
        <v>1804</v>
      </c>
      <c r="E139655" s="1" t="s">
        <v>412</v>
      </c>
      <c r="F139655" s="1" t="s">
        <v>1817</v>
      </c>
      <c r="G139655">
        <v>16</v>
      </c>
      <c r="H139655">
        <v>0</v>
      </c>
      <c r="I139655">
        <v>31.25</v>
      </c>
      <c r="J139655">
        <v>12.5</v>
      </c>
      <c r="K139655">
        <v>56.25</v>
      </c>
    </row>
    <row r="139656" spans="1:11" x14ac:dyDescent="0.3">
      <c r="A139656" s="1" t="s">
        <v>201</v>
      </c>
      <c r="B139656">
        <v>7</v>
      </c>
      <c r="C139656" s="1" t="s">
        <v>2866</v>
      </c>
      <c r="D139656" s="1" t="s">
        <v>1804</v>
      </c>
      <c r="E139656" s="1" t="s">
        <v>415</v>
      </c>
      <c r="F139656" s="1" t="s">
        <v>1820</v>
      </c>
      <c r="G139656">
        <v>22</v>
      </c>
      <c r="H139656">
        <v>0</v>
      </c>
      <c r="I139656">
        <v>50</v>
      </c>
      <c r="J139656">
        <v>50</v>
      </c>
      <c r="K139656">
        <v>0</v>
      </c>
    </row>
    <row r="139657" spans="1:11" x14ac:dyDescent="0.3">
      <c r="A139657" s="1" t="s">
        <v>201</v>
      </c>
      <c r="B139657">
        <v>7</v>
      </c>
      <c r="C139657" s="1" t="s">
        <v>2866</v>
      </c>
      <c r="D139657" s="1" t="s">
        <v>1832</v>
      </c>
      <c r="E139657" s="1" t="s">
        <v>430</v>
      </c>
      <c r="F139657" s="1" t="s">
        <v>431</v>
      </c>
      <c r="G139657">
        <v>11</v>
      </c>
      <c r="H139657">
        <v>0</v>
      </c>
      <c r="I139657">
        <v>18.18</v>
      </c>
      <c r="J139657">
        <v>81.819999999999993</v>
      </c>
      <c r="K139657">
        <v>0</v>
      </c>
    </row>
    <row r="139658" spans="1:11" x14ac:dyDescent="0.3">
      <c r="A139658" s="1" t="s">
        <v>201</v>
      </c>
      <c r="B139658">
        <v>7</v>
      </c>
      <c r="C139658" s="1" t="s">
        <v>2866</v>
      </c>
      <c r="D139658" s="1" t="s">
        <v>1832</v>
      </c>
      <c r="E139658" s="1" t="s">
        <v>433</v>
      </c>
      <c r="F139658" s="1" t="s">
        <v>1836</v>
      </c>
      <c r="G139658">
        <v>21</v>
      </c>
      <c r="H139658">
        <v>4.76</v>
      </c>
      <c r="I139658">
        <v>38.1</v>
      </c>
      <c r="J139658">
        <v>42.86</v>
      </c>
      <c r="K139658">
        <v>14.29</v>
      </c>
    </row>
    <row r="139659" spans="1:11" x14ac:dyDescent="0.3">
      <c r="A139659" s="1" t="s">
        <v>201</v>
      </c>
      <c r="B139659">
        <v>7</v>
      </c>
      <c r="C139659" s="1" t="s">
        <v>2866</v>
      </c>
      <c r="D139659" s="1" t="s">
        <v>1832</v>
      </c>
      <c r="E139659" s="1" t="s">
        <v>434</v>
      </c>
      <c r="F139659" s="1" t="s">
        <v>1837</v>
      </c>
      <c r="G139659">
        <v>17</v>
      </c>
      <c r="H139659">
        <v>0</v>
      </c>
      <c r="I139659">
        <v>70.59</v>
      </c>
      <c r="J139659">
        <v>29.41</v>
      </c>
      <c r="K139659">
        <v>0</v>
      </c>
    </row>
    <row r="139660" spans="1:11" x14ac:dyDescent="0.3">
      <c r="A139660" s="1" t="s">
        <v>201</v>
      </c>
      <c r="B139660">
        <v>7</v>
      </c>
      <c r="C139660" s="1" t="s">
        <v>2866</v>
      </c>
      <c r="D139660" s="1" t="s">
        <v>1832</v>
      </c>
      <c r="E139660" s="1" t="s">
        <v>439</v>
      </c>
      <c r="F139660" s="1" t="s">
        <v>1842</v>
      </c>
      <c r="G139660">
        <v>15</v>
      </c>
      <c r="H139660">
        <v>13.33</v>
      </c>
      <c r="I139660">
        <v>20</v>
      </c>
      <c r="J139660">
        <v>33.33</v>
      </c>
      <c r="K139660">
        <v>33.33</v>
      </c>
    </row>
    <row r="139661" spans="1:11" x14ac:dyDescent="0.3">
      <c r="A139661" s="1" t="s">
        <v>201</v>
      </c>
      <c r="B139661">
        <v>7</v>
      </c>
      <c r="C139661" s="1" t="s">
        <v>2866</v>
      </c>
      <c r="D139661" s="1" t="s">
        <v>1832</v>
      </c>
      <c r="E139661" s="1" t="s">
        <v>443</v>
      </c>
      <c r="F139661" s="1" t="s">
        <v>1846</v>
      </c>
      <c r="G139661">
        <v>4</v>
      </c>
      <c r="H139661">
        <v>0</v>
      </c>
      <c r="I139661">
        <v>0</v>
      </c>
      <c r="J139661">
        <v>100</v>
      </c>
      <c r="K139661">
        <v>0</v>
      </c>
    </row>
    <row r="139662" spans="1:11" x14ac:dyDescent="0.3">
      <c r="A139662" s="1" t="s">
        <v>201</v>
      </c>
      <c r="B139662">
        <v>7</v>
      </c>
      <c r="C139662" s="1" t="s">
        <v>2866</v>
      </c>
      <c r="D139662" s="1" t="s">
        <v>1832</v>
      </c>
      <c r="E139662" s="1" t="s">
        <v>445</v>
      </c>
      <c r="F139662" s="1" t="s">
        <v>1848</v>
      </c>
      <c r="G139662">
        <v>17</v>
      </c>
      <c r="H139662">
        <v>0</v>
      </c>
      <c r="I139662">
        <v>64.709999999999994</v>
      </c>
      <c r="J139662">
        <v>23.53</v>
      </c>
      <c r="K139662">
        <v>11.76</v>
      </c>
    </row>
    <row r="139663" spans="1:11" x14ac:dyDescent="0.3">
      <c r="A139663" s="1" t="s">
        <v>201</v>
      </c>
      <c r="B139663">
        <v>7</v>
      </c>
      <c r="C139663" s="1" t="s">
        <v>2866</v>
      </c>
      <c r="D139663" s="1" t="s">
        <v>1858</v>
      </c>
      <c r="E139663" s="1" t="s">
        <v>462</v>
      </c>
      <c r="F139663" s="1" t="s">
        <v>1866</v>
      </c>
      <c r="G139663">
        <v>18</v>
      </c>
      <c r="H139663">
        <v>0</v>
      </c>
      <c r="I139663">
        <v>5.56</v>
      </c>
      <c r="J139663">
        <v>88.89</v>
      </c>
      <c r="K139663">
        <v>5.56</v>
      </c>
    </row>
    <row r="139664" spans="1:11" x14ac:dyDescent="0.3">
      <c r="A139664" s="1" t="s">
        <v>201</v>
      </c>
      <c r="B139664">
        <v>7</v>
      </c>
      <c r="C139664" s="1" t="s">
        <v>2866</v>
      </c>
      <c r="D139664" s="1" t="s">
        <v>1858</v>
      </c>
      <c r="E139664" s="1" t="s">
        <v>469</v>
      </c>
      <c r="F139664" s="1" t="s">
        <v>1872</v>
      </c>
      <c r="G139664">
        <v>18</v>
      </c>
      <c r="H139664">
        <v>11.11</v>
      </c>
      <c r="I139664">
        <v>55.56</v>
      </c>
      <c r="J139664">
        <v>22.22</v>
      </c>
      <c r="K139664">
        <v>11.11</v>
      </c>
    </row>
    <row r="139665" spans="1:11" x14ac:dyDescent="0.3">
      <c r="A139665" s="1" t="s">
        <v>201</v>
      </c>
      <c r="B139665">
        <v>7</v>
      </c>
      <c r="C139665" s="1" t="s">
        <v>2866</v>
      </c>
      <c r="D139665" s="1" t="s">
        <v>1858</v>
      </c>
      <c r="E139665" s="1" t="s">
        <v>473</v>
      </c>
      <c r="F139665" s="1" t="s">
        <v>1876</v>
      </c>
      <c r="G139665">
        <v>24</v>
      </c>
      <c r="H139665">
        <v>0</v>
      </c>
      <c r="I139665">
        <v>12.5</v>
      </c>
      <c r="J139665">
        <v>29.17</v>
      </c>
      <c r="K139665">
        <v>58.33</v>
      </c>
    </row>
    <row r="139666" spans="1:11" x14ac:dyDescent="0.3">
      <c r="A139666" s="1" t="s">
        <v>201</v>
      </c>
      <c r="B139666">
        <v>7</v>
      </c>
      <c r="C139666" s="1" t="s">
        <v>2866</v>
      </c>
      <c r="D139666" s="1" t="s">
        <v>1858</v>
      </c>
      <c r="E139666" s="1" t="s">
        <v>476</v>
      </c>
      <c r="F139666" s="1" t="s">
        <v>1879</v>
      </c>
      <c r="G139666">
        <v>21</v>
      </c>
      <c r="H139666">
        <v>0</v>
      </c>
      <c r="I139666">
        <v>57.14</v>
      </c>
      <c r="J139666">
        <v>42.86</v>
      </c>
      <c r="K139666">
        <v>0</v>
      </c>
    </row>
    <row r="139667" spans="1:11" x14ac:dyDescent="0.3">
      <c r="A139667" s="1" t="s">
        <v>201</v>
      </c>
      <c r="B139667">
        <v>7</v>
      </c>
      <c r="C139667" s="1" t="s">
        <v>2866</v>
      </c>
      <c r="D139667" s="1" t="s">
        <v>1858</v>
      </c>
      <c r="E139667" s="1" t="s">
        <v>477</v>
      </c>
      <c r="F139667" s="1" t="s">
        <v>1880</v>
      </c>
      <c r="G139667">
        <v>13</v>
      </c>
      <c r="H139667">
        <v>7.69</v>
      </c>
      <c r="I139667">
        <v>23.08</v>
      </c>
      <c r="J139667">
        <v>69.23</v>
      </c>
      <c r="K139667">
        <v>0</v>
      </c>
    </row>
    <row r="139668" spans="1:11" x14ac:dyDescent="0.3">
      <c r="A139668" s="1" t="s">
        <v>201</v>
      </c>
      <c r="B139668">
        <v>7</v>
      </c>
      <c r="C139668" s="1" t="s">
        <v>2866</v>
      </c>
      <c r="D139668" s="1" t="s">
        <v>1858</v>
      </c>
      <c r="E139668" s="1" t="s">
        <v>479</v>
      </c>
      <c r="F139668" s="1" t="s">
        <v>1882</v>
      </c>
      <c r="G139668">
        <v>23</v>
      </c>
      <c r="H139668">
        <v>4.3499999999999996</v>
      </c>
      <c r="I139668">
        <v>8.6999999999999993</v>
      </c>
      <c r="J139668">
        <v>39.130000000000003</v>
      </c>
      <c r="K139668">
        <v>47.83</v>
      </c>
    </row>
    <row r="139669" spans="1:11" x14ac:dyDescent="0.3">
      <c r="A139669" s="1" t="s">
        <v>201</v>
      </c>
      <c r="B139669">
        <v>7</v>
      </c>
      <c r="C139669" s="1" t="s">
        <v>2866</v>
      </c>
      <c r="D139669" s="1" t="s">
        <v>1858</v>
      </c>
      <c r="E139669" s="1" t="s">
        <v>484</v>
      </c>
      <c r="F139669" s="1" t="s">
        <v>1887</v>
      </c>
      <c r="G139669">
        <v>10</v>
      </c>
      <c r="H139669">
        <v>0</v>
      </c>
      <c r="I139669">
        <v>50</v>
      </c>
      <c r="J139669">
        <v>50</v>
      </c>
      <c r="K139669">
        <v>0</v>
      </c>
    </row>
    <row r="139670" spans="1:11" x14ac:dyDescent="0.3">
      <c r="A139670" s="1" t="s">
        <v>201</v>
      </c>
      <c r="B139670">
        <v>7</v>
      </c>
      <c r="C139670" s="1" t="s">
        <v>2866</v>
      </c>
      <c r="D139670" s="1" t="s">
        <v>1858</v>
      </c>
      <c r="E139670" s="1" t="s">
        <v>490</v>
      </c>
      <c r="F139670" s="1" t="s">
        <v>1893</v>
      </c>
      <c r="G139670">
        <v>24</v>
      </c>
      <c r="H139670">
        <v>0</v>
      </c>
      <c r="I139670">
        <v>25</v>
      </c>
      <c r="J139670">
        <v>54.17</v>
      </c>
      <c r="K139670">
        <v>20.83</v>
      </c>
    </row>
    <row r="139671" spans="1:11" x14ac:dyDescent="0.3">
      <c r="A139671" s="1" t="s">
        <v>201</v>
      </c>
      <c r="B139671">
        <v>7</v>
      </c>
      <c r="C139671" s="1" t="s">
        <v>2866</v>
      </c>
      <c r="D139671" s="1" t="s">
        <v>1858</v>
      </c>
      <c r="E139671" s="1" t="s">
        <v>1442</v>
      </c>
      <c r="F139671" s="1" t="s">
        <v>1443</v>
      </c>
      <c r="G139671">
        <v>19</v>
      </c>
      <c r="H139671">
        <v>10.53</v>
      </c>
      <c r="I139671">
        <v>36.840000000000003</v>
      </c>
      <c r="J139671">
        <v>31.58</v>
      </c>
      <c r="K139671">
        <v>21.05</v>
      </c>
    </row>
    <row r="139672" spans="1:11" x14ac:dyDescent="0.3">
      <c r="A139672" s="1" t="s">
        <v>201</v>
      </c>
      <c r="B139672">
        <v>7</v>
      </c>
      <c r="C139672" s="1" t="s">
        <v>2866</v>
      </c>
      <c r="D139672" s="1" t="s">
        <v>1894</v>
      </c>
      <c r="E139672" s="1" t="s">
        <v>493</v>
      </c>
      <c r="F139672" s="1" t="s">
        <v>1897</v>
      </c>
      <c r="G139672">
        <v>14</v>
      </c>
      <c r="H139672">
        <v>42.86</v>
      </c>
      <c r="I139672">
        <v>28.57</v>
      </c>
      <c r="J139672">
        <v>28.57</v>
      </c>
      <c r="K139672">
        <v>0</v>
      </c>
    </row>
    <row r="139673" spans="1:11" x14ac:dyDescent="0.3">
      <c r="A139673" s="1" t="s">
        <v>201</v>
      </c>
      <c r="B139673">
        <v>7</v>
      </c>
      <c r="C139673" s="1" t="s">
        <v>2866</v>
      </c>
      <c r="D139673" s="1" t="s">
        <v>1894</v>
      </c>
      <c r="E139673" s="1" t="s">
        <v>500</v>
      </c>
      <c r="F139673" s="1" t="s">
        <v>1903</v>
      </c>
      <c r="G139673">
        <v>9</v>
      </c>
      <c r="H139673">
        <v>11.11</v>
      </c>
      <c r="I139673">
        <v>88.89</v>
      </c>
      <c r="J139673">
        <v>0</v>
      </c>
      <c r="K139673">
        <v>0</v>
      </c>
    </row>
    <row r="139674" spans="1:11" x14ac:dyDescent="0.3">
      <c r="A139674" s="1" t="s">
        <v>201</v>
      </c>
      <c r="B139674">
        <v>7</v>
      </c>
      <c r="C139674" s="1" t="s">
        <v>2866</v>
      </c>
      <c r="D139674" s="1" t="s">
        <v>1921</v>
      </c>
      <c r="E139674" s="1" t="s">
        <v>529</v>
      </c>
      <c r="F139674" s="1" t="s">
        <v>1934</v>
      </c>
      <c r="G139674">
        <v>5</v>
      </c>
      <c r="H139674">
        <v>0</v>
      </c>
      <c r="I139674">
        <v>20</v>
      </c>
      <c r="J139674">
        <v>80</v>
      </c>
      <c r="K139674">
        <v>0</v>
      </c>
    </row>
    <row r="139675" spans="1:11" x14ac:dyDescent="0.3">
      <c r="A139675" s="1" t="s">
        <v>201</v>
      </c>
      <c r="B139675">
        <v>7</v>
      </c>
      <c r="C139675" s="1" t="s">
        <v>2866</v>
      </c>
      <c r="D139675" s="1" t="s">
        <v>1947</v>
      </c>
      <c r="E139675" s="1" t="s">
        <v>555</v>
      </c>
      <c r="F139675" s="1" t="s">
        <v>1961</v>
      </c>
      <c r="G139675">
        <v>21</v>
      </c>
      <c r="H139675">
        <v>4.76</v>
      </c>
      <c r="I139675">
        <v>38.1</v>
      </c>
      <c r="J139675">
        <v>47.62</v>
      </c>
      <c r="K139675">
        <v>9.52</v>
      </c>
    </row>
    <row r="139676" spans="1:11" x14ac:dyDescent="0.3">
      <c r="A139676" s="1" t="s">
        <v>201</v>
      </c>
      <c r="B139676">
        <v>7</v>
      </c>
      <c r="C139676" s="1" t="s">
        <v>2866</v>
      </c>
      <c r="D139676" s="1" t="s">
        <v>1947</v>
      </c>
      <c r="E139676" s="1" t="s">
        <v>557</v>
      </c>
      <c r="F139676" s="1" t="s">
        <v>1963</v>
      </c>
      <c r="G139676">
        <v>20</v>
      </c>
      <c r="H139676">
        <v>10</v>
      </c>
      <c r="I139676">
        <v>60</v>
      </c>
      <c r="J139676">
        <v>30</v>
      </c>
      <c r="K139676">
        <v>0</v>
      </c>
    </row>
    <row r="139677" spans="1:11" x14ac:dyDescent="0.3">
      <c r="A139677" s="1" t="s">
        <v>201</v>
      </c>
      <c r="B139677">
        <v>7</v>
      </c>
      <c r="C139677" s="1" t="s">
        <v>2866</v>
      </c>
      <c r="D139677" s="1" t="s">
        <v>1947</v>
      </c>
      <c r="E139677" s="1" t="s">
        <v>569</v>
      </c>
      <c r="F139677" s="1" t="s">
        <v>1974</v>
      </c>
      <c r="G139677">
        <v>23</v>
      </c>
      <c r="H139677">
        <v>0</v>
      </c>
      <c r="I139677">
        <v>26.09</v>
      </c>
      <c r="J139677">
        <v>52.17</v>
      </c>
      <c r="K139677">
        <v>21.74</v>
      </c>
    </row>
    <row r="139678" spans="1:11" x14ac:dyDescent="0.3">
      <c r="A139678" s="1" t="s">
        <v>201</v>
      </c>
      <c r="B139678">
        <v>7</v>
      </c>
      <c r="C139678" s="1" t="s">
        <v>2866</v>
      </c>
      <c r="D139678" s="1" t="s">
        <v>1947</v>
      </c>
      <c r="E139678" s="1" t="s">
        <v>572</v>
      </c>
      <c r="F139678" s="1" t="s">
        <v>1977</v>
      </c>
      <c r="G139678">
        <v>21</v>
      </c>
      <c r="H139678">
        <v>0</v>
      </c>
      <c r="I139678">
        <v>4.76</v>
      </c>
      <c r="J139678">
        <v>76.19</v>
      </c>
      <c r="K139678">
        <v>19.05</v>
      </c>
    </row>
    <row r="139679" spans="1:11" x14ac:dyDescent="0.3">
      <c r="A139679" s="1" t="s">
        <v>201</v>
      </c>
      <c r="B139679">
        <v>7</v>
      </c>
      <c r="C139679" s="1" t="s">
        <v>2866</v>
      </c>
      <c r="D139679" s="1" t="s">
        <v>1947</v>
      </c>
      <c r="E139679" s="1" t="s">
        <v>576</v>
      </c>
      <c r="F139679" s="1" t="s">
        <v>1981</v>
      </c>
      <c r="G139679">
        <v>17</v>
      </c>
      <c r="H139679">
        <v>5.88</v>
      </c>
      <c r="I139679">
        <v>35.29</v>
      </c>
      <c r="J139679">
        <v>58.82</v>
      </c>
      <c r="K139679">
        <v>0</v>
      </c>
    </row>
    <row r="139680" spans="1:11" x14ac:dyDescent="0.3">
      <c r="A139680" s="1" t="s">
        <v>201</v>
      </c>
      <c r="B139680">
        <v>7</v>
      </c>
      <c r="C139680" s="1" t="s">
        <v>2866</v>
      </c>
      <c r="D139680" s="1" t="s">
        <v>1991</v>
      </c>
      <c r="E139680" s="1" t="s">
        <v>586</v>
      </c>
      <c r="F139680" s="1" t="s">
        <v>1992</v>
      </c>
      <c r="G139680">
        <v>5</v>
      </c>
      <c r="H139680">
        <v>0</v>
      </c>
      <c r="I139680">
        <v>60</v>
      </c>
      <c r="J139680">
        <v>40</v>
      </c>
      <c r="K139680">
        <v>0</v>
      </c>
    </row>
    <row r="139681" spans="1:11" x14ac:dyDescent="0.3">
      <c r="A139681" s="1" t="s">
        <v>201</v>
      </c>
      <c r="B139681">
        <v>7</v>
      </c>
      <c r="C139681" s="1" t="s">
        <v>2866</v>
      </c>
      <c r="D139681" s="1" t="s">
        <v>1991</v>
      </c>
      <c r="E139681" s="1" t="s">
        <v>593</v>
      </c>
      <c r="F139681" s="1" t="s">
        <v>1999</v>
      </c>
      <c r="G139681">
        <v>10</v>
      </c>
      <c r="H139681">
        <v>0</v>
      </c>
      <c r="I139681">
        <v>30</v>
      </c>
      <c r="J139681">
        <v>50</v>
      </c>
      <c r="K139681">
        <v>20</v>
      </c>
    </row>
    <row r="139682" spans="1:11" x14ac:dyDescent="0.3">
      <c r="A139682" s="1" t="s">
        <v>201</v>
      </c>
      <c r="B139682">
        <v>7</v>
      </c>
      <c r="C139682" s="1" t="s">
        <v>2866</v>
      </c>
      <c r="D139682" s="1" t="s">
        <v>2001</v>
      </c>
      <c r="E139682" s="1" t="s">
        <v>600</v>
      </c>
      <c r="F139682" s="1" t="s">
        <v>2004</v>
      </c>
      <c r="G139682">
        <v>22</v>
      </c>
      <c r="H139682">
        <v>22.73</v>
      </c>
      <c r="I139682">
        <v>36.36</v>
      </c>
      <c r="J139682">
        <v>40.909999999999997</v>
      </c>
      <c r="K139682">
        <v>0</v>
      </c>
    </row>
    <row r="139683" spans="1:11" x14ac:dyDescent="0.3">
      <c r="A139683" s="1" t="s">
        <v>201</v>
      </c>
      <c r="B139683">
        <v>7</v>
      </c>
      <c r="C139683" s="1" t="s">
        <v>2866</v>
      </c>
      <c r="D139683" s="1" t="s">
        <v>2001</v>
      </c>
      <c r="E139683" s="1" t="s">
        <v>601</v>
      </c>
      <c r="F139683" s="1" t="s">
        <v>2005</v>
      </c>
      <c r="G139683">
        <v>19</v>
      </c>
      <c r="H139683">
        <v>0</v>
      </c>
      <c r="I139683">
        <v>42.11</v>
      </c>
      <c r="J139683">
        <v>42.11</v>
      </c>
      <c r="K139683">
        <v>15.79</v>
      </c>
    </row>
    <row r="139684" spans="1:11" x14ac:dyDescent="0.3">
      <c r="A139684" s="1" t="s">
        <v>201</v>
      </c>
      <c r="B139684">
        <v>7</v>
      </c>
      <c r="C139684" s="1" t="s">
        <v>2866</v>
      </c>
      <c r="D139684" s="1" t="s">
        <v>2001</v>
      </c>
      <c r="E139684" s="1" t="s">
        <v>604</v>
      </c>
      <c r="F139684" s="1" t="s">
        <v>2007</v>
      </c>
      <c r="G139684">
        <v>22</v>
      </c>
      <c r="H139684">
        <v>0</v>
      </c>
      <c r="I139684">
        <v>40.909999999999997</v>
      </c>
      <c r="J139684">
        <v>59.09</v>
      </c>
      <c r="K139684">
        <v>0</v>
      </c>
    </row>
    <row r="139685" spans="1:11" x14ac:dyDescent="0.3">
      <c r="A139685" s="1" t="s">
        <v>201</v>
      </c>
      <c r="B139685">
        <v>7</v>
      </c>
      <c r="C139685" s="1" t="s">
        <v>2866</v>
      </c>
      <c r="D139685" s="1" t="s">
        <v>2001</v>
      </c>
      <c r="E139685" s="1" t="s">
        <v>1450</v>
      </c>
      <c r="F139685" s="1" t="s">
        <v>2736</v>
      </c>
      <c r="G139685">
        <v>20</v>
      </c>
      <c r="H139685">
        <v>20</v>
      </c>
      <c r="I139685">
        <v>35</v>
      </c>
      <c r="J139685">
        <v>35</v>
      </c>
      <c r="K139685">
        <v>10</v>
      </c>
    </row>
    <row r="139686" spans="1:11" x14ac:dyDescent="0.3">
      <c r="A139686" s="1" t="s">
        <v>201</v>
      </c>
      <c r="B139686">
        <v>7</v>
      </c>
      <c r="C139686" s="1" t="s">
        <v>2866</v>
      </c>
      <c r="D139686" s="1" t="s">
        <v>2001</v>
      </c>
      <c r="E139686" s="1" t="s">
        <v>1588</v>
      </c>
      <c r="F139686" s="1" t="s">
        <v>2850</v>
      </c>
      <c r="G139686">
        <v>18</v>
      </c>
      <c r="H139686">
        <v>22.22</v>
      </c>
      <c r="I139686">
        <v>44.44</v>
      </c>
      <c r="J139686">
        <v>33.33</v>
      </c>
      <c r="K139686">
        <v>0</v>
      </c>
    </row>
    <row r="139687" spans="1:11" x14ac:dyDescent="0.3">
      <c r="A139687" s="1" t="s">
        <v>201</v>
      </c>
      <c r="B139687">
        <v>7</v>
      </c>
      <c r="C139687" s="1" t="s">
        <v>2866</v>
      </c>
      <c r="D139687" s="1" t="s">
        <v>2011</v>
      </c>
      <c r="E139687" s="1" t="s">
        <v>611</v>
      </c>
      <c r="F139687" s="1" t="s">
        <v>26</v>
      </c>
      <c r="G139687">
        <v>12</v>
      </c>
      <c r="H139687">
        <v>0</v>
      </c>
      <c r="I139687">
        <v>91.67</v>
      </c>
      <c r="J139687">
        <v>8.33</v>
      </c>
      <c r="K139687">
        <v>0</v>
      </c>
    </row>
    <row r="139688" spans="1:11" x14ac:dyDescent="0.3">
      <c r="A139688" s="1" t="s">
        <v>201</v>
      </c>
      <c r="B139688">
        <v>7</v>
      </c>
      <c r="C139688" s="1" t="s">
        <v>2866</v>
      </c>
      <c r="D139688" s="1" t="s">
        <v>2011</v>
      </c>
      <c r="E139688" s="1" t="s">
        <v>612</v>
      </c>
      <c r="F139688" s="1" t="s">
        <v>2014</v>
      </c>
      <c r="G139688">
        <v>19</v>
      </c>
      <c r="H139688">
        <v>5.26</v>
      </c>
      <c r="I139688">
        <v>63.16</v>
      </c>
      <c r="J139688">
        <v>31.58</v>
      </c>
      <c r="K139688">
        <v>0</v>
      </c>
    </row>
    <row r="139689" spans="1:11" x14ac:dyDescent="0.3">
      <c r="A139689" s="1" t="s">
        <v>201</v>
      </c>
      <c r="B139689">
        <v>7</v>
      </c>
      <c r="C139689" s="1" t="s">
        <v>2866</v>
      </c>
      <c r="D139689" s="1" t="s">
        <v>2011</v>
      </c>
      <c r="E139689" s="1" t="s">
        <v>1452</v>
      </c>
      <c r="F139689" s="1" t="s">
        <v>2738</v>
      </c>
      <c r="G139689">
        <v>4</v>
      </c>
      <c r="H139689">
        <v>0</v>
      </c>
      <c r="I139689">
        <v>50</v>
      </c>
      <c r="J139689">
        <v>50</v>
      </c>
      <c r="K139689">
        <v>0</v>
      </c>
    </row>
    <row r="139690" spans="1:11" x14ac:dyDescent="0.3">
      <c r="A139690" s="1" t="s">
        <v>201</v>
      </c>
      <c r="B139690">
        <v>7</v>
      </c>
      <c r="C139690" s="1" t="s">
        <v>2866</v>
      </c>
      <c r="D139690" s="1" t="s">
        <v>2791</v>
      </c>
      <c r="E139690" s="1" t="s">
        <v>1499</v>
      </c>
      <c r="F139690" s="1" t="s">
        <v>2792</v>
      </c>
      <c r="G139690">
        <v>21</v>
      </c>
      <c r="H139690">
        <v>0</v>
      </c>
      <c r="I139690">
        <v>42.86</v>
      </c>
      <c r="J139690">
        <v>52.38</v>
      </c>
      <c r="K139690">
        <v>4.76</v>
      </c>
    </row>
    <row r="139691" spans="1:11" x14ac:dyDescent="0.3">
      <c r="A139691" s="1" t="s">
        <v>201</v>
      </c>
      <c r="B139691">
        <v>7</v>
      </c>
      <c r="C139691" s="1" t="s">
        <v>2866</v>
      </c>
      <c r="D139691" s="1" t="s">
        <v>2791</v>
      </c>
      <c r="E139691" s="1" t="s">
        <v>1502</v>
      </c>
      <c r="F139691" s="1" t="s">
        <v>2795</v>
      </c>
      <c r="G139691">
        <v>20</v>
      </c>
      <c r="H139691">
        <v>0</v>
      </c>
      <c r="I139691">
        <v>30</v>
      </c>
      <c r="J139691">
        <v>40</v>
      </c>
      <c r="K139691">
        <v>30</v>
      </c>
    </row>
    <row r="139692" spans="1:11" x14ac:dyDescent="0.3">
      <c r="A139692" s="1" t="s">
        <v>201</v>
      </c>
      <c r="B139692">
        <v>7</v>
      </c>
      <c r="C139692" s="1" t="s">
        <v>2866</v>
      </c>
      <c r="D139692" s="1" t="s">
        <v>2791</v>
      </c>
      <c r="E139692" s="1" t="s">
        <v>1503</v>
      </c>
      <c r="F139692" s="1" t="s">
        <v>2796</v>
      </c>
      <c r="G139692">
        <v>23</v>
      </c>
      <c r="H139692">
        <v>8.6999999999999993</v>
      </c>
      <c r="I139692">
        <v>47.83</v>
      </c>
      <c r="J139692">
        <v>39.130000000000003</v>
      </c>
      <c r="K139692">
        <v>4.3499999999999996</v>
      </c>
    </row>
    <row r="139693" spans="1:11" x14ac:dyDescent="0.3">
      <c r="A139693" s="1" t="s">
        <v>201</v>
      </c>
      <c r="B139693">
        <v>7</v>
      </c>
      <c r="C139693" s="1" t="s">
        <v>2866</v>
      </c>
      <c r="D139693" s="1" t="s">
        <v>2791</v>
      </c>
      <c r="E139693" s="1" t="s">
        <v>1505</v>
      </c>
      <c r="F139693" s="1" t="s">
        <v>2798</v>
      </c>
      <c r="G139693">
        <v>23</v>
      </c>
      <c r="H139693">
        <v>4.3499999999999996</v>
      </c>
      <c r="I139693">
        <v>43.48</v>
      </c>
      <c r="J139693">
        <v>47.83</v>
      </c>
      <c r="K139693">
        <v>4.3499999999999996</v>
      </c>
    </row>
    <row r="139694" spans="1:11" x14ac:dyDescent="0.3">
      <c r="A139694" s="1" t="s">
        <v>201</v>
      </c>
      <c r="B139694">
        <v>7</v>
      </c>
      <c r="C139694" s="1" t="s">
        <v>2866</v>
      </c>
      <c r="D139694" s="1" t="s">
        <v>2791</v>
      </c>
      <c r="E139694" s="1" t="s">
        <v>1508</v>
      </c>
      <c r="F139694" s="1" t="s">
        <v>2801</v>
      </c>
      <c r="G139694">
        <v>17</v>
      </c>
      <c r="H139694">
        <v>0</v>
      </c>
      <c r="I139694">
        <v>70.59</v>
      </c>
      <c r="J139694">
        <v>17.649999999999999</v>
      </c>
      <c r="K139694">
        <v>11.76</v>
      </c>
    </row>
    <row r="139695" spans="1:11" x14ac:dyDescent="0.3">
      <c r="A139695" s="1" t="s">
        <v>201</v>
      </c>
      <c r="B139695">
        <v>7</v>
      </c>
      <c r="C139695" s="1" t="s">
        <v>2866</v>
      </c>
      <c r="D139695" s="1" t="s">
        <v>2791</v>
      </c>
      <c r="E139695" s="1" t="s">
        <v>1509</v>
      </c>
      <c r="F139695" s="1" t="s">
        <v>2802</v>
      </c>
      <c r="G139695">
        <v>17</v>
      </c>
      <c r="H139695">
        <v>0</v>
      </c>
      <c r="I139695">
        <v>70.59</v>
      </c>
      <c r="J139695">
        <v>17.649999999999999</v>
      </c>
      <c r="K139695">
        <v>11.76</v>
      </c>
    </row>
    <row r="139696" spans="1:11" x14ac:dyDescent="0.3">
      <c r="A139696" s="1" t="s">
        <v>201</v>
      </c>
      <c r="B139696">
        <v>7</v>
      </c>
      <c r="C139696" s="1" t="s">
        <v>2866</v>
      </c>
      <c r="D139696" s="1" t="s">
        <v>2791</v>
      </c>
      <c r="E139696" s="1" t="s">
        <v>1511</v>
      </c>
      <c r="F139696" s="1" t="s">
        <v>2804</v>
      </c>
      <c r="G139696">
        <v>17</v>
      </c>
      <c r="H139696">
        <v>0</v>
      </c>
      <c r="I139696">
        <v>11.76</v>
      </c>
      <c r="J139696">
        <v>29.41</v>
      </c>
      <c r="K139696">
        <v>58.82</v>
      </c>
    </row>
    <row r="139697" spans="1:11" x14ac:dyDescent="0.3">
      <c r="A139697" s="1" t="s">
        <v>201</v>
      </c>
      <c r="B139697">
        <v>7</v>
      </c>
      <c r="C139697" s="1" t="s">
        <v>2866</v>
      </c>
      <c r="D139697" s="1" t="s">
        <v>2791</v>
      </c>
      <c r="E139697" s="1" t="s">
        <v>1514</v>
      </c>
      <c r="F139697" s="1" t="s">
        <v>2807</v>
      </c>
      <c r="G139697">
        <v>17</v>
      </c>
      <c r="H139697">
        <v>0</v>
      </c>
      <c r="I139697">
        <v>47.06</v>
      </c>
      <c r="J139697">
        <v>41.18</v>
      </c>
      <c r="K139697">
        <v>11.76</v>
      </c>
    </row>
    <row r="139698" spans="1:11" x14ac:dyDescent="0.3">
      <c r="A139698" s="1" t="s">
        <v>201</v>
      </c>
      <c r="B139698">
        <v>7</v>
      </c>
      <c r="C139698" s="1" t="s">
        <v>2866</v>
      </c>
      <c r="D139698" s="1" t="s">
        <v>2791</v>
      </c>
      <c r="E139698" s="1" t="s">
        <v>1518</v>
      </c>
      <c r="F139698" s="1" t="s">
        <v>2810</v>
      </c>
      <c r="G139698">
        <v>24</v>
      </c>
      <c r="H139698">
        <v>0</v>
      </c>
      <c r="I139698">
        <v>25</v>
      </c>
      <c r="J139698">
        <v>70.83</v>
      </c>
      <c r="K139698">
        <v>4.17</v>
      </c>
    </row>
    <row r="139699" spans="1:11" x14ac:dyDescent="0.3">
      <c r="A139699" s="1" t="s">
        <v>201</v>
      </c>
      <c r="B139699">
        <v>7</v>
      </c>
      <c r="C139699" s="1" t="s">
        <v>2866</v>
      </c>
      <c r="D139699" s="1" t="s">
        <v>2791</v>
      </c>
      <c r="E139699" s="1" t="s">
        <v>1521</v>
      </c>
      <c r="F139699" s="1" t="s">
        <v>2813</v>
      </c>
      <c r="G139699">
        <v>19</v>
      </c>
      <c r="H139699">
        <v>21.05</v>
      </c>
      <c r="I139699">
        <v>31.58</v>
      </c>
      <c r="J139699">
        <v>42.11</v>
      </c>
      <c r="K139699">
        <v>5.26</v>
      </c>
    </row>
    <row r="139700" spans="1:11" x14ac:dyDescent="0.3">
      <c r="A139700" s="1" t="s">
        <v>201</v>
      </c>
      <c r="B139700">
        <v>7</v>
      </c>
      <c r="C139700" s="1" t="s">
        <v>2866</v>
      </c>
      <c r="D139700" s="1" t="s">
        <v>2040</v>
      </c>
      <c r="E139700" s="1" t="s">
        <v>641</v>
      </c>
      <c r="F139700" s="1" t="s">
        <v>2043</v>
      </c>
      <c r="G139700">
        <v>13</v>
      </c>
      <c r="H139700">
        <v>0</v>
      </c>
      <c r="I139700">
        <v>38.46</v>
      </c>
      <c r="J139700">
        <v>46.15</v>
      </c>
      <c r="K139700">
        <v>15.38</v>
      </c>
    </row>
    <row r="139701" spans="1:11" x14ac:dyDescent="0.3">
      <c r="A139701" s="1" t="s">
        <v>201</v>
      </c>
      <c r="B139701">
        <v>7</v>
      </c>
      <c r="C139701" s="1" t="s">
        <v>2866</v>
      </c>
      <c r="D139701" s="1" t="s">
        <v>2040</v>
      </c>
      <c r="E139701" s="1" t="s">
        <v>654</v>
      </c>
      <c r="F139701" s="1" t="s">
        <v>2056</v>
      </c>
      <c r="G139701">
        <v>17</v>
      </c>
      <c r="H139701">
        <v>11.76</v>
      </c>
      <c r="I139701">
        <v>47.06</v>
      </c>
      <c r="J139701">
        <v>23.53</v>
      </c>
      <c r="K139701">
        <v>17.649999999999999</v>
      </c>
    </row>
    <row r="139702" spans="1:11" x14ac:dyDescent="0.3">
      <c r="A139702" s="1" t="s">
        <v>201</v>
      </c>
      <c r="B139702">
        <v>7</v>
      </c>
      <c r="C139702" s="1" t="s">
        <v>2866</v>
      </c>
      <c r="D139702" s="1" t="s">
        <v>2040</v>
      </c>
      <c r="E139702" s="1" t="s">
        <v>661</v>
      </c>
      <c r="F139702" s="1" t="s">
        <v>2063</v>
      </c>
      <c r="G139702">
        <v>11</v>
      </c>
      <c r="H139702">
        <v>0</v>
      </c>
      <c r="I139702">
        <v>54.55</v>
      </c>
      <c r="J139702">
        <v>45.45</v>
      </c>
      <c r="K139702">
        <v>0</v>
      </c>
    </row>
    <row r="139703" spans="1:11" x14ac:dyDescent="0.3">
      <c r="A139703" s="1" t="s">
        <v>201</v>
      </c>
      <c r="B139703">
        <v>7</v>
      </c>
      <c r="C139703" s="1" t="s">
        <v>2866</v>
      </c>
      <c r="D139703" s="1" t="s">
        <v>2076</v>
      </c>
      <c r="E139703" s="1" t="s">
        <v>679</v>
      </c>
      <c r="F139703" s="1" t="s">
        <v>29</v>
      </c>
      <c r="G139703">
        <v>25</v>
      </c>
      <c r="H139703">
        <v>28</v>
      </c>
      <c r="I139703">
        <v>40</v>
      </c>
      <c r="J139703">
        <v>24</v>
      </c>
      <c r="K139703">
        <v>8</v>
      </c>
    </row>
    <row r="139704" spans="1:11" x14ac:dyDescent="0.3">
      <c r="A139704" s="1" t="s">
        <v>201</v>
      </c>
      <c r="B139704">
        <v>7</v>
      </c>
      <c r="C139704" s="1" t="s">
        <v>2866</v>
      </c>
      <c r="D139704" s="1" t="s">
        <v>2076</v>
      </c>
      <c r="E139704" s="1" t="s">
        <v>682</v>
      </c>
      <c r="F139704" s="1" t="s">
        <v>31</v>
      </c>
      <c r="G139704">
        <v>17</v>
      </c>
      <c r="H139704">
        <v>5.88</v>
      </c>
      <c r="I139704">
        <v>64.709999999999994</v>
      </c>
      <c r="J139704">
        <v>23.53</v>
      </c>
      <c r="K139704">
        <v>5.88</v>
      </c>
    </row>
    <row r="139705" spans="1:11" x14ac:dyDescent="0.3">
      <c r="A139705" s="1" t="s">
        <v>201</v>
      </c>
      <c r="B139705">
        <v>7</v>
      </c>
      <c r="C139705" s="1" t="s">
        <v>2866</v>
      </c>
      <c r="D139705" s="1" t="s">
        <v>2076</v>
      </c>
      <c r="E139705" s="1" t="s">
        <v>685</v>
      </c>
      <c r="F139705" s="1" t="s">
        <v>32</v>
      </c>
      <c r="G139705">
        <v>20</v>
      </c>
      <c r="H139705">
        <v>30</v>
      </c>
      <c r="I139705">
        <v>35</v>
      </c>
      <c r="J139705">
        <v>35</v>
      </c>
      <c r="K139705">
        <v>0</v>
      </c>
    </row>
    <row r="139706" spans="1:11" x14ac:dyDescent="0.3">
      <c r="A139706" s="1" t="s">
        <v>201</v>
      </c>
      <c r="B139706">
        <v>7</v>
      </c>
      <c r="C139706" s="1" t="s">
        <v>2866</v>
      </c>
      <c r="D139706" s="1" t="s">
        <v>2076</v>
      </c>
      <c r="E139706" s="1" t="s">
        <v>686</v>
      </c>
      <c r="F139706" s="1" t="s">
        <v>33</v>
      </c>
      <c r="G139706">
        <v>14</v>
      </c>
      <c r="H139706">
        <v>21.43</v>
      </c>
      <c r="I139706">
        <v>42.86</v>
      </c>
      <c r="J139706">
        <v>35.71</v>
      </c>
      <c r="K139706">
        <v>0</v>
      </c>
    </row>
    <row r="139707" spans="1:11" x14ac:dyDescent="0.3">
      <c r="A139707" s="1" t="s">
        <v>201</v>
      </c>
      <c r="B139707">
        <v>7</v>
      </c>
      <c r="C139707" s="1" t="s">
        <v>2866</v>
      </c>
      <c r="D139707" s="1" t="s">
        <v>2076</v>
      </c>
      <c r="E139707" s="1" t="s">
        <v>687</v>
      </c>
      <c r="F139707" s="1" t="s">
        <v>34</v>
      </c>
      <c r="G139707">
        <v>13</v>
      </c>
      <c r="H139707">
        <v>23.08</v>
      </c>
      <c r="I139707">
        <v>46.15</v>
      </c>
      <c r="J139707">
        <v>30.77</v>
      </c>
      <c r="K139707">
        <v>0</v>
      </c>
    </row>
    <row r="139708" spans="1:11" x14ac:dyDescent="0.3">
      <c r="A139708" s="1" t="s">
        <v>201</v>
      </c>
      <c r="B139708">
        <v>7</v>
      </c>
      <c r="C139708" s="1" t="s">
        <v>2866</v>
      </c>
      <c r="D139708" s="1" t="s">
        <v>2076</v>
      </c>
      <c r="E139708" s="1" t="s">
        <v>688</v>
      </c>
      <c r="F139708" s="1" t="s">
        <v>35</v>
      </c>
      <c r="G139708">
        <v>26</v>
      </c>
      <c r="H139708">
        <v>23.08</v>
      </c>
      <c r="I139708">
        <v>15.38</v>
      </c>
      <c r="J139708">
        <v>42.31</v>
      </c>
      <c r="K139708">
        <v>19.23</v>
      </c>
    </row>
    <row r="139709" spans="1:11" x14ac:dyDescent="0.3">
      <c r="A139709" s="1" t="s">
        <v>201</v>
      </c>
      <c r="B139709">
        <v>7</v>
      </c>
      <c r="C139709" s="1" t="s">
        <v>2866</v>
      </c>
      <c r="D139709" s="1" t="s">
        <v>2076</v>
      </c>
      <c r="E139709" s="1" t="s">
        <v>689</v>
      </c>
      <c r="F139709" s="1" t="s">
        <v>2084</v>
      </c>
      <c r="G139709">
        <v>11</v>
      </c>
      <c r="H139709">
        <v>27.27</v>
      </c>
      <c r="I139709">
        <v>27.27</v>
      </c>
      <c r="J139709">
        <v>36.36</v>
      </c>
      <c r="K139709">
        <v>9.09</v>
      </c>
    </row>
    <row r="139710" spans="1:11" x14ac:dyDescent="0.3">
      <c r="A139710" s="1" t="s">
        <v>201</v>
      </c>
      <c r="B139710">
        <v>7</v>
      </c>
      <c r="C139710" s="1" t="s">
        <v>2866</v>
      </c>
      <c r="D139710" s="1" t="s">
        <v>2076</v>
      </c>
      <c r="E139710" s="1" t="s">
        <v>692</v>
      </c>
      <c r="F139710" s="1" t="s">
        <v>693</v>
      </c>
      <c r="G139710">
        <v>28</v>
      </c>
      <c r="H139710">
        <v>14.29</v>
      </c>
      <c r="I139710">
        <v>35.71</v>
      </c>
      <c r="J139710">
        <v>28.57</v>
      </c>
      <c r="K139710">
        <v>21.43</v>
      </c>
    </row>
    <row r="139711" spans="1:11" x14ac:dyDescent="0.3">
      <c r="A139711" s="1" t="s">
        <v>201</v>
      </c>
      <c r="B139711">
        <v>7</v>
      </c>
      <c r="C139711" s="1" t="s">
        <v>2866</v>
      </c>
      <c r="D139711" s="1" t="s">
        <v>2076</v>
      </c>
      <c r="E139711" s="1" t="s">
        <v>695</v>
      </c>
      <c r="F139711" s="1" t="s">
        <v>38</v>
      </c>
      <c r="G139711">
        <v>17</v>
      </c>
      <c r="H139711">
        <v>23.53</v>
      </c>
      <c r="I139711">
        <v>41.18</v>
      </c>
      <c r="J139711">
        <v>35.29</v>
      </c>
      <c r="K139711">
        <v>0</v>
      </c>
    </row>
    <row r="139712" spans="1:11" x14ac:dyDescent="0.3">
      <c r="A139712" s="1" t="s">
        <v>201</v>
      </c>
      <c r="B139712">
        <v>7</v>
      </c>
      <c r="C139712" s="1" t="s">
        <v>2866</v>
      </c>
      <c r="D139712" s="1" t="s">
        <v>2076</v>
      </c>
      <c r="E139712" s="1" t="s">
        <v>697</v>
      </c>
      <c r="F139712" s="1" t="s">
        <v>2086</v>
      </c>
      <c r="G139712">
        <v>16</v>
      </c>
      <c r="H139712">
        <v>25</v>
      </c>
      <c r="I139712">
        <v>43.75</v>
      </c>
      <c r="J139712">
        <v>31.25</v>
      </c>
      <c r="K139712">
        <v>0</v>
      </c>
    </row>
    <row r="139713" spans="1:11" x14ac:dyDescent="0.3">
      <c r="A139713" s="1" t="s">
        <v>201</v>
      </c>
      <c r="B139713">
        <v>7</v>
      </c>
      <c r="C139713" s="1" t="s">
        <v>2866</v>
      </c>
      <c r="D139713" s="1" t="s">
        <v>2076</v>
      </c>
      <c r="E139713" s="1" t="s">
        <v>698</v>
      </c>
      <c r="F139713" s="1" t="s">
        <v>40</v>
      </c>
      <c r="G139713">
        <v>20</v>
      </c>
      <c r="H139713">
        <v>25</v>
      </c>
      <c r="I139713">
        <v>40</v>
      </c>
      <c r="J139713">
        <v>25</v>
      </c>
      <c r="K139713">
        <v>10</v>
      </c>
    </row>
    <row r="139714" spans="1:11" x14ac:dyDescent="0.3">
      <c r="A139714" s="1" t="s">
        <v>201</v>
      </c>
      <c r="B139714">
        <v>7</v>
      </c>
      <c r="C139714" s="1" t="s">
        <v>2866</v>
      </c>
      <c r="D139714" s="1" t="s">
        <v>2076</v>
      </c>
      <c r="E139714" s="1" t="s">
        <v>700</v>
      </c>
      <c r="F139714" s="1" t="s">
        <v>42</v>
      </c>
      <c r="G139714">
        <v>21</v>
      </c>
      <c r="H139714">
        <v>19.05</v>
      </c>
      <c r="I139714">
        <v>47.62</v>
      </c>
      <c r="J139714">
        <v>33.33</v>
      </c>
      <c r="K139714">
        <v>0</v>
      </c>
    </row>
    <row r="139715" spans="1:11" x14ac:dyDescent="0.3">
      <c r="A139715" s="1" t="s">
        <v>201</v>
      </c>
      <c r="B139715">
        <v>7</v>
      </c>
      <c r="C139715" s="1" t="s">
        <v>2866</v>
      </c>
      <c r="D139715" s="1" t="s">
        <v>2076</v>
      </c>
      <c r="E139715" s="1" t="s">
        <v>702</v>
      </c>
      <c r="F139715" s="1" t="s">
        <v>2088</v>
      </c>
      <c r="G139715">
        <v>14</v>
      </c>
      <c r="H139715">
        <v>7.14</v>
      </c>
      <c r="I139715">
        <v>64.290000000000006</v>
      </c>
      <c r="J139715">
        <v>28.57</v>
      </c>
      <c r="K139715">
        <v>0</v>
      </c>
    </row>
    <row r="139716" spans="1:11" x14ac:dyDescent="0.3">
      <c r="A139716" s="1" t="s">
        <v>201</v>
      </c>
      <c r="B139716">
        <v>7</v>
      </c>
      <c r="C139716" s="1" t="s">
        <v>2866</v>
      </c>
      <c r="D139716" s="1" t="s">
        <v>2089</v>
      </c>
      <c r="E139716" s="1" t="s">
        <v>708</v>
      </c>
      <c r="F139716" s="1" t="s">
        <v>2095</v>
      </c>
      <c r="G139716">
        <v>5</v>
      </c>
      <c r="H139716">
        <v>0</v>
      </c>
      <c r="I139716">
        <v>20</v>
      </c>
      <c r="J139716">
        <v>80</v>
      </c>
      <c r="K139716">
        <v>0</v>
      </c>
    </row>
    <row r="139717" spans="1:11" x14ac:dyDescent="0.3">
      <c r="A139717" s="1" t="s">
        <v>201</v>
      </c>
      <c r="B139717">
        <v>7</v>
      </c>
      <c r="C139717" s="1" t="s">
        <v>2866</v>
      </c>
      <c r="D139717" s="1" t="s">
        <v>2089</v>
      </c>
      <c r="E139717" s="1" t="s">
        <v>709</v>
      </c>
      <c r="F139717" s="1" t="s">
        <v>43</v>
      </c>
      <c r="G139717">
        <v>22</v>
      </c>
      <c r="H139717">
        <v>0</v>
      </c>
      <c r="I139717">
        <v>31.82</v>
      </c>
      <c r="J139717">
        <v>27.27</v>
      </c>
      <c r="K139717">
        <v>40.909999999999997</v>
      </c>
    </row>
    <row r="139718" spans="1:11" x14ac:dyDescent="0.3">
      <c r="A139718" s="1" t="s">
        <v>201</v>
      </c>
      <c r="B139718">
        <v>7</v>
      </c>
      <c r="C139718" s="1" t="s">
        <v>2866</v>
      </c>
      <c r="D139718" s="1" t="s">
        <v>2089</v>
      </c>
      <c r="E139718" s="1" t="s">
        <v>710</v>
      </c>
      <c r="F139718" s="1" t="s">
        <v>2096</v>
      </c>
      <c r="G139718">
        <v>30</v>
      </c>
      <c r="H139718">
        <v>0</v>
      </c>
      <c r="I139718">
        <v>43.33</v>
      </c>
      <c r="J139718">
        <v>30</v>
      </c>
      <c r="K139718">
        <v>26.67</v>
      </c>
    </row>
    <row r="139719" spans="1:11" x14ac:dyDescent="0.3">
      <c r="A139719" s="1" t="s">
        <v>201</v>
      </c>
      <c r="B139719">
        <v>7</v>
      </c>
      <c r="C139719" s="1" t="s">
        <v>2866</v>
      </c>
      <c r="D139719" s="1" t="s">
        <v>2089</v>
      </c>
      <c r="E139719" s="1" t="s">
        <v>712</v>
      </c>
      <c r="F139719" s="1" t="s">
        <v>2098</v>
      </c>
      <c r="G139719">
        <v>17</v>
      </c>
      <c r="H139719">
        <v>0</v>
      </c>
      <c r="I139719">
        <v>35.29</v>
      </c>
      <c r="J139719">
        <v>47.06</v>
      </c>
      <c r="K139719">
        <v>17.649999999999999</v>
      </c>
    </row>
    <row r="139720" spans="1:11" x14ac:dyDescent="0.3">
      <c r="A139720" s="1" t="s">
        <v>201</v>
      </c>
      <c r="B139720">
        <v>7</v>
      </c>
      <c r="C139720" s="1" t="s">
        <v>2866</v>
      </c>
      <c r="D139720" s="1" t="s">
        <v>2089</v>
      </c>
      <c r="E139720" s="1" t="s">
        <v>713</v>
      </c>
      <c r="F139720" s="1" t="s">
        <v>2099</v>
      </c>
      <c r="G139720">
        <v>18</v>
      </c>
      <c r="H139720">
        <v>0</v>
      </c>
      <c r="I139720">
        <v>50</v>
      </c>
      <c r="J139720">
        <v>50</v>
      </c>
      <c r="K139720">
        <v>0</v>
      </c>
    </row>
    <row r="139721" spans="1:11" x14ac:dyDescent="0.3">
      <c r="A139721" s="1" t="s">
        <v>201</v>
      </c>
      <c r="B139721">
        <v>7</v>
      </c>
      <c r="C139721" s="1" t="s">
        <v>2866</v>
      </c>
      <c r="D139721" s="1" t="s">
        <v>2089</v>
      </c>
      <c r="E139721" s="1" t="s">
        <v>716</v>
      </c>
      <c r="F139721" s="1" t="s">
        <v>2102</v>
      </c>
      <c r="G139721">
        <v>22</v>
      </c>
      <c r="H139721">
        <v>0</v>
      </c>
      <c r="I139721">
        <v>9.09</v>
      </c>
      <c r="J139721">
        <v>13.64</v>
      </c>
      <c r="K139721">
        <v>77.27</v>
      </c>
    </row>
    <row r="139722" spans="1:11" x14ac:dyDescent="0.3">
      <c r="A139722" s="1" t="s">
        <v>201</v>
      </c>
      <c r="B139722">
        <v>7</v>
      </c>
      <c r="C139722" s="1" t="s">
        <v>2866</v>
      </c>
      <c r="D139722" s="1" t="s">
        <v>2109</v>
      </c>
      <c r="E139722" s="1" t="s">
        <v>723</v>
      </c>
      <c r="F139722" s="1" t="s">
        <v>2110</v>
      </c>
      <c r="G139722">
        <v>21</v>
      </c>
      <c r="H139722">
        <v>0</v>
      </c>
      <c r="I139722">
        <v>14.29</v>
      </c>
      <c r="J139722">
        <v>80.95</v>
      </c>
      <c r="K139722">
        <v>4.76</v>
      </c>
    </row>
    <row r="139723" spans="1:11" x14ac:dyDescent="0.3">
      <c r="A139723" s="1" t="s">
        <v>201</v>
      </c>
      <c r="B139723">
        <v>7</v>
      </c>
      <c r="C139723" s="1" t="s">
        <v>2866</v>
      </c>
      <c r="D139723" s="1" t="s">
        <v>2109</v>
      </c>
      <c r="E139723" s="1" t="s">
        <v>733</v>
      </c>
      <c r="F139723" s="1" t="s">
        <v>2120</v>
      </c>
      <c r="G139723">
        <v>18</v>
      </c>
      <c r="H139723">
        <v>5.56</v>
      </c>
      <c r="I139723">
        <v>38.89</v>
      </c>
      <c r="J139723">
        <v>55.56</v>
      </c>
      <c r="K139723">
        <v>0</v>
      </c>
    </row>
    <row r="139724" spans="1:11" x14ac:dyDescent="0.3">
      <c r="A139724" s="1" t="s">
        <v>201</v>
      </c>
      <c r="B139724">
        <v>7</v>
      </c>
      <c r="C139724" s="1" t="s">
        <v>2866</v>
      </c>
      <c r="D139724" s="1" t="s">
        <v>2109</v>
      </c>
      <c r="E139724" s="1" t="s">
        <v>735</v>
      </c>
      <c r="F139724" s="1" t="s">
        <v>2122</v>
      </c>
      <c r="G139724">
        <v>17</v>
      </c>
      <c r="H139724">
        <v>0</v>
      </c>
      <c r="I139724">
        <v>64.709999999999994</v>
      </c>
      <c r="J139724">
        <v>35.29</v>
      </c>
      <c r="K139724">
        <v>0</v>
      </c>
    </row>
    <row r="139725" spans="1:11" x14ac:dyDescent="0.3">
      <c r="A139725" s="1" t="s">
        <v>201</v>
      </c>
      <c r="B139725">
        <v>7</v>
      </c>
      <c r="C139725" s="1" t="s">
        <v>2866</v>
      </c>
      <c r="D139725" s="1" t="s">
        <v>2109</v>
      </c>
      <c r="E139725" s="1" t="s">
        <v>750</v>
      </c>
      <c r="F139725" s="1" t="s">
        <v>2136</v>
      </c>
      <c r="G139725">
        <v>15</v>
      </c>
      <c r="H139725">
        <v>13.33</v>
      </c>
      <c r="I139725">
        <v>53.33</v>
      </c>
      <c r="J139725">
        <v>33.33</v>
      </c>
      <c r="K139725">
        <v>0</v>
      </c>
    </row>
    <row r="139726" spans="1:11" x14ac:dyDescent="0.3">
      <c r="A139726" s="1" t="s">
        <v>201</v>
      </c>
      <c r="B139726">
        <v>7</v>
      </c>
      <c r="C139726" s="1" t="s">
        <v>2866</v>
      </c>
      <c r="D139726" s="1" t="s">
        <v>2109</v>
      </c>
      <c r="E139726" s="1" t="s">
        <v>754</v>
      </c>
      <c r="F139726" s="1" t="s">
        <v>2140</v>
      </c>
      <c r="G139726">
        <v>8</v>
      </c>
      <c r="H139726">
        <v>0</v>
      </c>
      <c r="I139726">
        <v>62.5</v>
      </c>
      <c r="J139726">
        <v>37.5</v>
      </c>
      <c r="K139726">
        <v>0</v>
      </c>
    </row>
    <row r="139727" spans="1:11" x14ac:dyDescent="0.3">
      <c r="A139727" s="1" t="s">
        <v>201</v>
      </c>
      <c r="B139727">
        <v>7</v>
      </c>
      <c r="C139727" s="1" t="s">
        <v>2866</v>
      </c>
      <c r="D139727" s="1" t="s">
        <v>2109</v>
      </c>
      <c r="E139727" s="1" t="s">
        <v>756</v>
      </c>
      <c r="F139727" s="1" t="s">
        <v>2142</v>
      </c>
      <c r="G139727">
        <v>16</v>
      </c>
      <c r="H139727">
        <v>12.5</v>
      </c>
      <c r="I139727">
        <v>62.5</v>
      </c>
      <c r="J139727">
        <v>25</v>
      </c>
      <c r="K139727">
        <v>0</v>
      </c>
    </row>
    <row r="139728" spans="1:11" x14ac:dyDescent="0.3">
      <c r="A139728" s="1" t="s">
        <v>201</v>
      </c>
      <c r="B139728">
        <v>7</v>
      </c>
      <c r="C139728" s="1" t="s">
        <v>2866</v>
      </c>
      <c r="D139728" s="1" t="s">
        <v>2109</v>
      </c>
      <c r="E139728" s="1" t="s">
        <v>758</v>
      </c>
      <c r="F139728" s="1" t="s">
        <v>2144</v>
      </c>
      <c r="G139728">
        <v>14</v>
      </c>
      <c r="H139728">
        <v>14.29</v>
      </c>
      <c r="I139728">
        <v>57.14</v>
      </c>
      <c r="J139728">
        <v>28.57</v>
      </c>
      <c r="K139728">
        <v>0</v>
      </c>
    </row>
    <row r="139729" spans="1:11" x14ac:dyDescent="0.3">
      <c r="A139729" s="1" t="s">
        <v>201</v>
      </c>
      <c r="B139729">
        <v>7</v>
      </c>
      <c r="C139729" s="1" t="s">
        <v>2866</v>
      </c>
      <c r="D139729" s="1" t="s">
        <v>2152</v>
      </c>
      <c r="E139729" s="1" t="s">
        <v>772</v>
      </c>
      <c r="F139729" s="1" t="s">
        <v>2158</v>
      </c>
      <c r="G139729">
        <v>3</v>
      </c>
      <c r="H139729">
        <v>0</v>
      </c>
      <c r="I139729">
        <v>33.33</v>
      </c>
      <c r="J139729">
        <v>66.67</v>
      </c>
      <c r="K139729">
        <v>0</v>
      </c>
    </row>
    <row r="139730" spans="1:11" x14ac:dyDescent="0.3">
      <c r="A139730" s="1" t="s">
        <v>201</v>
      </c>
      <c r="B139730">
        <v>7</v>
      </c>
      <c r="C139730" s="1" t="s">
        <v>2866</v>
      </c>
      <c r="D139730" s="1" t="s">
        <v>2164</v>
      </c>
      <c r="E139730" s="1" t="s">
        <v>778</v>
      </c>
      <c r="F139730" s="1" t="s">
        <v>2165</v>
      </c>
      <c r="G139730">
        <v>15</v>
      </c>
      <c r="H139730">
        <v>6.67</v>
      </c>
      <c r="I139730">
        <v>13.33</v>
      </c>
      <c r="J139730">
        <v>33.33</v>
      </c>
      <c r="K139730">
        <v>46.67</v>
      </c>
    </row>
    <row r="139731" spans="1:11" x14ac:dyDescent="0.3">
      <c r="A139731" s="1" t="s">
        <v>201</v>
      </c>
      <c r="B139731">
        <v>7</v>
      </c>
      <c r="C139731" s="1" t="s">
        <v>2866</v>
      </c>
      <c r="D139731" s="1" t="s">
        <v>2164</v>
      </c>
      <c r="E139731" s="1" t="s">
        <v>780</v>
      </c>
      <c r="F139731" s="1" t="s">
        <v>2167</v>
      </c>
      <c r="G139731">
        <v>23</v>
      </c>
      <c r="H139731">
        <v>0</v>
      </c>
      <c r="I139731">
        <v>43.48</v>
      </c>
      <c r="J139731">
        <v>56.52</v>
      </c>
      <c r="K139731">
        <v>0</v>
      </c>
    </row>
    <row r="139732" spans="1:11" x14ac:dyDescent="0.3">
      <c r="A139732" s="1" t="s">
        <v>201</v>
      </c>
      <c r="B139732">
        <v>7</v>
      </c>
      <c r="C139732" s="1" t="s">
        <v>2866</v>
      </c>
      <c r="D139732" s="1" t="s">
        <v>2164</v>
      </c>
      <c r="E139732" s="1" t="s">
        <v>782</v>
      </c>
      <c r="F139732" s="1" t="s">
        <v>2169</v>
      </c>
      <c r="G139732">
        <v>26</v>
      </c>
      <c r="H139732">
        <v>3.85</v>
      </c>
      <c r="I139732">
        <v>34.619999999999997</v>
      </c>
      <c r="J139732">
        <v>38.46</v>
      </c>
      <c r="K139732">
        <v>23.08</v>
      </c>
    </row>
    <row r="139733" spans="1:11" x14ac:dyDescent="0.3">
      <c r="A139733" s="1" t="s">
        <v>201</v>
      </c>
      <c r="B139733">
        <v>7</v>
      </c>
      <c r="C139733" s="1" t="s">
        <v>2866</v>
      </c>
      <c r="D139733" s="1" t="s">
        <v>2164</v>
      </c>
      <c r="E139733" s="1" t="s">
        <v>785</v>
      </c>
      <c r="F139733" s="1" t="s">
        <v>2172</v>
      </c>
      <c r="G139733">
        <v>26</v>
      </c>
      <c r="H139733">
        <v>15.38</v>
      </c>
      <c r="I139733">
        <v>46.15</v>
      </c>
      <c r="J139733">
        <v>38.46</v>
      </c>
      <c r="K139733">
        <v>0</v>
      </c>
    </row>
    <row r="139734" spans="1:11" x14ac:dyDescent="0.3">
      <c r="A139734" s="1" t="s">
        <v>201</v>
      </c>
      <c r="B139734">
        <v>7</v>
      </c>
      <c r="C139734" s="1" t="s">
        <v>2866</v>
      </c>
      <c r="D139734" s="1" t="s">
        <v>2814</v>
      </c>
      <c r="E139734" s="1" t="s">
        <v>1574</v>
      </c>
      <c r="F139734" s="1" t="s">
        <v>2839</v>
      </c>
      <c r="G139734">
        <v>4</v>
      </c>
      <c r="H139734">
        <v>0</v>
      </c>
      <c r="I139734">
        <v>25</v>
      </c>
      <c r="J139734">
        <v>75</v>
      </c>
      <c r="K139734">
        <v>0</v>
      </c>
    </row>
    <row r="139735" spans="1:11" x14ac:dyDescent="0.3">
      <c r="A139735" s="1" t="s">
        <v>201</v>
      </c>
      <c r="B139735">
        <v>7</v>
      </c>
      <c r="C139735" s="1" t="s">
        <v>2866</v>
      </c>
      <c r="D139735" s="1" t="s">
        <v>2814</v>
      </c>
      <c r="E139735" s="1" t="s">
        <v>1535</v>
      </c>
      <c r="F139735" s="1" t="s">
        <v>2828</v>
      </c>
      <c r="G139735">
        <v>6</v>
      </c>
      <c r="H139735">
        <v>0</v>
      </c>
      <c r="I139735">
        <v>50</v>
      </c>
      <c r="J139735">
        <v>50</v>
      </c>
      <c r="K139735">
        <v>0</v>
      </c>
    </row>
    <row r="139736" spans="1:11" x14ac:dyDescent="0.3">
      <c r="A139736" s="1" t="s">
        <v>201</v>
      </c>
      <c r="B139736">
        <v>7</v>
      </c>
      <c r="C139736" s="1" t="s">
        <v>2866</v>
      </c>
      <c r="D139736" s="1" t="s">
        <v>2173</v>
      </c>
      <c r="E139736" s="1" t="s">
        <v>795</v>
      </c>
      <c r="F139736" s="1" t="s">
        <v>2183</v>
      </c>
      <c r="G139736">
        <v>3</v>
      </c>
      <c r="H139736">
        <v>33.33</v>
      </c>
      <c r="I139736">
        <v>66.67</v>
      </c>
      <c r="J139736">
        <v>0</v>
      </c>
      <c r="K139736">
        <v>0</v>
      </c>
    </row>
    <row r="139737" spans="1:11" x14ac:dyDescent="0.3">
      <c r="A139737" s="1" t="s">
        <v>201</v>
      </c>
      <c r="B139737">
        <v>7</v>
      </c>
      <c r="C139737" s="1" t="s">
        <v>2866</v>
      </c>
      <c r="D139737" s="1" t="s">
        <v>2173</v>
      </c>
      <c r="E139737" s="1" t="s">
        <v>797</v>
      </c>
      <c r="F139737" s="1" t="s">
        <v>2185</v>
      </c>
      <c r="G139737">
        <v>3</v>
      </c>
      <c r="H139737">
        <v>0</v>
      </c>
      <c r="I139737">
        <v>0</v>
      </c>
      <c r="J139737">
        <v>100</v>
      </c>
      <c r="K139737">
        <v>0</v>
      </c>
    </row>
    <row r="139738" spans="1:11" x14ac:dyDescent="0.3">
      <c r="A139738" s="1" t="s">
        <v>201</v>
      </c>
      <c r="B139738">
        <v>7</v>
      </c>
      <c r="C139738" s="1" t="s">
        <v>2866</v>
      </c>
      <c r="D139738" s="1" t="s">
        <v>2187</v>
      </c>
      <c r="E139738" s="1" t="s">
        <v>803</v>
      </c>
      <c r="F139738" s="1" t="s">
        <v>2192</v>
      </c>
      <c r="G139738">
        <v>11</v>
      </c>
      <c r="H139738">
        <v>27.27</v>
      </c>
      <c r="I139738">
        <v>54.55</v>
      </c>
      <c r="J139738">
        <v>18.18</v>
      </c>
      <c r="K139738">
        <v>0</v>
      </c>
    </row>
    <row r="139739" spans="1:11" x14ac:dyDescent="0.3">
      <c r="A139739" s="1" t="s">
        <v>201</v>
      </c>
      <c r="B139739">
        <v>7</v>
      </c>
      <c r="C139739" s="1" t="s">
        <v>2866</v>
      </c>
      <c r="D139739" s="1" t="s">
        <v>2187</v>
      </c>
      <c r="E139739" s="1" t="s">
        <v>805</v>
      </c>
      <c r="F139739" s="1" t="s">
        <v>2194</v>
      </c>
      <c r="G139739">
        <v>8</v>
      </c>
      <c r="H139739">
        <v>0</v>
      </c>
      <c r="I139739">
        <v>62.5</v>
      </c>
      <c r="J139739">
        <v>37.5</v>
      </c>
      <c r="K139739">
        <v>0</v>
      </c>
    </row>
    <row r="139740" spans="1:11" x14ac:dyDescent="0.3">
      <c r="A139740" s="1" t="s">
        <v>201</v>
      </c>
      <c r="B139740">
        <v>7</v>
      </c>
      <c r="C139740" s="1" t="s">
        <v>2866</v>
      </c>
      <c r="D139740" s="1" t="s">
        <v>2187</v>
      </c>
      <c r="E139740" s="1" t="s">
        <v>806</v>
      </c>
      <c r="F139740" s="1" t="s">
        <v>2195</v>
      </c>
      <c r="G139740">
        <v>18</v>
      </c>
      <c r="H139740">
        <v>5.56</v>
      </c>
      <c r="I139740">
        <v>50</v>
      </c>
      <c r="J139740">
        <v>44.44</v>
      </c>
      <c r="K139740">
        <v>0</v>
      </c>
    </row>
    <row r="139741" spans="1:11" x14ac:dyDescent="0.3">
      <c r="A139741" s="1" t="s">
        <v>201</v>
      </c>
      <c r="B139741">
        <v>7</v>
      </c>
      <c r="C139741" s="1" t="s">
        <v>2866</v>
      </c>
      <c r="D139741" s="1" t="s">
        <v>2187</v>
      </c>
      <c r="E139741" s="1" t="s">
        <v>809</v>
      </c>
      <c r="F139741" s="1" t="s">
        <v>2198</v>
      </c>
      <c r="G139741">
        <v>8</v>
      </c>
      <c r="H139741">
        <v>12.5</v>
      </c>
      <c r="I139741">
        <v>62.5</v>
      </c>
      <c r="J139741">
        <v>25</v>
      </c>
      <c r="K139741">
        <v>0</v>
      </c>
    </row>
    <row r="139742" spans="1:11" x14ac:dyDescent="0.3">
      <c r="A139742" s="1" t="s">
        <v>201</v>
      </c>
      <c r="B139742">
        <v>7</v>
      </c>
      <c r="C139742" s="1" t="s">
        <v>2866</v>
      </c>
      <c r="D139742" s="1" t="s">
        <v>2187</v>
      </c>
      <c r="E139742" s="1" t="s">
        <v>812</v>
      </c>
      <c r="F139742" s="1" t="s">
        <v>2201</v>
      </c>
      <c r="G139742">
        <v>11</v>
      </c>
      <c r="H139742">
        <v>9.09</v>
      </c>
      <c r="I139742">
        <v>54.55</v>
      </c>
      <c r="J139742">
        <v>36.36</v>
      </c>
      <c r="K139742">
        <v>0</v>
      </c>
    </row>
    <row r="139743" spans="1:11" x14ac:dyDescent="0.3">
      <c r="A139743" s="1" t="s">
        <v>201</v>
      </c>
      <c r="B139743">
        <v>7</v>
      </c>
      <c r="C139743" s="1" t="s">
        <v>2866</v>
      </c>
      <c r="D139743" s="1" t="s">
        <v>2187</v>
      </c>
      <c r="E139743" s="1" t="s">
        <v>814</v>
      </c>
      <c r="F139743" s="1" t="s">
        <v>2203</v>
      </c>
      <c r="G139743">
        <v>20</v>
      </c>
      <c r="H139743">
        <v>0</v>
      </c>
      <c r="I139743">
        <v>25</v>
      </c>
      <c r="J139743">
        <v>70</v>
      </c>
      <c r="K139743">
        <v>5</v>
      </c>
    </row>
    <row r="139744" spans="1:11" x14ac:dyDescent="0.3">
      <c r="A139744" s="1" t="s">
        <v>201</v>
      </c>
      <c r="B139744">
        <v>7</v>
      </c>
      <c r="C139744" s="1" t="s">
        <v>2866</v>
      </c>
      <c r="D139744" s="1" t="s">
        <v>2187</v>
      </c>
      <c r="E139744" s="1" t="s">
        <v>819</v>
      </c>
      <c r="F139744" s="1" t="s">
        <v>2208</v>
      </c>
      <c r="G139744">
        <v>14</v>
      </c>
      <c r="H139744">
        <v>0</v>
      </c>
      <c r="I139744">
        <v>7.14</v>
      </c>
      <c r="J139744">
        <v>50</v>
      </c>
      <c r="K139744">
        <v>42.86</v>
      </c>
    </row>
    <row r="139745" spans="1:11" x14ac:dyDescent="0.3">
      <c r="A139745" s="1" t="s">
        <v>201</v>
      </c>
      <c r="B139745">
        <v>7</v>
      </c>
      <c r="C139745" s="1" t="s">
        <v>2866</v>
      </c>
      <c r="D139745" s="1" t="s">
        <v>2187</v>
      </c>
      <c r="E139745" s="1" t="s">
        <v>828</v>
      </c>
      <c r="F139745" s="1" t="s">
        <v>2217</v>
      </c>
      <c r="G139745">
        <v>15</v>
      </c>
      <c r="H139745">
        <v>20</v>
      </c>
      <c r="I139745">
        <v>53.33</v>
      </c>
      <c r="J139745">
        <v>26.67</v>
      </c>
      <c r="K139745">
        <v>0</v>
      </c>
    </row>
    <row r="139746" spans="1:11" x14ac:dyDescent="0.3">
      <c r="A139746" s="1" t="s">
        <v>201</v>
      </c>
      <c r="B139746">
        <v>7</v>
      </c>
      <c r="C139746" s="1" t="s">
        <v>2866</v>
      </c>
      <c r="D139746" s="1" t="s">
        <v>2187</v>
      </c>
      <c r="E139746" s="1" t="s">
        <v>833</v>
      </c>
      <c r="F139746" s="1" t="s">
        <v>2222</v>
      </c>
      <c r="G139746">
        <v>6</v>
      </c>
      <c r="H139746">
        <v>0</v>
      </c>
      <c r="I139746">
        <v>50</v>
      </c>
      <c r="J139746">
        <v>16.670000000000002</v>
      </c>
      <c r="K139746">
        <v>33.33</v>
      </c>
    </row>
    <row r="139747" spans="1:11" x14ac:dyDescent="0.3">
      <c r="A139747" s="1" t="s">
        <v>201</v>
      </c>
      <c r="B139747">
        <v>7</v>
      </c>
      <c r="C139747" s="1" t="s">
        <v>2866</v>
      </c>
      <c r="D139747" s="1" t="s">
        <v>2231</v>
      </c>
      <c r="E139747" s="1" t="s">
        <v>858</v>
      </c>
      <c r="F139747" s="1" t="s">
        <v>46</v>
      </c>
      <c r="G139747">
        <v>17</v>
      </c>
      <c r="H139747">
        <v>11.76</v>
      </c>
      <c r="I139747">
        <v>58.82</v>
      </c>
      <c r="J139747">
        <v>29.41</v>
      </c>
      <c r="K139747">
        <v>0</v>
      </c>
    </row>
    <row r="139748" spans="1:11" x14ac:dyDescent="0.3">
      <c r="A139748" s="1" t="s">
        <v>201</v>
      </c>
      <c r="B139748">
        <v>7</v>
      </c>
      <c r="C139748" s="1" t="s">
        <v>2866</v>
      </c>
      <c r="D139748" s="1" t="s">
        <v>2262</v>
      </c>
      <c r="E139748" s="1" t="s">
        <v>1427</v>
      </c>
      <c r="F139748" s="1" t="s">
        <v>2716</v>
      </c>
      <c r="G139748">
        <v>17</v>
      </c>
      <c r="H139748">
        <v>5.88</v>
      </c>
      <c r="I139748">
        <v>47.06</v>
      </c>
      <c r="J139748">
        <v>47.06</v>
      </c>
      <c r="K139748">
        <v>0</v>
      </c>
    </row>
    <row r="139749" spans="1:11" x14ac:dyDescent="0.3">
      <c r="A139749" s="1" t="s">
        <v>201</v>
      </c>
      <c r="B139749">
        <v>7</v>
      </c>
      <c r="C139749" s="1" t="s">
        <v>2866</v>
      </c>
      <c r="D139749" s="1" t="s">
        <v>2262</v>
      </c>
      <c r="E139749" s="1" t="s">
        <v>888</v>
      </c>
      <c r="F139749" s="1" t="s">
        <v>48</v>
      </c>
      <c r="G139749">
        <v>17</v>
      </c>
      <c r="H139749">
        <v>0</v>
      </c>
      <c r="I139749">
        <v>11.76</v>
      </c>
      <c r="J139749">
        <v>64.709999999999994</v>
      </c>
      <c r="K139749">
        <v>23.53</v>
      </c>
    </row>
    <row r="139750" spans="1:11" x14ac:dyDescent="0.3">
      <c r="A139750" s="1" t="s">
        <v>201</v>
      </c>
      <c r="B139750">
        <v>7</v>
      </c>
      <c r="C139750" s="1" t="s">
        <v>2866</v>
      </c>
      <c r="D139750" s="1" t="s">
        <v>2262</v>
      </c>
      <c r="E139750" s="1" t="s">
        <v>890</v>
      </c>
      <c r="F139750" s="1" t="s">
        <v>2278</v>
      </c>
      <c r="G139750">
        <v>14</v>
      </c>
      <c r="H139750">
        <v>0</v>
      </c>
      <c r="I139750">
        <v>0</v>
      </c>
      <c r="J139750">
        <v>0</v>
      </c>
      <c r="K139750">
        <v>0</v>
      </c>
    </row>
    <row r="139751" spans="1:11" x14ac:dyDescent="0.3">
      <c r="A139751" s="1" t="s">
        <v>201</v>
      </c>
      <c r="B139751">
        <v>7</v>
      </c>
      <c r="C139751" s="1" t="s">
        <v>2866</v>
      </c>
      <c r="D139751" s="1" t="s">
        <v>2299</v>
      </c>
      <c r="E139751" s="1" t="s">
        <v>928</v>
      </c>
      <c r="F139751" s="1" t="s">
        <v>2318</v>
      </c>
      <c r="G139751">
        <v>8</v>
      </c>
      <c r="H139751">
        <v>0</v>
      </c>
      <c r="I139751">
        <v>37.5</v>
      </c>
      <c r="J139751">
        <v>62.5</v>
      </c>
      <c r="K139751">
        <v>0</v>
      </c>
    </row>
    <row r="139752" spans="1:11" x14ac:dyDescent="0.3">
      <c r="A139752" s="1" t="s">
        <v>201</v>
      </c>
      <c r="B139752">
        <v>7</v>
      </c>
      <c r="C139752" s="1" t="s">
        <v>2866</v>
      </c>
      <c r="D139752" s="1" t="s">
        <v>2324</v>
      </c>
      <c r="E139752" s="1" t="s">
        <v>934</v>
      </c>
      <c r="F139752" s="1" t="s">
        <v>2325</v>
      </c>
      <c r="G139752">
        <v>7</v>
      </c>
      <c r="H139752">
        <v>14.29</v>
      </c>
      <c r="I139752">
        <v>42.86</v>
      </c>
      <c r="J139752">
        <v>42.86</v>
      </c>
      <c r="K139752">
        <v>0</v>
      </c>
    </row>
    <row r="139753" spans="1:11" x14ac:dyDescent="0.3">
      <c r="A139753" s="1" t="s">
        <v>201</v>
      </c>
      <c r="B139753">
        <v>7</v>
      </c>
      <c r="C139753" s="1" t="s">
        <v>2866</v>
      </c>
      <c r="D139753" s="1" t="s">
        <v>2324</v>
      </c>
      <c r="E139753" s="1" t="s">
        <v>959</v>
      </c>
      <c r="F139753" s="1" t="s">
        <v>2349</v>
      </c>
      <c r="G139753">
        <v>4</v>
      </c>
      <c r="H139753">
        <v>0</v>
      </c>
      <c r="I139753">
        <v>50</v>
      </c>
      <c r="J139753">
        <v>50</v>
      </c>
      <c r="K139753">
        <v>0</v>
      </c>
    </row>
    <row r="139754" spans="1:11" x14ac:dyDescent="0.3">
      <c r="A139754" s="1" t="s">
        <v>201</v>
      </c>
      <c r="B139754">
        <v>7</v>
      </c>
      <c r="C139754" s="1" t="s">
        <v>2866</v>
      </c>
      <c r="D139754" s="1" t="s">
        <v>2352</v>
      </c>
      <c r="E139754" s="1" t="s">
        <v>965</v>
      </c>
      <c r="F139754" s="1" t="s">
        <v>2356</v>
      </c>
      <c r="G139754">
        <v>11</v>
      </c>
      <c r="H139754">
        <v>0</v>
      </c>
      <c r="I139754">
        <v>18.18</v>
      </c>
      <c r="J139754">
        <v>54.55</v>
      </c>
      <c r="K139754">
        <v>27.27</v>
      </c>
    </row>
    <row r="139755" spans="1:11" x14ac:dyDescent="0.3">
      <c r="A139755" s="1" t="s">
        <v>201</v>
      </c>
      <c r="B139755">
        <v>7</v>
      </c>
      <c r="C139755" s="1" t="s">
        <v>2866</v>
      </c>
      <c r="D139755" s="1" t="s">
        <v>2352</v>
      </c>
      <c r="E139755" s="1" t="s">
        <v>966</v>
      </c>
      <c r="F139755" s="1" t="s">
        <v>2357</v>
      </c>
      <c r="G139755">
        <v>24</v>
      </c>
      <c r="H139755">
        <v>0</v>
      </c>
      <c r="I139755">
        <v>66.67</v>
      </c>
      <c r="J139755">
        <v>33.33</v>
      </c>
      <c r="K139755">
        <v>0</v>
      </c>
    </row>
    <row r="139756" spans="1:11" x14ac:dyDescent="0.3">
      <c r="A139756" s="1" t="s">
        <v>201</v>
      </c>
      <c r="B139756">
        <v>7</v>
      </c>
      <c r="C139756" s="1" t="s">
        <v>2866</v>
      </c>
      <c r="D139756" s="1" t="s">
        <v>2374</v>
      </c>
      <c r="E139756" s="1" t="s">
        <v>995</v>
      </c>
      <c r="F139756" s="1" t="s">
        <v>2386</v>
      </c>
      <c r="G139756">
        <v>12</v>
      </c>
      <c r="H139756">
        <v>0</v>
      </c>
      <c r="I139756">
        <v>58.33</v>
      </c>
      <c r="J139756">
        <v>25</v>
      </c>
      <c r="K139756">
        <v>16.670000000000002</v>
      </c>
    </row>
    <row r="139757" spans="1:11" x14ac:dyDescent="0.3">
      <c r="A139757" s="1" t="s">
        <v>201</v>
      </c>
      <c r="B139757">
        <v>7</v>
      </c>
      <c r="C139757" s="1" t="s">
        <v>2866</v>
      </c>
      <c r="D139757" s="1" t="s">
        <v>2374</v>
      </c>
      <c r="E139757" s="1" t="s">
        <v>1000</v>
      </c>
      <c r="F139757" s="1" t="s">
        <v>2391</v>
      </c>
      <c r="G139757">
        <v>15</v>
      </c>
      <c r="H139757">
        <v>6.67</v>
      </c>
      <c r="I139757">
        <v>33.33</v>
      </c>
      <c r="J139757">
        <v>46.67</v>
      </c>
      <c r="K139757">
        <v>13.33</v>
      </c>
    </row>
    <row r="139758" spans="1:11" x14ac:dyDescent="0.3">
      <c r="A139758" s="1" t="s">
        <v>201</v>
      </c>
      <c r="B139758">
        <v>7</v>
      </c>
      <c r="C139758" s="1" t="s">
        <v>2866</v>
      </c>
      <c r="D139758" s="1" t="s">
        <v>2374</v>
      </c>
      <c r="E139758" s="1" t="s">
        <v>1004</v>
      </c>
      <c r="F139758" s="1" t="s">
        <v>2395</v>
      </c>
      <c r="G139758">
        <v>7</v>
      </c>
      <c r="H139758">
        <v>0</v>
      </c>
      <c r="I139758">
        <v>42.86</v>
      </c>
      <c r="J139758">
        <v>57.14</v>
      </c>
      <c r="K139758">
        <v>0</v>
      </c>
    </row>
    <row r="139759" spans="1:11" x14ac:dyDescent="0.3">
      <c r="A139759" s="1" t="s">
        <v>201</v>
      </c>
      <c r="B139759">
        <v>7</v>
      </c>
      <c r="C139759" s="1" t="s">
        <v>2866</v>
      </c>
      <c r="D139759" s="1" t="s">
        <v>2374</v>
      </c>
      <c r="E139759" s="1" t="s">
        <v>1024</v>
      </c>
      <c r="F139759" s="1" t="s">
        <v>2415</v>
      </c>
      <c r="G139759">
        <v>8</v>
      </c>
      <c r="H139759">
        <v>0</v>
      </c>
      <c r="I139759">
        <v>50</v>
      </c>
      <c r="J139759">
        <v>50</v>
      </c>
      <c r="K139759">
        <v>0</v>
      </c>
    </row>
    <row r="139760" spans="1:11" x14ac:dyDescent="0.3">
      <c r="A139760" s="1" t="s">
        <v>201</v>
      </c>
      <c r="B139760">
        <v>7</v>
      </c>
      <c r="C139760" s="1" t="s">
        <v>2866</v>
      </c>
      <c r="D139760" s="1" t="s">
        <v>2374</v>
      </c>
      <c r="E139760" s="1" t="s">
        <v>1030</v>
      </c>
      <c r="F139760" s="1" t="s">
        <v>2421</v>
      </c>
      <c r="G139760">
        <v>11</v>
      </c>
      <c r="H139760">
        <v>0</v>
      </c>
      <c r="I139760">
        <v>45.45</v>
      </c>
      <c r="J139760">
        <v>36.36</v>
      </c>
      <c r="K139760">
        <v>18.18</v>
      </c>
    </row>
    <row r="139761" spans="1:11" x14ac:dyDescent="0.3">
      <c r="A139761" s="1" t="s">
        <v>201</v>
      </c>
      <c r="B139761">
        <v>7</v>
      </c>
      <c r="C139761" s="1" t="s">
        <v>2866</v>
      </c>
      <c r="D139761" s="1" t="s">
        <v>2432</v>
      </c>
      <c r="E139761" s="1" t="s">
        <v>1044</v>
      </c>
      <c r="F139761" s="1" t="s">
        <v>2435</v>
      </c>
      <c r="G139761">
        <v>13</v>
      </c>
      <c r="H139761">
        <v>7.69</v>
      </c>
      <c r="I139761">
        <v>38.46</v>
      </c>
      <c r="J139761">
        <v>46.15</v>
      </c>
      <c r="K139761">
        <v>7.69</v>
      </c>
    </row>
    <row r="139762" spans="1:11" x14ac:dyDescent="0.3">
      <c r="A139762" s="1" t="s">
        <v>201</v>
      </c>
      <c r="B139762">
        <v>7</v>
      </c>
      <c r="C139762" s="1" t="s">
        <v>2866</v>
      </c>
      <c r="D139762" s="1" t="s">
        <v>2432</v>
      </c>
      <c r="E139762" s="1" t="s">
        <v>1047</v>
      </c>
      <c r="F139762" s="1" t="s">
        <v>54</v>
      </c>
      <c r="G139762">
        <v>15</v>
      </c>
      <c r="H139762">
        <v>0</v>
      </c>
      <c r="I139762">
        <v>33.33</v>
      </c>
      <c r="J139762">
        <v>33.33</v>
      </c>
      <c r="K139762">
        <v>33.33</v>
      </c>
    </row>
    <row r="139763" spans="1:11" x14ac:dyDescent="0.3">
      <c r="A139763" s="1" t="s">
        <v>201</v>
      </c>
      <c r="B139763">
        <v>7</v>
      </c>
      <c r="C139763" s="1" t="s">
        <v>2866</v>
      </c>
      <c r="D139763" s="1" t="s">
        <v>2432</v>
      </c>
      <c r="E139763" s="1" t="s">
        <v>1049</v>
      </c>
      <c r="F139763" s="1" t="s">
        <v>56</v>
      </c>
      <c r="G139763">
        <v>18</v>
      </c>
      <c r="H139763">
        <v>0</v>
      </c>
      <c r="I139763">
        <v>72.22</v>
      </c>
      <c r="J139763">
        <v>27.78</v>
      </c>
      <c r="K139763">
        <v>0</v>
      </c>
    </row>
    <row r="139764" spans="1:11" x14ac:dyDescent="0.3">
      <c r="A139764" s="1" t="s">
        <v>201</v>
      </c>
      <c r="B139764">
        <v>7</v>
      </c>
      <c r="C139764" s="1" t="s">
        <v>2866</v>
      </c>
      <c r="D139764" s="1" t="s">
        <v>2432</v>
      </c>
      <c r="E139764" s="1" t="s">
        <v>1052</v>
      </c>
      <c r="F139764" s="1" t="s">
        <v>59</v>
      </c>
      <c r="G139764">
        <v>15</v>
      </c>
      <c r="H139764">
        <v>6.67</v>
      </c>
      <c r="I139764">
        <v>40</v>
      </c>
      <c r="J139764">
        <v>40</v>
      </c>
      <c r="K139764">
        <v>13.33</v>
      </c>
    </row>
    <row r="139765" spans="1:11" x14ac:dyDescent="0.3">
      <c r="A139765" s="1" t="s">
        <v>201</v>
      </c>
      <c r="B139765">
        <v>7</v>
      </c>
      <c r="C139765" s="1" t="s">
        <v>2866</v>
      </c>
      <c r="D139765" s="1" t="s">
        <v>2432</v>
      </c>
      <c r="E139765" s="1" t="s">
        <v>1054</v>
      </c>
      <c r="F139765" s="1" t="s">
        <v>2436</v>
      </c>
      <c r="G139765">
        <v>9</v>
      </c>
      <c r="H139765">
        <v>0</v>
      </c>
      <c r="I139765">
        <v>0</v>
      </c>
      <c r="J139765">
        <v>44.44</v>
      </c>
      <c r="K139765">
        <v>55.56</v>
      </c>
    </row>
    <row r="139766" spans="1:11" x14ac:dyDescent="0.3">
      <c r="A139766" s="1" t="s">
        <v>201</v>
      </c>
      <c r="B139766">
        <v>7</v>
      </c>
      <c r="C139766" s="1" t="s">
        <v>2866</v>
      </c>
      <c r="D139766" s="1" t="s">
        <v>2440</v>
      </c>
      <c r="E139766" s="1" t="s">
        <v>1058</v>
      </c>
      <c r="F139766" s="1" t="s">
        <v>2441</v>
      </c>
      <c r="G139766">
        <v>8</v>
      </c>
      <c r="H139766">
        <v>0</v>
      </c>
      <c r="I139766">
        <v>12.5</v>
      </c>
      <c r="J139766">
        <v>37.5</v>
      </c>
      <c r="K139766">
        <v>50</v>
      </c>
    </row>
    <row r="139767" spans="1:11" x14ac:dyDescent="0.3">
      <c r="A139767" s="1" t="s">
        <v>201</v>
      </c>
      <c r="B139767">
        <v>7</v>
      </c>
      <c r="C139767" s="1" t="s">
        <v>2866</v>
      </c>
      <c r="D139767" s="1" t="s">
        <v>2440</v>
      </c>
      <c r="E139767" s="1" t="s">
        <v>1465</v>
      </c>
      <c r="F139767" s="1" t="s">
        <v>2751</v>
      </c>
      <c r="G139767">
        <v>4</v>
      </c>
      <c r="H139767">
        <v>0</v>
      </c>
      <c r="I139767">
        <v>0</v>
      </c>
      <c r="J139767">
        <v>100</v>
      </c>
      <c r="K139767">
        <v>0</v>
      </c>
    </row>
    <row r="139768" spans="1:11" x14ac:dyDescent="0.3">
      <c r="A139768" s="1" t="s">
        <v>201</v>
      </c>
      <c r="B139768">
        <v>7</v>
      </c>
      <c r="C139768" s="1" t="s">
        <v>2866</v>
      </c>
      <c r="D139768" s="1" t="s">
        <v>2440</v>
      </c>
      <c r="E139768" s="1" t="s">
        <v>1068</v>
      </c>
      <c r="F139768" s="1" t="s">
        <v>2446</v>
      </c>
      <c r="G139768">
        <v>5</v>
      </c>
      <c r="H139768">
        <v>0</v>
      </c>
      <c r="I139768">
        <v>0</v>
      </c>
      <c r="J139768">
        <v>20</v>
      </c>
      <c r="K139768">
        <v>80</v>
      </c>
    </row>
    <row r="139769" spans="1:11" x14ac:dyDescent="0.3">
      <c r="A139769" s="1" t="s">
        <v>201</v>
      </c>
      <c r="B139769">
        <v>7</v>
      </c>
      <c r="C139769" s="1" t="s">
        <v>2866</v>
      </c>
      <c r="D139769" s="1" t="s">
        <v>2440</v>
      </c>
      <c r="E139769" s="1" t="s">
        <v>1074</v>
      </c>
      <c r="F139769" s="1" t="s">
        <v>69</v>
      </c>
      <c r="G139769">
        <v>6</v>
      </c>
      <c r="H139769">
        <v>0</v>
      </c>
      <c r="I139769">
        <v>0</v>
      </c>
      <c r="J139769">
        <v>16.670000000000002</v>
      </c>
      <c r="K139769">
        <v>83.33</v>
      </c>
    </row>
    <row r="139770" spans="1:11" x14ac:dyDescent="0.3">
      <c r="A139770" s="1" t="s">
        <v>201</v>
      </c>
      <c r="B139770">
        <v>7</v>
      </c>
      <c r="C139770" s="1" t="s">
        <v>2866</v>
      </c>
      <c r="D139770" s="1" t="s">
        <v>2456</v>
      </c>
      <c r="E139770" s="1" t="s">
        <v>1093</v>
      </c>
      <c r="F139770" s="1" t="s">
        <v>2468</v>
      </c>
      <c r="G139770">
        <v>11</v>
      </c>
      <c r="H139770">
        <v>0</v>
      </c>
      <c r="I139770">
        <v>18.18</v>
      </c>
      <c r="J139770">
        <v>54.55</v>
      </c>
      <c r="K139770">
        <v>27.27</v>
      </c>
    </row>
    <row r="139771" spans="1:11" x14ac:dyDescent="0.3">
      <c r="A139771" s="1" t="s">
        <v>201</v>
      </c>
      <c r="B139771">
        <v>7</v>
      </c>
      <c r="C139771" s="1" t="s">
        <v>2866</v>
      </c>
      <c r="D139771" s="1" t="s">
        <v>2456</v>
      </c>
      <c r="E139771" s="1" t="s">
        <v>1467</v>
      </c>
      <c r="F139771" s="1" t="s">
        <v>2753</v>
      </c>
      <c r="G139771">
        <v>2</v>
      </c>
      <c r="H139771">
        <v>0</v>
      </c>
      <c r="I139771">
        <v>0</v>
      </c>
      <c r="J139771">
        <v>50</v>
      </c>
      <c r="K139771">
        <v>50</v>
      </c>
    </row>
    <row r="139772" spans="1:11" x14ac:dyDescent="0.3">
      <c r="A139772" s="1" t="s">
        <v>201</v>
      </c>
      <c r="B139772">
        <v>7</v>
      </c>
      <c r="C139772" s="1" t="s">
        <v>2866</v>
      </c>
      <c r="D139772" s="1" t="s">
        <v>2470</v>
      </c>
      <c r="E139772" s="1" t="s">
        <v>1098</v>
      </c>
      <c r="F139772" s="1" t="s">
        <v>2474</v>
      </c>
      <c r="G139772">
        <v>25</v>
      </c>
      <c r="H139772">
        <v>8</v>
      </c>
      <c r="I139772">
        <v>20</v>
      </c>
      <c r="J139772">
        <v>48</v>
      </c>
      <c r="K139772">
        <v>24</v>
      </c>
    </row>
    <row r="139773" spans="1:11" x14ac:dyDescent="0.3">
      <c r="A139773" s="1" t="s">
        <v>201</v>
      </c>
      <c r="B139773">
        <v>7</v>
      </c>
      <c r="C139773" s="1" t="s">
        <v>2866</v>
      </c>
      <c r="D139773" s="1" t="s">
        <v>2470</v>
      </c>
      <c r="E139773" s="1" t="s">
        <v>1099</v>
      </c>
      <c r="F139773" s="1" t="s">
        <v>2475</v>
      </c>
      <c r="G139773">
        <v>18</v>
      </c>
      <c r="H139773">
        <v>11.11</v>
      </c>
      <c r="I139773">
        <v>55.56</v>
      </c>
      <c r="J139773">
        <v>27.78</v>
      </c>
      <c r="K139773">
        <v>5.56</v>
      </c>
    </row>
    <row r="139774" spans="1:11" x14ac:dyDescent="0.3">
      <c r="A139774" s="1" t="s">
        <v>201</v>
      </c>
      <c r="B139774">
        <v>7</v>
      </c>
      <c r="C139774" s="1" t="s">
        <v>2866</v>
      </c>
      <c r="D139774" s="1" t="s">
        <v>2470</v>
      </c>
      <c r="E139774" s="1" t="s">
        <v>1101</v>
      </c>
      <c r="F139774" s="1" t="s">
        <v>2477</v>
      </c>
      <c r="G139774">
        <v>24</v>
      </c>
      <c r="H139774">
        <v>12.5</v>
      </c>
      <c r="I139774">
        <v>41.67</v>
      </c>
      <c r="J139774">
        <v>33.33</v>
      </c>
      <c r="K139774">
        <v>12.5</v>
      </c>
    </row>
    <row r="139775" spans="1:11" x14ac:dyDescent="0.3">
      <c r="A139775" s="1" t="s">
        <v>201</v>
      </c>
      <c r="B139775">
        <v>7</v>
      </c>
      <c r="C139775" s="1" t="s">
        <v>2866</v>
      </c>
      <c r="D139775" s="1" t="s">
        <v>2470</v>
      </c>
      <c r="E139775" s="1" t="s">
        <v>1111</v>
      </c>
      <c r="F139775" s="1" t="s">
        <v>71</v>
      </c>
      <c r="G139775">
        <v>24</v>
      </c>
      <c r="H139775">
        <v>8.33</v>
      </c>
      <c r="I139775">
        <v>41.67</v>
      </c>
      <c r="J139775">
        <v>29.17</v>
      </c>
      <c r="K139775">
        <v>20.83</v>
      </c>
    </row>
    <row r="139776" spans="1:11" x14ac:dyDescent="0.3">
      <c r="A139776" s="1" t="s">
        <v>201</v>
      </c>
      <c r="B139776">
        <v>7</v>
      </c>
      <c r="C139776" s="1" t="s">
        <v>2866</v>
      </c>
      <c r="D139776" s="1" t="s">
        <v>2470</v>
      </c>
      <c r="E139776" s="1" t="s">
        <v>1115</v>
      </c>
      <c r="F139776" s="1" t="s">
        <v>2489</v>
      </c>
      <c r="G139776">
        <v>24</v>
      </c>
      <c r="H139776">
        <v>16.670000000000002</v>
      </c>
      <c r="I139776">
        <v>62.5</v>
      </c>
      <c r="J139776">
        <v>8.33</v>
      </c>
      <c r="K139776">
        <v>12.5</v>
      </c>
    </row>
    <row r="139777" spans="1:11" x14ac:dyDescent="0.3">
      <c r="A139777" s="1" t="s">
        <v>201</v>
      </c>
      <c r="B139777">
        <v>7</v>
      </c>
      <c r="C139777" s="1" t="s">
        <v>2866</v>
      </c>
      <c r="D139777" s="1" t="s">
        <v>2470</v>
      </c>
      <c r="E139777" s="1" t="s">
        <v>1117</v>
      </c>
      <c r="F139777" s="1" t="s">
        <v>2491</v>
      </c>
      <c r="G139777">
        <v>26</v>
      </c>
      <c r="H139777">
        <v>7.69</v>
      </c>
      <c r="I139777">
        <v>30.77</v>
      </c>
      <c r="J139777">
        <v>53.85</v>
      </c>
      <c r="K139777">
        <v>7.69</v>
      </c>
    </row>
    <row r="139778" spans="1:11" x14ac:dyDescent="0.3">
      <c r="A139778" s="1" t="s">
        <v>201</v>
      </c>
      <c r="B139778">
        <v>7</v>
      </c>
      <c r="C139778" s="1" t="s">
        <v>2866</v>
      </c>
      <c r="D139778" s="1" t="s">
        <v>2470</v>
      </c>
      <c r="E139778" s="1" t="s">
        <v>1119</v>
      </c>
      <c r="F139778" s="1" t="s">
        <v>2493</v>
      </c>
      <c r="G139778">
        <v>22</v>
      </c>
      <c r="H139778">
        <v>4.55</v>
      </c>
      <c r="I139778">
        <v>36.36</v>
      </c>
      <c r="J139778">
        <v>36.36</v>
      </c>
      <c r="K139778">
        <v>22.73</v>
      </c>
    </row>
    <row r="139779" spans="1:11" x14ac:dyDescent="0.3">
      <c r="A139779" s="1" t="s">
        <v>201</v>
      </c>
      <c r="B139779">
        <v>7</v>
      </c>
      <c r="C139779" s="1" t="s">
        <v>2866</v>
      </c>
      <c r="D139779" s="1" t="s">
        <v>2470</v>
      </c>
      <c r="E139779" s="1" t="s">
        <v>1120</v>
      </c>
      <c r="F139779" s="1" t="s">
        <v>2494</v>
      </c>
      <c r="G139779">
        <v>22</v>
      </c>
      <c r="H139779">
        <v>9.09</v>
      </c>
      <c r="I139779">
        <v>40.909999999999997</v>
      </c>
      <c r="J139779">
        <v>40.909999999999997</v>
      </c>
      <c r="K139779">
        <v>9.09</v>
      </c>
    </row>
    <row r="139780" spans="1:11" x14ac:dyDescent="0.3">
      <c r="A139780" s="1" t="s">
        <v>201</v>
      </c>
      <c r="B139780">
        <v>7</v>
      </c>
      <c r="C139780" s="1" t="s">
        <v>2866</v>
      </c>
      <c r="D139780" s="1" t="s">
        <v>2470</v>
      </c>
      <c r="E139780" s="1" t="s">
        <v>1121</v>
      </c>
      <c r="F139780" s="1" t="s">
        <v>2495</v>
      </c>
      <c r="G139780">
        <v>26</v>
      </c>
      <c r="H139780">
        <v>7.69</v>
      </c>
      <c r="I139780">
        <v>53.85</v>
      </c>
      <c r="J139780">
        <v>15.38</v>
      </c>
      <c r="K139780">
        <v>23.08</v>
      </c>
    </row>
    <row r="139781" spans="1:11" x14ac:dyDescent="0.3">
      <c r="A139781" s="1" t="s">
        <v>201</v>
      </c>
      <c r="B139781">
        <v>7</v>
      </c>
      <c r="C139781" s="1" t="s">
        <v>2866</v>
      </c>
      <c r="D139781" s="1" t="s">
        <v>2470</v>
      </c>
      <c r="E139781" s="1" t="s">
        <v>1122</v>
      </c>
      <c r="F139781" s="1" t="s">
        <v>2496</v>
      </c>
      <c r="G139781">
        <v>21</v>
      </c>
      <c r="H139781">
        <v>14.29</v>
      </c>
      <c r="I139781">
        <v>47.62</v>
      </c>
      <c r="J139781">
        <v>33.33</v>
      </c>
      <c r="K139781">
        <v>4.76</v>
      </c>
    </row>
    <row r="139782" spans="1:11" x14ac:dyDescent="0.3">
      <c r="A139782" s="1" t="s">
        <v>201</v>
      </c>
      <c r="B139782">
        <v>7</v>
      </c>
      <c r="C139782" s="1" t="s">
        <v>2866</v>
      </c>
      <c r="D139782" s="1" t="s">
        <v>2470</v>
      </c>
      <c r="E139782" s="1" t="s">
        <v>1123</v>
      </c>
      <c r="F139782" s="1" t="s">
        <v>2497</v>
      </c>
      <c r="G139782">
        <v>24</v>
      </c>
      <c r="H139782">
        <v>12.5</v>
      </c>
      <c r="I139782">
        <v>25</v>
      </c>
      <c r="J139782">
        <v>45.83</v>
      </c>
      <c r="K139782">
        <v>16.670000000000002</v>
      </c>
    </row>
    <row r="139783" spans="1:11" x14ac:dyDescent="0.3">
      <c r="A139783" s="1" t="s">
        <v>201</v>
      </c>
      <c r="B139783">
        <v>7</v>
      </c>
      <c r="C139783" s="1" t="s">
        <v>2866</v>
      </c>
      <c r="D139783" s="1" t="s">
        <v>2470</v>
      </c>
      <c r="E139783" s="1" t="s">
        <v>1124</v>
      </c>
      <c r="F139783" s="1" t="s">
        <v>2498</v>
      </c>
      <c r="G139783">
        <v>28</v>
      </c>
      <c r="H139783">
        <v>7.14</v>
      </c>
      <c r="I139783">
        <v>53.57</v>
      </c>
      <c r="J139783">
        <v>25</v>
      </c>
      <c r="K139783">
        <v>14.29</v>
      </c>
    </row>
    <row r="139784" spans="1:11" x14ac:dyDescent="0.3">
      <c r="A139784" s="1" t="s">
        <v>201</v>
      </c>
      <c r="B139784">
        <v>7</v>
      </c>
      <c r="C139784" s="1" t="s">
        <v>2866</v>
      </c>
      <c r="D139784" s="1" t="s">
        <v>2470</v>
      </c>
      <c r="E139784" s="1" t="s">
        <v>1125</v>
      </c>
      <c r="F139784" s="1" t="s">
        <v>2499</v>
      </c>
      <c r="G139784">
        <v>19</v>
      </c>
      <c r="H139784">
        <v>5.26</v>
      </c>
      <c r="I139784">
        <v>36.840000000000003</v>
      </c>
      <c r="J139784">
        <v>47.37</v>
      </c>
      <c r="K139784">
        <v>10.53</v>
      </c>
    </row>
    <row r="139785" spans="1:11" x14ac:dyDescent="0.3">
      <c r="A139785" s="1" t="s">
        <v>201</v>
      </c>
      <c r="B139785">
        <v>7</v>
      </c>
      <c r="C139785" s="1" t="s">
        <v>2866</v>
      </c>
      <c r="D139785" s="1" t="s">
        <v>2470</v>
      </c>
      <c r="E139785" s="1" t="s">
        <v>1126</v>
      </c>
      <c r="F139785" s="1" t="s">
        <v>2500</v>
      </c>
      <c r="G139785">
        <v>23</v>
      </c>
      <c r="H139785">
        <v>0</v>
      </c>
      <c r="I139785">
        <v>34.78</v>
      </c>
      <c r="J139785">
        <v>43.48</v>
      </c>
      <c r="K139785">
        <v>21.74</v>
      </c>
    </row>
    <row r="139786" spans="1:11" x14ac:dyDescent="0.3">
      <c r="A139786" s="1" t="s">
        <v>201</v>
      </c>
      <c r="B139786">
        <v>7</v>
      </c>
      <c r="C139786" s="1" t="s">
        <v>2866</v>
      </c>
      <c r="D139786" s="1" t="s">
        <v>2470</v>
      </c>
      <c r="E139786" s="1" t="s">
        <v>1128</v>
      </c>
      <c r="F139786" s="1" t="s">
        <v>2502</v>
      </c>
      <c r="G139786">
        <v>20</v>
      </c>
      <c r="H139786">
        <v>5</v>
      </c>
      <c r="I139786">
        <v>55</v>
      </c>
      <c r="J139786">
        <v>25</v>
      </c>
      <c r="K139786">
        <v>15</v>
      </c>
    </row>
    <row r="139787" spans="1:11" x14ac:dyDescent="0.3">
      <c r="A139787" s="1" t="s">
        <v>201</v>
      </c>
      <c r="B139787">
        <v>7</v>
      </c>
      <c r="C139787" s="1" t="s">
        <v>2866</v>
      </c>
      <c r="D139787" s="1" t="s">
        <v>2470</v>
      </c>
      <c r="E139787" s="1" t="s">
        <v>1130</v>
      </c>
      <c r="F139787" s="1" t="s">
        <v>2504</v>
      </c>
      <c r="G139787">
        <v>18</v>
      </c>
      <c r="H139787">
        <v>11.11</v>
      </c>
      <c r="I139787">
        <v>44.44</v>
      </c>
      <c r="J139787">
        <v>27.78</v>
      </c>
      <c r="K139787">
        <v>16.670000000000002</v>
      </c>
    </row>
    <row r="139788" spans="1:11" x14ac:dyDescent="0.3">
      <c r="A139788" s="1" t="s">
        <v>201</v>
      </c>
      <c r="B139788">
        <v>7</v>
      </c>
      <c r="C139788" s="1" t="s">
        <v>2866</v>
      </c>
      <c r="D139788" s="1" t="s">
        <v>2470</v>
      </c>
      <c r="E139788" s="1" t="s">
        <v>1131</v>
      </c>
      <c r="F139788" s="1" t="s">
        <v>2505</v>
      </c>
      <c r="G139788">
        <v>21</v>
      </c>
      <c r="H139788">
        <v>0</v>
      </c>
      <c r="I139788">
        <v>28.57</v>
      </c>
      <c r="J139788">
        <v>38.1</v>
      </c>
      <c r="K139788">
        <v>33.33</v>
      </c>
    </row>
    <row r="139789" spans="1:11" x14ac:dyDescent="0.3">
      <c r="A139789" s="1" t="s">
        <v>201</v>
      </c>
      <c r="B139789">
        <v>7</v>
      </c>
      <c r="C139789" s="1" t="s">
        <v>2866</v>
      </c>
      <c r="D139789" s="1" t="s">
        <v>2470</v>
      </c>
      <c r="E139789" s="1" t="s">
        <v>1133</v>
      </c>
      <c r="F139789" s="1" t="s">
        <v>2507</v>
      </c>
      <c r="G139789">
        <v>24</v>
      </c>
      <c r="H139789">
        <v>4.17</v>
      </c>
      <c r="I139789">
        <v>45.83</v>
      </c>
      <c r="J139789">
        <v>25</v>
      </c>
      <c r="K139789">
        <v>25</v>
      </c>
    </row>
    <row r="139790" spans="1:11" x14ac:dyDescent="0.3">
      <c r="A139790" s="1" t="s">
        <v>201</v>
      </c>
      <c r="B139790">
        <v>7</v>
      </c>
      <c r="C139790" s="1" t="s">
        <v>2866</v>
      </c>
      <c r="D139790" s="1" t="s">
        <v>2470</v>
      </c>
      <c r="E139790" s="1" t="s">
        <v>1136</v>
      </c>
      <c r="F139790" s="1" t="s">
        <v>2510</v>
      </c>
      <c r="G139790">
        <v>22</v>
      </c>
      <c r="H139790">
        <v>13.64</v>
      </c>
      <c r="I139790">
        <v>45.45</v>
      </c>
      <c r="J139790">
        <v>31.82</v>
      </c>
      <c r="K139790">
        <v>9.09</v>
      </c>
    </row>
    <row r="139791" spans="1:11" x14ac:dyDescent="0.3">
      <c r="A139791" s="1" t="s">
        <v>201</v>
      </c>
      <c r="B139791">
        <v>7</v>
      </c>
      <c r="C139791" s="1" t="s">
        <v>2866</v>
      </c>
      <c r="D139791" s="1" t="s">
        <v>2522</v>
      </c>
      <c r="E139791" s="1" t="s">
        <v>1152</v>
      </c>
      <c r="F139791" s="1" t="s">
        <v>2527</v>
      </c>
      <c r="G139791">
        <v>8</v>
      </c>
      <c r="H139791">
        <v>0</v>
      </c>
      <c r="I139791">
        <v>0</v>
      </c>
      <c r="J139791">
        <v>87.5</v>
      </c>
      <c r="K139791">
        <v>12.5</v>
      </c>
    </row>
    <row r="139792" spans="1:11" x14ac:dyDescent="0.3">
      <c r="A139792" s="1" t="s">
        <v>201</v>
      </c>
      <c r="B139792">
        <v>7</v>
      </c>
      <c r="C139792" s="1" t="s">
        <v>2866</v>
      </c>
      <c r="D139792" s="1" t="s">
        <v>2547</v>
      </c>
      <c r="E139792" s="1" t="s">
        <v>1174</v>
      </c>
      <c r="F139792" s="1" t="s">
        <v>72</v>
      </c>
      <c r="G139792">
        <v>7</v>
      </c>
      <c r="H139792">
        <v>0</v>
      </c>
      <c r="I139792">
        <v>42.86</v>
      </c>
      <c r="J139792">
        <v>57.14</v>
      </c>
      <c r="K139792">
        <v>0</v>
      </c>
    </row>
    <row r="139793" spans="1:11" x14ac:dyDescent="0.3">
      <c r="A139793" s="1" t="s">
        <v>201</v>
      </c>
      <c r="B139793">
        <v>7</v>
      </c>
      <c r="C139793" s="1" t="s">
        <v>2866</v>
      </c>
      <c r="D139793" s="1" t="s">
        <v>2547</v>
      </c>
      <c r="E139793" s="1" t="s">
        <v>1176</v>
      </c>
      <c r="F139793" s="1" t="s">
        <v>2551</v>
      </c>
      <c r="G139793">
        <v>3</v>
      </c>
      <c r="H139793">
        <v>0</v>
      </c>
      <c r="I139793">
        <v>66.67</v>
      </c>
      <c r="J139793">
        <v>33.33</v>
      </c>
      <c r="K139793">
        <v>0</v>
      </c>
    </row>
    <row r="139794" spans="1:11" x14ac:dyDescent="0.3">
      <c r="A139794" s="1" t="s">
        <v>201</v>
      </c>
      <c r="B139794">
        <v>7</v>
      </c>
      <c r="C139794" s="1" t="s">
        <v>2866</v>
      </c>
      <c r="D139794" s="1" t="s">
        <v>2547</v>
      </c>
      <c r="E139794" s="1" t="s">
        <v>1196</v>
      </c>
      <c r="F139794" s="1" t="s">
        <v>2569</v>
      </c>
      <c r="G139794">
        <v>2</v>
      </c>
      <c r="H139794">
        <v>0</v>
      </c>
      <c r="I139794">
        <v>100</v>
      </c>
      <c r="J139794">
        <v>0</v>
      </c>
      <c r="K139794">
        <v>0</v>
      </c>
    </row>
    <row r="139795" spans="1:11" x14ac:dyDescent="0.3">
      <c r="A139795" s="1" t="s">
        <v>201</v>
      </c>
      <c r="B139795">
        <v>7</v>
      </c>
      <c r="C139795" s="1" t="s">
        <v>2866</v>
      </c>
      <c r="D139795" s="1" t="s">
        <v>2582</v>
      </c>
      <c r="E139795" s="1" t="s">
        <v>1209</v>
      </c>
      <c r="F139795" s="1" t="s">
        <v>2583</v>
      </c>
      <c r="G139795">
        <v>19</v>
      </c>
      <c r="H139795">
        <v>0</v>
      </c>
      <c r="I139795">
        <v>36.840000000000003</v>
      </c>
      <c r="J139795">
        <v>15.79</v>
      </c>
      <c r="K139795">
        <v>47.37</v>
      </c>
    </row>
    <row r="139796" spans="1:11" x14ac:dyDescent="0.3">
      <c r="A139796" s="1" t="s">
        <v>201</v>
      </c>
      <c r="B139796">
        <v>7</v>
      </c>
      <c r="C139796" s="1" t="s">
        <v>2866</v>
      </c>
      <c r="D139796" s="1" t="s">
        <v>2616</v>
      </c>
      <c r="E139796" s="1" t="s">
        <v>1260</v>
      </c>
      <c r="F139796" s="1" t="s">
        <v>95</v>
      </c>
      <c r="G139796">
        <v>14</v>
      </c>
      <c r="H139796">
        <v>0</v>
      </c>
      <c r="I139796">
        <v>57.14</v>
      </c>
      <c r="J139796">
        <v>42.86</v>
      </c>
      <c r="K139796">
        <v>0</v>
      </c>
    </row>
    <row r="139797" spans="1:11" x14ac:dyDescent="0.3">
      <c r="A139797" s="1" t="s">
        <v>201</v>
      </c>
      <c r="B139797">
        <v>7</v>
      </c>
      <c r="C139797" s="1" t="s">
        <v>2866</v>
      </c>
      <c r="D139797" s="1" t="s">
        <v>2616</v>
      </c>
      <c r="E139797" s="1" t="s">
        <v>1292</v>
      </c>
      <c r="F139797" s="1" t="s">
        <v>127</v>
      </c>
      <c r="G139797">
        <v>5</v>
      </c>
      <c r="H139797">
        <v>0</v>
      </c>
      <c r="I139797">
        <v>20</v>
      </c>
      <c r="J139797">
        <v>80</v>
      </c>
      <c r="K139797">
        <v>0</v>
      </c>
    </row>
    <row r="139798" spans="1:11" x14ac:dyDescent="0.3">
      <c r="A139798" s="1" t="s">
        <v>201</v>
      </c>
      <c r="B139798">
        <v>7</v>
      </c>
      <c r="C139798" s="1" t="s">
        <v>2866</v>
      </c>
      <c r="D139798" s="1" t="s">
        <v>2616</v>
      </c>
      <c r="E139798" s="1" t="s">
        <v>1295</v>
      </c>
      <c r="F139798" s="1" t="s">
        <v>130</v>
      </c>
      <c r="G139798">
        <v>17</v>
      </c>
      <c r="H139798">
        <v>5.88</v>
      </c>
      <c r="I139798">
        <v>88.24</v>
      </c>
      <c r="J139798">
        <v>5.88</v>
      </c>
      <c r="K139798">
        <v>0</v>
      </c>
    </row>
    <row r="139799" spans="1:11" x14ac:dyDescent="0.3">
      <c r="A139799" s="1" t="s">
        <v>201</v>
      </c>
      <c r="B139799">
        <v>7</v>
      </c>
      <c r="C139799" s="1" t="s">
        <v>2866</v>
      </c>
      <c r="D139799" s="1" t="s">
        <v>2616</v>
      </c>
      <c r="E139799" s="1" t="s">
        <v>1299</v>
      </c>
      <c r="F139799" s="1" t="s">
        <v>134</v>
      </c>
      <c r="G139799">
        <v>9</v>
      </c>
      <c r="H139799">
        <v>0</v>
      </c>
      <c r="I139799">
        <v>33.33</v>
      </c>
      <c r="J139799">
        <v>66.67</v>
      </c>
      <c r="K139799">
        <v>0</v>
      </c>
    </row>
    <row r="139800" spans="1:11" x14ac:dyDescent="0.3">
      <c r="A139800" s="1" t="s">
        <v>201</v>
      </c>
      <c r="B139800">
        <v>7</v>
      </c>
      <c r="C139800" s="1" t="s">
        <v>2866</v>
      </c>
      <c r="D139800" s="1" t="s">
        <v>2616</v>
      </c>
      <c r="E139800" s="1" t="s">
        <v>1309</v>
      </c>
      <c r="F139800" s="1" t="s">
        <v>144</v>
      </c>
      <c r="G139800">
        <v>5</v>
      </c>
      <c r="H139800">
        <v>0</v>
      </c>
      <c r="I139800">
        <v>80</v>
      </c>
      <c r="J139800">
        <v>20</v>
      </c>
      <c r="K139800">
        <v>0</v>
      </c>
    </row>
    <row r="139801" spans="1:11" x14ac:dyDescent="0.3">
      <c r="A139801" s="1" t="s">
        <v>201</v>
      </c>
      <c r="B139801">
        <v>7</v>
      </c>
      <c r="C139801" s="1" t="s">
        <v>2866</v>
      </c>
      <c r="D139801" s="1" t="s">
        <v>2617</v>
      </c>
      <c r="E139801" s="1" t="s">
        <v>1324</v>
      </c>
      <c r="F139801" s="1" t="s">
        <v>2619</v>
      </c>
      <c r="G139801">
        <v>18</v>
      </c>
      <c r="H139801">
        <v>0</v>
      </c>
      <c r="I139801">
        <v>61.11</v>
      </c>
      <c r="J139801">
        <v>33.33</v>
      </c>
      <c r="K139801">
        <v>5.56</v>
      </c>
    </row>
    <row r="139802" spans="1:11" x14ac:dyDescent="0.3">
      <c r="A139802" s="1" t="s">
        <v>201</v>
      </c>
      <c r="B139802">
        <v>7</v>
      </c>
      <c r="C139802" s="1" t="s">
        <v>2866</v>
      </c>
      <c r="D139802" s="1" t="s">
        <v>2617</v>
      </c>
      <c r="E139802" s="1" t="s">
        <v>1325</v>
      </c>
      <c r="F139802" s="1" t="s">
        <v>2620</v>
      </c>
      <c r="G139802">
        <v>30</v>
      </c>
      <c r="H139802">
        <v>0</v>
      </c>
      <c r="I139802">
        <v>46.67</v>
      </c>
      <c r="J139802">
        <v>40</v>
      </c>
      <c r="K139802">
        <v>13.33</v>
      </c>
    </row>
    <row r="139803" spans="1:11" x14ac:dyDescent="0.3">
      <c r="A139803" s="1" t="s">
        <v>201</v>
      </c>
      <c r="B139803">
        <v>7</v>
      </c>
      <c r="C139803" s="1" t="s">
        <v>2866</v>
      </c>
      <c r="D139803" s="1" t="s">
        <v>2617</v>
      </c>
      <c r="E139803" s="1" t="s">
        <v>1329</v>
      </c>
      <c r="F139803" s="1" t="s">
        <v>2624</v>
      </c>
      <c r="G139803">
        <v>31</v>
      </c>
      <c r="H139803">
        <v>0</v>
      </c>
      <c r="I139803">
        <v>22.58</v>
      </c>
      <c r="J139803">
        <v>45.16</v>
      </c>
      <c r="K139803">
        <v>32.26</v>
      </c>
    </row>
    <row r="139804" spans="1:11" x14ac:dyDescent="0.3">
      <c r="A139804" s="1" t="s">
        <v>201</v>
      </c>
      <c r="B139804">
        <v>7</v>
      </c>
      <c r="C139804" s="1" t="s">
        <v>2866</v>
      </c>
      <c r="D139804" s="1" t="s">
        <v>2617</v>
      </c>
      <c r="E139804" s="1" t="s">
        <v>1330</v>
      </c>
      <c r="F139804" s="1" t="s">
        <v>2625</v>
      </c>
      <c r="G139804">
        <v>27</v>
      </c>
      <c r="H139804">
        <v>3.7</v>
      </c>
      <c r="I139804">
        <v>22.22</v>
      </c>
      <c r="J139804">
        <v>74.069999999999993</v>
      </c>
      <c r="K139804">
        <v>0</v>
      </c>
    </row>
    <row r="139805" spans="1:11" x14ac:dyDescent="0.3">
      <c r="A139805" s="1" t="s">
        <v>201</v>
      </c>
      <c r="B139805">
        <v>7</v>
      </c>
      <c r="C139805" s="1" t="s">
        <v>2866</v>
      </c>
      <c r="D139805" s="1" t="s">
        <v>2617</v>
      </c>
      <c r="E139805" s="1" t="s">
        <v>1332</v>
      </c>
      <c r="F139805" s="1" t="s">
        <v>2627</v>
      </c>
      <c r="G139805">
        <v>24</v>
      </c>
      <c r="H139805">
        <v>0</v>
      </c>
      <c r="I139805">
        <v>54.17</v>
      </c>
      <c r="J139805">
        <v>45.83</v>
      </c>
      <c r="K139805">
        <v>0</v>
      </c>
    </row>
    <row r="139806" spans="1:11" x14ac:dyDescent="0.3">
      <c r="A139806" s="1" t="s">
        <v>201</v>
      </c>
      <c r="B139806">
        <v>7</v>
      </c>
      <c r="C139806" s="1" t="s">
        <v>2866</v>
      </c>
      <c r="D139806" s="1" t="s">
        <v>2617</v>
      </c>
      <c r="E139806" s="1" t="s">
        <v>1333</v>
      </c>
      <c r="F139806" s="1" t="s">
        <v>2628</v>
      </c>
      <c r="G139806">
        <v>32</v>
      </c>
      <c r="H139806">
        <v>0</v>
      </c>
      <c r="I139806">
        <v>0</v>
      </c>
      <c r="J139806">
        <v>46.88</v>
      </c>
      <c r="K139806">
        <v>53.13</v>
      </c>
    </row>
    <row r="139807" spans="1:11" x14ac:dyDescent="0.3">
      <c r="A139807" s="1" t="s">
        <v>201</v>
      </c>
      <c r="B139807">
        <v>7</v>
      </c>
      <c r="C139807" s="1" t="s">
        <v>2866</v>
      </c>
      <c r="D139807" s="1" t="s">
        <v>2617</v>
      </c>
      <c r="E139807" s="1" t="s">
        <v>1335</v>
      </c>
      <c r="F139807" s="1" t="s">
        <v>2630</v>
      </c>
      <c r="G139807">
        <v>28</v>
      </c>
      <c r="H139807">
        <v>0</v>
      </c>
      <c r="I139807">
        <v>46.43</v>
      </c>
      <c r="J139807">
        <v>46.43</v>
      </c>
      <c r="K139807">
        <v>7.14</v>
      </c>
    </row>
    <row r="139808" spans="1:11" x14ac:dyDescent="0.3">
      <c r="A139808" s="1" t="s">
        <v>201</v>
      </c>
      <c r="B139808">
        <v>7</v>
      </c>
      <c r="C139808" s="1" t="s">
        <v>2866</v>
      </c>
      <c r="D139808" s="1" t="s">
        <v>2617</v>
      </c>
      <c r="E139808" s="1" t="s">
        <v>1336</v>
      </c>
      <c r="F139808" s="1" t="s">
        <v>2631</v>
      </c>
      <c r="G139808">
        <v>59</v>
      </c>
      <c r="H139808">
        <v>0</v>
      </c>
      <c r="I139808">
        <v>10.17</v>
      </c>
      <c r="J139808">
        <v>55.93</v>
      </c>
      <c r="K139808">
        <v>33.9</v>
      </c>
    </row>
    <row r="139809" spans="1:11" x14ac:dyDescent="0.3">
      <c r="A139809" s="1" t="s">
        <v>201</v>
      </c>
      <c r="B139809">
        <v>7</v>
      </c>
      <c r="C139809" s="1" t="s">
        <v>2866</v>
      </c>
      <c r="D139809" s="1" t="s">
        <v>2617</v>
      </c>
      <c r="E139809" s="1" t="s">
        <v>1337</v>
      </c>
      <c r="F139809" s="1" t="s">
        <v>2632</v>
      </c>
      <c r="G139809">
        <v>34</v>
      </c>
      <c r="H139809">
        <v>0</v>
      </c>
      <c r="I139809">
        <v>11.76</v>
      </c>
      <c r="J139809">
        <v>52.94</v>
      </c>
      <c r="K139809">
        <v>35.29</v>
      </c>
    </row>
    <row r="139810" spans="1:11" x14ac:dyDescent="0.3">
      <c r="A139810" s="1" t="s">
        <v>201</v>
      </c>
      <c r="B139810">
        <v>7</v>
      </c>
      <c r="C139810" s="1" t="s">
        <v>2866</v>
      </c>
      <c r="D139810" s="1" t="s">
        <v>2617</v>
      </c>
      <c r="E139810" s="1" t="s">
        <v>1338</v>
      </c>
      <c r="F139810" s="1" t="s">
        <v>2633</v>
      </c>
      <c r="G139810">
        <v>18</v>
      </c>
      <c r="H139810">
        <v>0</v>
      </c>
      <c r="I139810">
        <v>61.11</v>
      </c>
      <c r="J139810">
        <v>33.33</v>
      </c>
      <c r="K139810">
        <v>5.56</v>
      </c>
    </row>
    <row r="139811" spans="1:11" x14ac:dyDescent="0.3">
      <c r="A139811" s="1" t="s">
        <v>201</v>
      </c>
      <c r="B139811">
        <v>7</v>
      </c>
      <c r="C139811" s="1" t="s">
        <v>2866</v>
      </c>
      <c r="D139811" s="1" t="s">
        <v>2617</v>
      </c>
      <c r="E139811" s="1" t="s">
        <v>1339</v>
      </c>
      <c r="F139811" s="1" t="s">
        <v>2634</v>
      </c>
      <c r="G139811">
        <v>22</v>
      </c>
      <c r="H139811">
        <v>0</v>
      </c>
      <c r="I139811">
        <v>22.73</v>
      </c>
      <c r="J139811">
        <v>50</v>
      </c>
      <c r="K139811">
        <v>27.27</v>
      </c>
    </row>
    <row r="139812" spans="1:11" x14ac:dyDescent="0.3">
      <c r="A139812" s="1" t="s">
        <v>201</v>
      </c>
      <c r="B139812">
        <v>7</v>
      </c>
      <c r="C139812" s="1" t="s">
        <v>2866</v>
      </c>
      <c r="D139812" s="1" t="s">
        <v>2617</v>
      </c>
      <c r="E139812" s="1" t="s">
        <v>1480</v>
      </c>
      <c r="F139812" s="1" t="s">
        <v>2765</v>
      </c>
      <c r="G139812">
        <v>16</v>
      </c>
      <c r="H139812">
        <v>0</v>
      </c>
      <c r="I139812">
        <v>31.25</v>
      </c>
      <c r="J139812">
        <v>56.25</v>
      </c>
      <c r="K139812">
        <v>12.5</v>
      </c>
    </row>
    <row r="139813" spans="1:11" x14ac:dyDescent="0.3">
      <c r="A139813" s="1" t="s">
        <v>201</v>
      </c>
      <c r="B139813">
        <v>7</v>
      </c>
      <c r="C139813" s="1" t="s">
        <v>2866</v>
      </c>
      <c r="D139813" s="1" t="s">
        <v>2617</v>
      </c>
      <c r="E139813" s="1" t="s">
        <v>1342</v>
      </c>
      <c r="F139813" s="1" t="s">
        <v>2637</v>
      </c>
      <c r="G139813">
        <v>24</v>
      </c>
      <c r="H139813">
        <v>0</v>
      </c>
      <c r="I139813">
        <v>45.83</v>
      </c>
      <c r="J139813">
        <v>20.83</v>
      </c>
      <c r="K139813">
        <v>33.33</v>
      </c>
    </row>
    <row r="139814" spans="1:11" x14ac:dyDescent="0.3">
      <c r="A139814" s="1" t="s">
        <v>201</v>
      </c>
      <c r="B139814">
        <v>7</v>
      </c>
      <c r="C139814" s="1" t="s">
        <v>2866</v>
      </c>
      <c r="D139814" s="1" t="s">
        <v>2641</v>
      </c>
      <c r="E139814" s="1" t="s">
        <v>1347</v>
      </c>
      <c r="F139814" s="1" t="s">
        <v>2643</v>
      </c>
      <c r="G139814">
        <v>26</v>
      </c>
      <c r="H139814">
        <v>0</v>
      </c>
      <c r="I139814">
        <v>7.69</v>
      </c>
      <c r="J139814">
        <v>69.23</v>
      </c>
      <c r="K139814">
        <v>23.08</v>
      </c>
    </row>
    <row r="139815" spans="1:11" x14ac:dyDescent="0.3">
      <c r="A139815" s="1" t="s">
        <v>201</v>
      </c>
      <c r="B139815">
        <v>7</v>
      </c>
      <c r="C139815" s="1" t="s">
        <v>2866</v>
      </c>
      <c r="D139815" s="1" t="s">
        <v>2641</v>
      </c>
      <c r="E139815" s="1" t="s">
        <v>1431</v>
      </c>
      <c r="F139815" s="1" t="s">
        <v>167</v>
      </c>
      <c r="G139815">
        <v>25</v>
      </c>
      <c r="H139815">
        <v>0</v>
      </c>
      <c r="I139815">
        <v>20</v>
      </c>
      <c r="J139815">
        <v>48</v>
      </c>
      <c r="K139815">
        <v>32</v>
      </c>
    </row>
    <row r="139816" spans="1:11" x14ac:dyDescent="0.3">
      <c r="A139816" s="1" t="s">
        <v>201</v>
      </c>
      <c r="B139816">
        <v>7</v>
      </c>
      <c r="C139816" s="1" t="s">
        <v>2866</v>
      </c>
      <c r="D139816" s="1" t="s">
        <v>2641</v>
      </c>
      <c r="E139816" s="1" t="s">
        <v>1351</v>
      </c>
      <c r="F139816" s="1" t="s">
        <v>2647</v>
      </c>
      <c r="G139816">
        <v>24</v>
      </c>
      <c r="H139816">
        <v>0</v>
      </c>
      <c r="I139816">
        <v>54.17</v>
      </c>
      <c r="J139816">
        <v>25</v>
      </c>
      <c r="K139816">
        <v>20.83</v>
      </c>
    </row>
    <row r="139817" spans="1:11" x14ac:dyDescent="0.3">
      <c r="A139817" s="1" t="s">
        <v>201</v>
      </c>
      <c r="B139817">
        <v>7</v>
      </c>
      <c r="C139817" s="1" t="s">
        <v>2866</v>
      </c>
      <c r="D139817" s="1" t="s">
        <v>2641</v>
      </c>
      <c r="E139817" s="1" t="s">
        <v>1353</v>
      </c>
      <c r="F139817" s="1" t="s">
        <v>2649</v>
      </c>
      <c r="G139817">
        <v>21</v>
      </c>
      <c r="H139817">
        <v>0</v>
      </c>
      <c r="I139817">
        <v>0</v>
      </c>
      <c r="J139817">
        <v>9.52</v>
      </c>
      <c r="K139817">
        <v>90.48</v>
      </c>
    </row>
    <row r="139818" spans="1:11" x14ac:dyDescent="0.3">
      <c r="A139818" s="1" t="s">
        <v>201</v>
      </c>
      <c r="B139818">
        <v>7</v>
      </c>
      <c r="C139818" s="1" t="s">
        <v>2866</v>
      </c>
      <c r="D139818" s="1" t="s">
        <v>2641</v>
      </c>
      <c r="E139818" s="1" t="s">
        <v>1354</v>
      </c>
      <c r="F139818" s="1" t="s">
        <v>2650</v>
      </c>
      <c r="G139818">
        <v>25</v>
      </c>
      <c r="H139818">
        <v>0</v>
      </c>
      <c r="I139818">
        <v>32</v>
      </c>
      <c r="J139818">
        <v>60</v>
      </c>
      <c r="K139818">
        <v>8</v>
      </c>
    </row>
    <row r="139819" spans="1:11" x14ac:dyDescent="0.3">
      <c r="A139819" s="1" t="s">
        <v>201</v>
      </c>
      <c r="B139819">
        <v>7</v>
      </c>
      <c r="C139819" s="1" t="s">
        <v>2866</v>
      </c>
      <c r="D139819" s="1" t="s">
        <v>2652</v>
      </c>
      <c r="E139819" s="1" t="s">
        <v>1357</v>
      </c>
      <c r="F139819" s="1" t="s">
        <v>159</v>
      </c>
      <c r="G139819">
        <v>27</v>
      </c>
      <c r="H139819">
        <v>7.41</v>
      </c>
      <c r="I139819">
        <v>48.15</v>
      </c>
      <c r="J139819">
        <v>37.04</v>
      </c>
      <c r="K139819">
        <v>7.41</v>
      </c>
    </row>
    <row r="139820" spans="1:11" x14ac:dyDescent="0.3">
      <c r="A139820" s="1" t="s">
        <v>201</v>
      </c>
      <c r="B139820">
        <v>7</v>
      </c>
      <c r="C139820" s="1" t="s">
        <v>2866</v>
      </c>
      <c r="D139820" s="1" t="s">
        <v>2652</v>
      </c>
      <c r="E139820" s="1" t="s">
        <v>1358</v>
      </c>
      <c r="F139820" s="1" t="s">
        <v>2653</v>
      </c>
      <c r="G139820">
        <v>25</v>
      </c>
      <c r="H139820">
        <v>0</v>
      </c>
      <c r="I139820">
        <v>48</v>
      </c>
      <c r="J139820">
        <v>52</v>
      </c>
      <c r="K139820">
        <v>0</v>
      </c>
    </row>
    <row r="139821" spans="1:11" x14ac:dyDescent="0.3">
      <c r="A139821" s="1" t="s">
        <v>201</v>
      </c>
      <c r="B139821">
        <v>7</v>
      </c>
      <c r="C139821" s="1" t="s">
        <v>2866</v>
      </c>
      <c r="D139821" s="1" t="s">
        <v>2652</v>
      </c>
      <c r="E139821" s="1" t="s">
        <v>1361</v>
      </c>
      <c r="F139821" s="1" t="s">
        <v>2656</v>
      </c>
      <c r="G139821">
        <v>26</v>
      </c>
      <c r="H139821">
        <v>15.38</v>
      </c>
      <c r="I139821">
        <v>34.619999999999997</v>
      </c>
      <c r="J139821">
        <v>50</v>
      </c>
      <c r="K139821">
        <v>0</v>
      </c>
    </row>
    <row r="139822" spans="1:11" x14ac:dyDescent="0.3">
      <c r="A139822" s="1" t="s">
        <v>201</v>
      </c>
      <c r="B139822">
        <v>7</v>
      </c>
      <c r="C139822" s="1" t="s">
        <v>2866</v>
      </c>
      <c r="D139822" s="1" t="s">
        <v>2652</v>
      </c>
      <c r="E139822" s="1" t="s">
        <v>1362</v>
      </c>
      <c r="F139822" s="1" t="s">
        <v>160</v>
      </c>
      <c r="G139822">
        <v>24</v>
      </c>
      <c r="H139822">
        <v>25</v>
      </c>
      <c r="I139822">
        <v>50</v>
      </c>
      <c r="J139822">
        <v>25</v>
      </c>
      <c r="K139822">
        <v>0</v>
      </c>
    </row>
    <row r="139823" spans="1:11" x14ac:dyDescent="0.3">
      <c r="A139823" s="1" t="s">
        <v>201</v>
      </c>
      <c r="B139823">
        <v>7</v>
      </c>
      <c r="C139823" s="1" t="s">
        <v>2866</v>
      </c>
      <c r="D139823" s="1" t="s">
        <v>2652</v>
      </c>
      <c r="E139823" s="1" t="s">
        <v>1363</v>
      </c>
      <c r="F139823" s="1" t="s">
        <v>2657</v>
      </c>
      <c r="G139823">
        <v>32</v>
      </c>
      <c r="H139823">
        <v>3.13</v>
      </c>
      <c r="I139823">
        <v>53.13</v>
      </c>
      <c r="J139823">
        <v>40.630000000000003</v>
      </c>
      <c r="K139823">
        <v>3.13</v>
      </c>
    </row>
    <row r="139824" spans="1:11" x14ac:dyDescent="0.3">
      <c r="A139824" s="1" t="s">
        <v>201</v>
      </c>
      <c r="B139824">
        <v>7</v>
      </c>
      <c r="C139824" s="1" t="s">
        <v>2866</v>
      </c>
      <c r="D139824" s="1" t="s">
        <v>2652</v>
      </c>
      <c r="E139824" s="1" t="s">
        <v>1364</v>
      </c>
      <c r="F139824" s="1" t="s">
        <v>2658</v>
      </c>
      <c r="G139824">
        <v>26</v>
      </c>
      <c r="H139824">
        <v>3.85</v>
      </c>
      <c r="I139824">
        <v>7.69</v>
      </c>
      <c r="J139824">
        <v>88.46</v>
      </c>
      <c r="K139824">
        <v>0</v>
      </c>
    </row>
    <row r="139825" spans="1:11" x14ac:dyDescent="0.3">
      <c r="A139825" s="1" t="s">
        <v>201</v>
      </c>
      <c r="B139825">
        <v>7</v>
      </c>
      <c r="C139825" s="1" t="s">
        <v>2866</v>
      </c>
      <c r="D139825" s="1" t="s">
        <v>2652</v>
      </c>
      <c r="E139825" s="1" t="s">
        <v>1365</v>
      </c>
      <c r="F139825" s="1" t="s">
        <v>2659</v>
      </c>
      <c r="G139825">
        <v>27</v>
      </c>
      <c r="H139825">
        <v>14.81</v>
      </c>
      <c r="I139825">
        <v>18.52</v>
      </c>
      <c r="J139825">
        <v>66.67</v>
      </c>
      <c r="K139825">
        <v>0</v>
      </c>
    </row>
    <row r="139826" spans="1:11" x14ac:dyDescent="0.3">
      <c r="A139826" s="1" t="s">
        <v>201</v>
      </c>
      <c r="B139826">
        <v>7</v>
      </c>
      <c r="C139826" s="1" t="s">
        <v>2866</v>
      </c>
      <c r="D139826" s="1" t="s">
        <v>2652</v>
      </c>
      <c r="E139826" s="1" t="s">
        <v>1366</v>
      </c>
      <c r="F139826" s="1" t="s">
        <v>2660</v>
      </c>
      <c r="G139826">
        <v>21</v>
      </c>
      <c r="H139826">
        <v>4.76</v>
      </c>
      <c r="I139826">
        <v>61.9</v>
      </c>
      <c r="J139826">
        <v>23.81</v>
      </c>
      <c r="K139826">
        <v>9.52</v>
      </c>
    </row>
    <row r="139827" spans="1:11" x14ac:dyDescent="0.3">
      <c r="A139827" s="1" t="s">
        <v>201</v>
      </c>
      <c r="B139827">
        <v>7</v>
      </c>
      <c r="C139827" s="1" t="s">
        <v>2866</v>
      </c>
      <c r="D139827" s="1" t="s">
        <v>2652</v>
      </c>
      <c r="E139827" s="1" t="s">
        <v>1367</v>
      </c>
      <c r="F139827" s="1" t="s">
        <v>161</v>
      </c>
      <c r="G139827">
        <v>20</v>
      </c>
      <c r="H139827">
        <v>20</v>
      </c>
      <c r="I139827">
        <v>65</v>
      </c>
      <c r="J139827">
        <v>15</v>
      </c>
      <c r="K139827">
        <v>0</v>
      </c>
    </row>
    <row r="139828" spans="1:11" x14ac:dyDescent="0.3">
      <c r="A139828" s="1" t="s">
        <v>201</v>
      </c>
      <c r="B139828">
        <v>7</v>
      </c>
      <c r="C139828" s="1" t="s">
        <v>2866</v>
      </c>
      <c r="D139828" s="1" t="s">
        <v>2652</v>
      </c>
      <c r="E139828" s="1" t="s">
        <v>1368</v>
      </c>
      <c r="F139828" s="1" t="s">
        <v>2661</v>
      </c>
      <c r="G139828">
        <v>20</v>
      </c>
      <c r="H139828">
        <v>15</v>
      </c>
      <c r="I139828">
        <v>45</v>
      </c>
      <c r="J139828">
        <v>35</v>
      </c>
      <c r="K139828">
        <v>5</v>
      </c>
    </row>
    <row r="139829" spans="1:11" x14ac:dyDescent="0.3">
      <c r="A139829" s="1" t="s">
        <v>201</v>
      </c>
      <c r="B139829">
        <v>7</v>
      </c>
      <c r="C139829" s="1" t="s">
        <v>2866</v>
      </c>
      <c r="D139829" s="1" t="s">
        <v>2652</v>
      </c>
      <c r="E139829" s="1" t="s">
        <v>1369</v>
      </c>
      <c r="F139829" s="1" t="s">
        <v>2662</v>
      </c>
      <c r="G139829">
        <v>23</v>
      </c>
      <c r="H139829">
        <v>8.6999999999999993</v>
      </c>
      <c r="I139829">
        <v>56.52</v>
      </c>
      <c r="J139829">
        <v>34.78</v>
      </c>
      <c r="K139829">
        <v>0</v>
      </c>
    </row>
    <row r="139830" spans="1:11" x14ac:dyDescent="0.3">
      <c r="A139830" s="1" t="s">
        <v>201</v>
      </c>
      <c r="B139830">
        <v>7</v>
      </c>
      <c r="C139830" s="1" t="s">
        <v>2866</v>
      </c>
      <c r="D139830" s="1" t="s">
        <v>2652</v>
      </c>
      <c r="E139830" s="1" t="s">
        <v>1370</v>
      </c>
      <c r="F139830" s="1" t="s">
        <v>162</v>
      </c>
      <c r="G139830">
        <v>31</v>
      </c>
      <c r="H139830">
        <v>0</v>
      </c>
      <c r="I139830">
        <v>9.68</v>
      </c>
      <c r="J139830">
        <v>87.1</v>
      </c>
      <c r="K139830">
        <v>3.23</v>
      </c>
    </row>
    <row r="139831" spans="1:11" x14ac:dyDescent="0.3">
      <c r="A139831" s="1" t="s">
        <v>201</v>
      </c>
      <c r="B139831">
        <v>7</v>
      </c>
      <c r="C139831" s="1" t="s">
        <v>2866</v>
      </c>
      <c r="D139831" s="1" t="s">
        <v>2652</v>
      </c>
      <c r="E139831" s="1" t="s">
        <v>1481</v>
      </c>
      <c r="F139831" s="1" t="s">
        <v>170</v>
      </c>
      <c r="G139831">
        <v>20</v>
      </c>
      <c r="H139831">
        <v>10</v>
      </c>
      <c r="I139831">
        <v>15</v>
      </c>
      <c r="J139831">
        <v>75</v>
      </c>
      <c r="K139831">
        <v>0</v>
      </c>
    </row>
    <row r="139832" spans="1:11" x14ac:dyDescent="0.3">
      <c r="A139832" s="1" t="s">
        <v>201</v>
      </c>
      <c r="B139832">
        <v>7</v>
      </c>
      <c r="C139832" s="1" t="s">
        <v>2866</v>
      </c>
      <c r="D139832" s="1" t="s">
        <v>2652</v>
      </c>
      <c r="E139832" s="1" t="s">
        <v>1374</v>
      </c>
      <c r="F139832" s="1" t="s">
        <v>165</v>
      </c>
      <c r="G139832">
        <v>18</v>
      </c>
      <c r="H139832">
        <v>0</v>
      </c>
      <c r="I139832">
        <v>50</v>
      </c>
      <c r="J139832">
        <v>38.89</v>
      </c>
      <c r="K139832">
        <v>11.11</v>
      </c>
    </row>
    <row r="139833" spans="1:11" x14ac:dyDescent="0.3">
      <c r="A139833" s="1" t="s">
        <v>201</v>
      </c>
      <c r="B139833">
        <v>7</v>
      </c>
      <c r="C139833" s="1" t="s">
        <v>2866</v>
      </c>
      <c r="D139833" s="1" t="s">
        <v>2652</v>
      </c>
      <c r="E139833" s="1" t="s">
        <v>1375</v>
      </c>
      <c r="F139833" s="1" t="s">
        <v>2664</v>
      </c>
      <c r="G139833">
        <v>59</v>
      </c>
      <c r="H139833">
        <v>1.69</v>
      </c>
      <c r="I139833">
        <v>47.46</v>
      </c>
      <c r="J139833">
        <v>45.76</v>
      </c>
      <c r="K139833">
        <v>5.08</v>
      </c>
    </row>
    <row r="139834" spans="1:11" x14ac:dyDescent="0.3">
      <c r="A139834" s="1" t="s">
        <v>201</v>
      </c>
      <c r="B139834">
        <v>7</v>
      </c>
      <c r="C139834" s="1" t="s">
        <v>2866</v>
      </c>
      <c r="D139834" s="1" t="s">
        <v>2665</v>
      </c>
      <c r="E139834" s="1" t="s">
        <v>1376</v>
      </c>
      <c r="F139834" s="1" t="s">
        <v>2666</v>
      </c>
      <c r="G139834">
        <v>47</v>
      </c>
      <c r="H139834">
        <v>2.13</v>
      </c>
      <c r="I139834">
        <v>44.68</v>
      </c>
      <c r="J139834">
        <v>40.43</v>
      </c>
      <c r="K139834">
        <v>12.77</v>
      </c>
    </row>
    <row r="139835" spans="1:11" x14ac:dyDescent="0.3">
      <c r="A139835" s="1" t="s">
        <v>201</v>
      </c>
      <c r="B139835">
        <v>7</v>
      </c>
      <c r="C139835" s="1" t="s">
        <v>2866</v>
      </c>
      <c r="D139835" s="1" t="s">
        <v>2665</v>
      </c>
      <c r="E139835" s="1" t="s">
        <v>1377</v>
      </c>
      <c r="F139835" s="1" t="s">
        <v>2667</v>
      </c>
      <c r="G139835">
        <v>52</v>
      </c>
      <c r="H139835">
        <v>0</v>
      </c>
      <c r="I139835">
        <v>26.92</v>
      </c>
      <c r="J139835">
        <v>67.31</v>
      </c>
      <c r="K139835">
        <v>5.77</v>
      </c>
    </row>
    <row r="139836" spans="1:11" x14ac:dyDescent="0.3">
      <c r="A139836" s="1" t="s">
        <v>201</v>
      </c>
      <c r="B139836">
        <v>7</v>
      </c>
      <c r="C139836" s="1" t="s">
        <v>2866</v>
      </c>
      <c r="D139836" s="1" t="s">
        <v>2665</v>
      </c>
      <c r="E139836" s="1" t="s">
        <v>1378</v>
      </c>
      <c r="F139836" s="1" t="s">
        <v>2668</v>
      </c>
      <c r="G139836">
        <v>29</v>
      </c>
      <c r="H139836">
        <v>6.9</v>
      </c>
      <c r="I139836">
        <v>55.17</v>
      </c>
      <c r="J139836">
        <v>31.03</v>
      </c>
      <c r="K139836">
        <v>6.9</v>
      </c>
    </row>
    <row r="139837" spans="1:11" x14ac:dyDescent="0.3">
      <c r="A139837" s="1" t="s">
        <v>201</v>
      </c>
      <c r="B139837">
        <v>7</v>
      </c>
      <c r="C139837" s="1" t="s">
        <v>2866</v>
      </c>
      <c r="D139837" s="1" t="s">
        <v>2665</v>
      </c>
      <c r="E139837" s="1" t="s">
        <v>1379</v>
      </c>
      <c r="F139837" s="1" t="s">
        <v>2669</v>
      </c>
      <c r="G139837">
        <v>26</v>
      </c>
      <c r="H139837">
        <v>0</v>
      </c>
      <c r="I139837">
        <v>15.38</v>
      </c>
      <c r="J139837">
        <v>57.69</v>
      </c>
      <c r="K139837">
        <v>26.92</v>
      </c>
    </row>
    <row r="139838" spans="1:11" x14ac:dyDescent="0.3">
      <c r="A139838" s="1" t="s">
        <v>201</v>
      </c>
      <c r="B139838">
        <v>7</v>
      </c>
      <c r="C139838" s="1" t="s">
        <v>2866</v>
      </c>
      <c r="D139838" s="1" t="s">
        <v>2665</v>
      </c>
      <c r="E139838" s="1" t="s">
        <v>1380</v>
      </c>
      <c r="F139838" s="1" t="s">
        <v>2670</v>
      </c>
      <c r="G139838">
        <v>19</v>
      </c>
      <c r="H139838">
        <v>10.53</v>
      </c>
      <c r="I139838">
        <v>78.95</v>
      </c>
      <c r="J139838">
        <v>10.53</v>
      </c>
      <c r="K139838">
        <v>0</v>
      </c>
    </row>
    <row r="139839" spans="1:11" x14ac:dyDescent="0.3">
      <c r="A139839" s="1" t="s">
        <v>201</v>
      </c>
      <c r="B139839">
        <v>7</v>
      </c>
      <c r="C139839" s="1" t="s">
        <v>2866</v>
      </c>
      <c r="D139839" s="1" t="s">
        <v>2665</v>
      </c>
      <c r="E139839" s="1" t="s">
        <v>1381</v>
      </c>
      <c r="F139839" s="1" t="s">
        <v>2671</v>
      </c>
      <c r="G139839">
        <v>55</v>
      </c>
      <c r="H139839">
        <v>1.82</v>
      </c>
      <c r="I139839">
        <v>34.549999999999997</v>
      </c>
      <c r="J139839">
        <v>5.45</v>
      </c>
      <c r="K139839">
        <v>58.18</v>
      </c>
    </row>
    <row r="139840" spans="1:11" x14ac:dyDescent="0.3">
      <c r="A139840" s="1" t="s">
        <v>201</v>
      </c>
      <c r="B139840">
        <v>7</v>
      </c>
      <c r="C139840" s="1" t="s">
        <v>2866</v>
      </c>
      <c r="D139840" s="1" t="s">
        <v>2665</v>
      </c>
      <c r="E139840" s="1" t="s">
        <v>1382</v>
      </c>
      <c r="F139840" s="1" t="s">
        <v>2672</v>
      </c>
      <c r="G139840">
        <v>29</v>
      </c>
      <c r="H139840">
        <v>0</v>
      </c>
      <c r="I139840">
        <v>65.52</v>
      </c>
      <c r="J139840">
        <v>34.479999999999997</v>
      </c>
      <c r="K139840">
        <v>0</v>
      </c>
    </row>
    <row r="139841" spans="1:11" x14ac:dyDescent="0.3">
      <c r="A139841" s="1" t="s">
        <v>201</v>
      </c>
      <c r="B139841">
        <v>7</v>
      </c>
      <c r="C139841" s="1" t="s">
        <v>2866</v>
      </c>
      <c r="D139841" s="1" t="s">
        <v>2665</v>
      </c>
      <c r="E139841" s="1" t="s">
        <v>1383</v>
      </c>
      <c r="F139841" s="1" t="s">
        <v>2673</v>
      </c>
      <c r="G139841">
        <v>33</v>
      </c>
      <c r="H139841">
        <v>0</v>
      </c>
      <c r="I139841">
        <v>39.39</v>
      </c>
      <c r="J139841">
        <v>60.61</v>
      </c>
      <c r="K139841">
        <v>0</v>
      </c>
    </row>
    <row r="139842" spans="1:11" x14ac:dyDescent="0.3">
      <c r="A139842" s="1" t="s">
        <v>201</v>
      </c>
      <c r="B139842">
        <v>7</v>
      </c>
      <c r="C139842" s="1" t="s">
        <v>2866</v>
      </c>
      <c r="D139842" s="1" t="s">
        <v>2665</v>
      </c>
      <c r="E139842" s="1" t="s">
        <v>1483</v>
      </c>
      <c r="F139842" s="1" t="s">
        <v>2767</v>
      </c>
      <c r="G139842">
        <v>18</v>
      </c>
      <c r="H139842">
        <v>5.56</v>
      </c>
      <c r="I139842">
        <v>55.56</v>
      </c>
      <c r="J139842">
        <v>38.89</v>
      </c>
      <c r="K139842">
        <v>0</v>
      </c>
    </row>
    <row r="139843" spans="1:11" x14ac:dyDescent="0.3">
      <c r="A139843" s="1" t="s">
        <v>201</v>
      </c>
      <c r="B139843">
        <v>7</v>
      </c>
      <c r="C139843" s="1" t="s">
        <v>2866</v>
      </c>
      <c r="D139843" s="1" t="s">
        <v>2665</v>
      </c>
      <c r="E139843" s="1" t="s">
        <v>1384</v>
      </c>
      <c r="F139843" s="1" t="s">
        <v>2674</v>
      </c>
      <c r="G139843">
        <v>55</v>
      </c>
      <c r="H139843">
        <v>5.45</v>
      </c>
      <c r="I139843">
        <v>45.45</v>
      </c>
      <c r="J139843">
        <v>40</v>
      </c>
      <c r="K139843">
        <v>9.09</v>
      </c>
    </row>
    <row r="139844" spans="1:11" x14ac:dyDescent="0.3">
      <c r="A139844" s="1" t="s">
        <v>201</v>
      </c>
      <c r="B139844">
        <v>7</v>
      </c>
      <c r="C139844" s="1" t="s">
        <v>2866</v>
      </c>
      <c r="D139844" s="1" t="s">
        <v>2665</v>
      </c>
      <c r="E139844" s="1" t="s">
        <v>1386</v>
      </c>
      <c r="F139844" s="1" t="s">
        <v>2675</v>
      </c>
      <c r="G139844">
        <v>20</v>
      </c>
      <c r="H139844">
        <v>15</v>
      </c>
      <c r="I139844">
        <v>20</v>
      </c>
      <c r="J139844">
        <v>65</v>
      </c>
      <c r="K139844">
        <v>0</v>
      </c>
    </row>
    <row r="139845" spans="1:11" x14ac:dyDescent="0.3">
      <c r="A139845" s="1" t="s">
        <v>201</v>
      </c>
      <c r="B139845">
        <v>7</v>
      </c>
      <c r="C139845" s="1" t="s">
        <v>2866</v>
      </c>
      <c r="D139845" s="1" t="s">
        <v>2665</v>
      </c>
      <c r="E139845" s="1" t="s">
        <v>1387</v>
      </c>
      <c r="F139845" s="1" t="s">
        <v>2676</v>
      </c>
      <c r="G139845">
        <v>32</v>
      </c>
      <c r="H139845">
        <v>3.13</v>
      </c>
      <c r="I139845">
        <v>43.75</v>
      </c>
      <c r="J139845">
        <v>40.630000000000003</v>
      </c>
      <c r="K139845">
        <v>12.5</v>
      </c>
    </row>
    <row r="139846" spans="1:11" x14ac:dyDescent="0.3">
      <c r="A139846" s="1" t="s">
        <v>201</v>
      </c>
      <c r="B139846">
        <v>7</v>
      </c>
      <c r="C139846" s="1" t="s">
        <v>2866</v>
      </c>
      <c r="D139846" s="1" t="s">
        <v>2665</v>
      </c>
      <c r="E139846" s="1" t="s">
        <v>1388</v>
      </c>
      <c r="F139846" s="1" t="s">
        <v>1622</v>
      </c>
      <c r="G139846">
        <v>22</v>
      </c>
      <c r="H139846">
        <v>9.09</v>
      </c>
      <c r="I139846">
        <v>22.73</v>
      </c>
      <c r="J139846">
        <v>36.36</v>
      </c>
      <c r="K139846">
        <v>31.82</v>
      </c>
    </row>
    <row r="139847" spans="1:11" x14ac:dyDescent="0.3">
      <c r="A139847" s="1" t="s">
        <v>201</v>
      </c>
      <c r="B139847">
        <v>7</v>
      </c>
      <c r="C139847" s="1" t="s">
        <v>2866</v>
      </c>
      <c r="D139847" s="1" t="s">
        <v>2665</v>
      </c>
      <c r="E139847" s="1" t="s">
        <v>1542</v>
      </c>
      <c r="F139847" s="1" t="s">
        <v>1543</v>
      </c>
      <c r="G139847">
        <v>33</v>
      </c>
      <c r="H139847">
        <v>3.03</v>
      </c>
      <c r="I139847">
        <v>27.27</v>
      </c>
      <c r="J139847">
        <v>51.52</v>
      </c>
      <c r="K139847">
        <v>18.18</v>
      </c>
    </row>
    <row r="139848" spans="1:11" x14ac:dyDescent="0.3">
      <c r="A139848" s="1" t="s">
        <v>201</v>
      </c>
      <c r="B139848">
        <v>7</v>
      </c>
      <c r="C139848" s="1" t="s">
        <v>2866</v>
      </c>
      <c r="D139848" s="1" t="s">
        <v>2665</v>
      </c>
      <c r="E139848" s="1" t="s">
        <v>1544</v>
      </c>
      <c r="F139848" s="1" t="s">
        <v>2832</v>
      </c>
      <c r="G139848">
        <v>27</v>
      </c>
      <c r="H139848">
        <v>3.7</v>
      </c>
      <c r="I139848">
        <v>44.44</v>
      </c>
      <c r="J139848">
        <v>40.74</v>
      </c>
      <c r="K139848">
        <v>11.11</v>
      </c>
    </row>
    <row r="139849" spans="1:11" x14ac:dyDescent="0.3">
      <c r="A139849" s="1" t="s">
        <v>201</v>
      </c>
      <c r="B139849">
        <v>7</v>
      </c>
      <c r="C139849" s="1" t="s">
        <v>2866</v>
      </c>
      <c r="D139849" s="1" t="s">
        <v>2677</v>
      </c>
      <c r="E139849" s="1" t="s">
        <v>1390</v>
      </c>
      <c r="F139849" s="1" t="s">
        <v>2679</v>
      </c>
      <c r="G139849">
        <v>20</v>
      </c>
      <c r="H139849">
        <v>0</v>
      </c>
      <c r="I139849">
        <v>35</v>
      </c>
      <c r="J139849">
        <v>60</v>
      </c>
      <c r="K139849">
        <v>5</v>
      </c>
    </row>
    <row r="139850" spans="1:11" x14ac:dyDescent="0.3">
      <c r="A139850" s="1" t="s">
        <v>201</v>
      </c>
      <c r="B139850">
        <v>7</v>
      </c>
      <c r="C139850" s="1" t="s">
        <v>2866</v>
      </c>
      <c r="D139850" s="1" t="s">
        <v>2677</v>
      </c>
      <c r="E139850" s="1" t="s">
        <v>1394</v>
      </c>
      <c r="F139850" s="1" t="s">
        <v>2683</v>
      </c>
      <c r="G139850">
        <v>28</v>
      </c>
      <c r="H139850">
        <v>0</v>
      </c>
      <c r="I139850">
        <v>21.43</v>
      </c>
      <c r="J139850">
        <v>75</v>
      </c>
      <c r="K139850">
        <v>3.57</v>
      </c>
    </row>
    <row r="139851" spans="1:11" x14ac:dyDescent="0.3">
      <c r="A139851" s="1" t="s">
        <v>201</v>
      </c>
      <c r="B139851">
        <v>7</v>
      </c>
      <c r="C139851" s="1" t="s">
        <v>2866</v>
      </c>
      <c r="D139851" s="1" t="s">
        <v>2677</v>
      </c>
      <c r="E139851" s="1" t="s">
        <v>1395</v>
      </c>
      <c r="F139851" s="1" t="s">
        <v>2684</v>
      </c>
      <c r="G139851">
        <v>27</v>
      </c>
      <c r="H139851">
        <v>11.11</v>
      </c>
      <c r="I139851">
        <v>55.56</v>
      </c>
      <c r="J139851">
        <v>33.33</v>
      </c>
      <c r="K139851">
        <v>0</v>
      </c>
    </row>
    <row r="139852" spans="1:11" x14ac:dyDescent="0.3">
      <c r="A139852" s="1" t="s">
        <v>201</v>
      </c>
      <c r="B139852">
        <v>7</v>
      </c>
      <c r="C139852" s="1" t="s">
        <v>2866</v>
      </c>
      <c r="D139852" s="1" t="s">
        <v>2677</v>
      </c>
      <c r="E139852" s="1" t="s">
        <v>1396</v>
      </c>
      <c r="F139852" s="1" t="s">
        <v>2685</v>
      </c>
      <c r="G139852">
        <v>50</v>
      </c>
      <c r="H139852">
        <v>8</v>
      </c>
      <c r="I139852">
        <v>74</v>
      </c>
      <c r="J139852">
        <v>8</v>
      </c>
      <c r="K139852">
        <v>10</v>
      </c>
    </row>
    <row r="139853" spans="1:11" x14ac:dyDescent="0.3">
      <c r="A139853" s="1" t="s">
        <v>201</v>
      </c>
      <c r="B139853">
        <v>7</v>
      </c>
      <c r="C139853" s="1" t="s">
        <v>2866</v>
      </c>
      <c r="D139853" s="1" t="s">
        <v>2688</v>
      </c>
      <c r="E139853" s="1" t="s">
        <v>1399</v>
      </c>
      <c r="F139853" s="1" t="s">
        <v>2689</v>
      </c>
      <c r="G139853">
        <v>26</v>
      </c>
      <c r="H139853">
        <v>11.54</v>
      </c>
      <c r="I139853">
        <v>42.31</v>
      </c>
      <c r="J139853">
        <v>42.31</v>
      </c>
      <c r="K139853">
        <v>3.85</v>
      </c>
    </row>
    <row r="139854" spans="1:11" x14ac:dyDescent="0.3">
      <c r="A139854" s="1" t="s">
        <v>201</v>
      </c>
      <c r="B139854">
        <v>7</v>
      </c>
      <c r="C139854" s="1" t="s">
        <v>2866</v>
      </c>
      <c r="D139854" s="1" t="s">
        <v>2688</v>
      </c>
      <c r="E139854" s="1" t="s">
        <v>1403</v>
      </c>
      <c r="F139854" s="1" t="s">
        <v>2693</v>
      </c>
      <c r="G139854">
        <v>24</v>
      </c>
      <c r="H139854">
        <v>8.33</v>
      </c>
      <c r="I139854">
        <v>33.33</v>
      </c>
      <c r="J139854">
        <v>54.17</v>
      </c>
      <c r="K139854">
        <v>4.17</v>
      </c>
    </row>
    <row r="139855" spans="1:11" x14ac:dyDescent="0.3">
      <c r="A139855" s="1" t="s">
        <v>201</v>
      </c>
      <c r="B139855">
        <v>7</v>
      </c>
      <c r="C139855" s="1" t="s">
        <v>2866</v>
      </c>
      <c r="D139855" s="1" t="s">
        <v>2688</v>
      </c>
      <c r="E139855" s="1" t="s">
        <v>1404</v>
      </c>
      <c r="F139855" s="1" t="s">
        <v>2694</v>
      </c>
      <c r="G139855">
        <v>20</v>
      </c>
      <c r="H139855">
        <v>0</v>
      </c>
      <c r="I139855">
        <v>35</v>
      </c>
      <c r="J139855">
        <v>65</v>
      </c>
      <c r="K139855">
        <v>0</v>
      </c>
    </row>
    <row r="139856" spans="1:11" x14ac:dyDescent="0.3">
      <c r="A139856" s="1" t="s">
        <v>201</v>
      </c>
      <c r="B139856">
        <v>7</v>
      </c>
      <c r="C139856" s="1" t="s">
        <v>2866</v>
      </c>
      <c r="D139856" s="1" t="s">
        <v>2688</v>
      </c>
      <c r="E139856" s="1" t="s">
        <v>1405</v>
      </c>
      <c r="F139856" s="1" t="s">
        <v>2655</v>
      </c>
      <c r="G139856">
        <v>30</v>
      </c>
      <c r="H139856">
        <v>3.33</v>
      </c>
      <c r="I139856">
        <v>33.33</v>
      </c>
      <c r="J139856">
        <v>40</v>
      </c>
      <c r="K139856">
        <v>23.33</v>
      </c>
    </row>
    <row r="139857" spans="1:11" x14ac:dyDescent="0.3">
      <c r="A139857" s="1" t="s">
        <v>201</v>
      </c>
      <c r="B139857">
        <v>7</v>
      </c>
      <c r="C139857" s="1" t="s">
        <v>2866</v>
      </c>
      <c r="D139857" s="1" t="s">
        <v>2688</v>
      </c>
      <c r="E139857" s="1" t="s">
        <v>1406</v>
      </c>
      <c r="F139857" s="1" t="s">
        <v>2695</v>
      </c>
      <c r="G139857">
        <v>15</v>
      </c>
      <c r="H139857">
        <v>6.67</v>
      </c>
      <c r="I139857">
        <v>40</v>
      </c>
      <c r="J139857">
        <v>33.33</v>
      </c>
      <c r="K139857">
        <v>20</v>
      </c>
    </row>
    <row r="139858" spans="1:11" x14ac:dyDescent="0.3">
      <c r="A139858" s="1" t="s">
        <v>201</v>
      </c>
      <c r="B139858">
        <v>7</v>
      </c>
      <c r="C139858" s="1" t="s">
        <v>2866</v>
      </c>
      <c r="D139858" s="1" t="s">
        <v>2696</v>
      </c>
      <c r="E139858" s="1" t="s">
        <v>1407</v>
      </c>
      <c r="F139858" s="1" t="s">
        <v>2697</v>
      </c>
      <c r="G139858">
        <v>23</v>
      </c>
      <c r="H139858">
        <v>0</v>
      </c>
      <c r="I139858">
        <v>52.17</v>
      </c>
      <c r="J139858">
        <v>47.83</v>
      </c>
      <c r="K139858">
        <v>0</v>
      </c>
    </row>
    <row r="139859" spans="1:11" x14ac:dyDescent="0.3">
      <c r="A139859" s="1" t="s">
        <v>201</v>
      </c>
      <c r="B139859">
        <v>7</v>
      </c>
      <c r="C139859" s="1" t="s">
        <v>2866</v>
      </c>
      <c r="D139859" s="1" t="s">
        <v>2696</v>
      </c>
      <c r="E139859" s="1" t="s">
        <v>1408</v>
      </c>
      <c r="F139859" s="1" t="s">
        <v>2690</v>
      </c>
      <c r="G139859">
        <v>32</v>
      </c>
      <c r="H139859">
        <v>0</v>
      </c>
      <c r="I139859">
        <v>40.630000000000003</v>
      </c>
      <c r="J139859">
        <v>34.380000000000003</v>
      </c>
      <c r="K139859">
        <v>25</v>
      </c>
    </row>
    <row r="139860" spans="1:11" x14ac:dyDescent="0.3">
      <c r="A139860" s="1" t="s">
        <v>201</v>
      </c>
      <c r="B139860">
        <v>7</v>
      </c>
      <c r="C139860" s="1" t="s">
        <v>2866</v>
      </c>
      <c r="D139860" s="1" t="s">
        <v>2696</v>
      </c>
      <c r="E139860" s="1" t="s">
        <v>1410</v>
      </c>
      <c r="F139860" s="1" t="s">
        <v>2699</v>
      </c>
      <c r="G139860">
        <v>25</v>
      </c>
      <c r="H139860">
        <v>0</v>
      </c>
      <c r="I139860">
        <v>72</v>
      </c>
      <c r="J139860">
        <v>28</v>
      </c>
      <c r="K139860">
        <v>0</v>
      </c>
    </row>
    <row r="139861" spans="1:11" x14ac:dyDescent="0.3">
      <c r="A139861" s="1" t="s">
        <v>201</v>
      </c>
      <c r="B139861">
        <v>7</v>
      </c>
      <c r="C139861" s="1" t="s">
        <v>2866</v>
      </c>
      <c r="D139861" s="1" t="s">
        <v>2696</v>
      </c>
      <c r="E139861" s="1" t="s">
        <v>1412</v>
      </c>
      <c r="F139861" s="1" t="s">
        <v>2701</v>
      </c>
      <c r="G139861">
        <v>34</v>
      </c>
      <c r="H139861">
        <v>0</v>
      </c>
      <c r="I139861">
        <v>52.94</v>
      </c>
      <c r="J139861">
        <v>14.71</v>
      </c>
      <c r="K139861">
        <v>32.35</v>
      </c>
    </row>
    <row r="139862" spans="1:11" x14ac:dyDescent="0.3">
      <c r="A139862" s="1" t="s">
        <v>201</v>
      </c>
      <c r="B139862">
        <v>7</v>
      </c>
      <c r="C139862" s="1" t="s">
        <v>2866</v>
      </c>
      <c r="D139862" s="1" t="s">
        <v>2696</v>
      </c>
      <c r="E139862" s="1" t="s">
        <v>1413</v>
      </c>
      <c r="F139862" s="1" t="s">
        <v>2702</v>
      </c>
      <c r="G139862">
        <v>28</v>
      </c>
      <c r="H139862">
        <v>0</v>
      </c>
      <c r="I139862">
        <v>35.71</v>
      </c>
      <c r="J139862">
        <v>64.290000000000006</v>
      </c>
      <c r="K139862">
        <v>0</v>
      </c>
    </row>
    <row r="139863" spans="1:11" x14ac:dyDescent="0.3">
      <c r="A139863" s="1" t="s">
        <v>201</v>
      </c>
      <c r="B139863">
        <v>7</v>
      </c>
      <c r="C139863" s="1" t="s">
        <v>2866</v>
      </c>
      <c r="D139863" s="1" t="s">
        <v>2705</v>
      </c>
      <c r="E139863" s="1" t="s">
        <v>1418</v>
      </c>
      <c r="F139863" s="1" t="s">
        <v>2706</v>
      </c>
      <c r="G139863">
        <v>29</v>
      </c>
      <c r="H139863">
        <v>0</v>
      </c>
      <c r="I139863">
        <v>13.79</v>
      </c>
      <c r="J139863">
        <v>68.97</v>
      </c>
      <c r="K139863">
        <v>17.239999999999998</v>
      </c>
    </row>
    <row r="139864" spans="1:11" x14ac:dyDescent="0.3">
      <c r="A139864" s="1" t="s">
        <v>201</v>
      </c>
      <c r="B139864">
        <v>7</v>
      </c>
      <c r="C139864" s="1" t="s">
        <v>2866</v>
      </c>
      <c r="D139864" s="1" t="s">
        <v>2705</v>
      </c>
      <c r="E139864" s="1" t="s">
        <v>1419</v>
      </c>
      <c r="F139864" s="1" t="s">
        <v>2707</v>
      </c>
      <c r="G139864">
        <v>25</v>
      </c>
      <c r="H139864">
        <v>0</v>
      </c>
      <c r="I139864">
        <v>4</v>
      </c>
      <c r="J139864">
        <v>32</v>
      </c>
      <c r="K139864">
        <v>64</v>
      </c>
    </row>
    <row r="139865" spans="1:11" x14ac:dyDescent="0.3">
      <c r="A139865" s="1" t="s">
        <v>201</v>
      </c>
      <c r="B139865">
        <v>7</v>
      </c>
      <c r="C139865" s="1" t="s">
        <v>2866</v>
      </c>
      <c r="D139865" s="1" t="s">
        <v>2705</v>
      </c>
      <c r="E139865" s="1" t="s">
        <v>1420</v>
      </c>
      <c r="F139865" s="1" t="s">
        <v>2708</v>
      </c>
      <c r="G139865">
        <v>24</v>
      </c>
      <c r="H139865">
        <v>0</v>
      </c>
      <c r="I139865">
        <v>62.5</v>
      </c>
      <c r="J139865">
        <v>37.5</v>
      </c>
      <c r="K139865">
        <v>0</v>
      </c>
    </row>
    <row r="139866" spans="1:11" x14ac:dyDescent="0.3">
      <c r="A139866" s="1" t="s">
        <v>201</v>
      </c>
      <c r="B139866">
        <v>7</v>
      </c>
      <c r="C139866" s="1" t="s">
        <v>2866</v>
      </c>
      <c r="D139866" s="1" t="s">
        <v>2705</v>
      </c>
      <c r="E139866" s="1" t="s">
        <v>1421</v>
      </c>
      <c r="F139866" s="1" t="s">
        <v>2709</v>
      </c>
      <c r="G139866">
        <v>26</v>
      </c>
      <c r="H139866">
        <v>0</v>
      </c>
      <c r="I139866">
        <v>7.69</v>
      </c>
      <c r="J139866">
        <v>69.23</v>
      </c>
      <c r="K139866">
        <v>23.08</v>
      </c>
    </row>
    <row r="139867" spans="1:11" x14ac:dyDescent="0.3">
      <c r="A139867" s="1" t="s">
        <v>201</v>
      </c>
      <c r="B139867">
        <v>7</v>
      </c>
      <c r="C139867" s="1" t="s">
        <v>2866</v>
      </c>
      <c r="D139867" s="1" t="s">
        <v>2705</v>
      </c>
      <c r="E139867" s="1" t="s">
        <v>1424</v>
      </c>
      <c r="F139867" s="1" t="s">
        <v>2712</v>
      </c>
      <c r="G139867">
        <v>18</v>
      </c>
      <c r="H139867">
        <v>5.56</v>
      </c>
      <c r="I139867">
        <v>50</v>
      </c>
      <c r="J139867">
        <v>44.44</v>
      </c>
      <c r="K139867">
        <v>0</v>
      </c>
    </row>
    <row r="139868" spans="1:11" x14ac:dyDescent="0.3">
      <c r="A139868" s="1" t="s">
        <v>201</v>
      </c>
      <c r="B139868">
        <v>7</v>
      </c>
      <c r="C139868" s="1" t="s">
        <v>2866</v>
      </c>
      <c r="D139868" s="1" t="s">
        <v>2833</v>
      </c>
      <c r="E139868" s="1" t="s">
        <v>1549</v>
      </c>
      <c r="F139868" s="1" t="s">
        <v>1550</v>
      </c>
      <c r="G139868">
        <v>12</v>
      </c>
      <c r="H139868">
        <v>16.670000000000002</v>
      </c>
      <c r="I139868">
        <v>41.67</v>
      </c>
      <c r="J139868">
        <v>41.67</v>
      </c>
      <c r="K139868">
        <v>0</v>
      </c>
    </row>
    <row r="139869" spans="1:11" x14ac:dyDescent="0.3">
      <c r="A139869" s="1" t="s">
        <v>201</v>
      </c>
      <c r="B139869">
        <v>7</v>
      </c>
      <c r="C139869" s="1" t="s">
        <v>2866</v>
      </c>
      <c r="D139869" s="1" t="s">
        <v>2833</v>
      </c>
      <c r="E139869" s="1" t="s">
        <v>1551</v>
      </c>
      <c r="F139869" s="1" t="s">
        <v>181</v>
      </c>
      <c r="G139869">
        <v>31</v>
      </c>
      <c r="H139869">
        <v>0</v>
      </c>
      <c r="I139869">
        <v>54.84</v>
      </c>
      <c r="J139869">
        <v>41.94</v>
      </c>
      <c r="K139869">
        <v>3.23</v>
      </c>
    </row>
    <row r="139870" spans="1:11" x14ac:dyDescent="0.3">
      <c r="A139870" s="1" t="s">
        <v>201</v>
      </c>
      <c r="B139870">
        <v>7</v>
      </c>
      <c r="C139870" s="1" t="s">
        <v>2866</v>
      </c>
      <c r="D139870" s="1" t="s">
        <v>2833</v>
      </c>
      <c r="E139870" s="1" t="s">
        <v>1553</v>
      </c>
      <c r="F139870" s="1" t="s">
        <v>183</v>
      </c>
      <c r="G139870">
        <v>21</v>
      </c>
      <c r="H139870">
        <v>0</v>
      </c>
      <c r="I139870">
        <v>80.95</v>
      </c>
      <c r="J139870">
        <v>14.29</v>
      </c>
      <c r="K139870">
        <v>4.76</v>
      </c>
    </row>
    <row r="139871" spans="1:11" x14ac:dyDescent="0.3">
      <c r="A139871" s="1" t="s">
        <v>201</v>
      </c>
      <c r="B139871">
        <v>7</v>
      </c>
      <c r="C139871" s="1" t="s">
        <v>2866</v>
      </c>
      <c r="D139871" s="1" t="s">
        <v>2833</v>
      </c>
      <c r="E139871" s="1" t="s">
        <v>1385</v>
      </c>
      <c r="F139871" s="1" t="s">
        <v>166</v>
      </c>
      <c r="G139871">
        <v>55</v>
      </c>
      <c r="H139871">
        <v>0</v>
      </c>
      <c r="I139871">
        <v>45.45</v>
      </c>
      <c r="J139871">
        <v>54.55</v>
      </c>
      <c r="K139871">
        <v>0</v>
      </c>
    </row>
    <row r="139872" spans="1:11" x14ac:dyDescent="0.3">
      <c r="A139872" s="1" t="s">
        <v>201</v>
      </c>
      <c r="B139872">
        <v>7</v>
      </c>
      <c r="C139872" s="1" t="s">
        <v>2866</v>
      </c>
      <c r="D139872" s="1" t="s">
        <v>2833</v>
      </c>
      <c r="E139872" s="1" t="s">
        <v>1558</v>
      </c>
      <c r="F139872" s="1" t="s">
        <v>188</v>
      </c>
      <c r="G139872">
        <v>9</v>
      </c>
      <c r="H139872">
        <v>0</v>
      </c>
      <c r="I139872">
        <v>0</v>
      </c>
      <c r="J139872">
        <v>33.33</v>
      </c>
      <c r="K139872">
        <v>66.67</v>
      </c>
    </row>
    <row r="139873" spans="1:11" x14ac:dyDescent="0.3">
      <c r="A139873" s="1" t="s">
        <v>201</v>
      </c>
      <c r="B139873">
        <v>7</v>
      </c>
      <c r="C139873" s="1" t="s">
        <v>2866</v>
      </c>
      <c r="D139873" s="1" t="s">
        <v>2833</v>
      </c>
      <c r="E139873" s="1" t="s">
        <v>1559</v>
      </c>
      <c r="F139873" s="1" t="s">
        <v>189</v>
      </c>
      <c r="G139873">
        <v>21</v>
      </c>
      <c r="H139873">
        <v>4.76</v>
      </c>
      <c r="I139873">
        <v>28.57</v>
      </c>
      <c r="J139873">
        <v>61.9</v>
      </c>
      <c r="K139873">
        <v>4.76</v>
      </c>
    </row>
    <row r="139874" spans="1:11" x14ac:dyDescent="0.3">
      <c r="A139874" s="1" t="s">
        <v>201</v>
      </c>
      <c r="B139874">
        <v>7</v>
      </c>
      <c r="C139874" s="1" t="s">
        <v>2866</v>
      </c>
      <c r="D139874" s="1" t="s">
        <v>2833</v>
      </c>
      <c r="E139874" s="1" t="s">
        <v>1572</v>
      </c>
      <c r="F139874" s="1" t="s">
        <v>195</v>
      </c>
      <c r="G139874">
        <v>37</v>
      </c>
      <c r="H139874">
        <v>0</v>
      </c>
      <c r="I139874">
        <v>13.51</v>
      </c>
      <c r="J139874">
        <v>62.16</v>
      </c>
      <c r="K139874">
        <v>24.32</v>
      </c>
    </row>
    <row r="139875" spans="1:11" x14ac:dyDescent="0.3">
      <c r="A139875" s="1" t="s">
        <v>201</v>
      </c>
      <c r="B139875">
        <v>7</v>
      </c>
      <c r="C139875" s="1" t="s">
        <v>2866</v>
      </c>
      <c r="D139875" s="1" t="s">
        <v>2833</v>
      </c>
      <c r="E139875" s="1" t="s">
        <v>1540</v>
      </c>
      <c r="F139875" s="1" t="s">
        <v>176</v>
      </c>
      <c r="G139875">
        <v>16</v>
      </c>
      <c r="H139875">
        <v>0</v>
      </c>
      <c r="I139875">
        <v>6.25</v>
      </c>
      <c r="J139875">
        <v>93.75</v>
      </c>
      <c r="K139875">
        <v>0</v>
      </c>
    </row>
    <row r="139876" spans="1:11" x14ac:dyDescent="0.3">
      <c r="A139876" s="1" t="s">
        <v>201</v>
      </c>
      <c r="B139876">
        <v>7</v>
      </c>
      <c r="C139876" s="1" t="s">
        <v>2768</v>
      </c>
      <c r="D139876" s="1" t="s">
        <v>1607</v>
      </c>
      <c r="E139876" s="1" t="s">
        <v>205</v>
      </c>
      <c r="F139876" s="1" t="s">
        <v>1608</v>
      </c>
      <c r="G139876">
        <v>26</v>
      </c>
      <c r="H139876">
        <v>11.54</v>
      </c>
      <c r="I139876">
        <v>34.619999999999997</v>
      </c>
      <c r="J139876">
        <v>38.46</v>
      </c>
      <c r="K139876">
        <v>15.38</v>
      </c>
    </row>
    <row r="139877" spans="1:11" x14ac:dyDescent="0.3">
      <c r="A139877" s="1" t="s">
        <v>201</v>
      </c>
      <c r="B139877">
        <v>7</v>
      </c>
      <c r="C139877" s="1" t="s">
        <v>2768</v>
      </c>
      <c r="D139877" s="1" t="s">
        <v>1607</v>
      </c>
      <c r="E139877" s="1" t="s">
        <v>206</v>
      </c>
      <c r="F139877" s="1" t="s">
        <v>1609</v>
      </c>
      <c r="G139877">
        <v>58</v>
      </c>
      <c r="H139877">
        <v>3.45</v>
      </c>
      <c r="I139877">
        <v>29.31</v>
      </c>
      <c r="J139877">
        <v>39.659999999999997</v>
      </c>
      <c r="K139877">
        <v>27.59</v>
      </c>
    </row>
    <row r="139878" spans="1:11" x14ac:dyDescent="0.3">
      <c r="A139878" s="1" t="s">
        <v>201</v>
      </c>
      <c r="B139878">
        <v>7</v>
      </c>
      <c r="C139878" s="1" t="s">
        <v>2768</v>
      </c>
      <c r="D139878" s="1" t="s">
        <v>1607</v>
      </c>
      <c r="E139878" s="1" t="s">
        <v>207</v>
      </c>
      <c r="F139878" s="1" t="s">
        <v>1610</v>
      </c>
      <c r="G139878">
        <v>62</v>
      </c>
      <c r="H139878">
        <v>8.06</v>
      </c>
      <c r="I139878">
        <v>53.23</v>
      </c>
      <c r="J139878">
        <v>38.71</v>
      </c>
      <c r="K139878">
        <v>0</v>
      </c>
    </row>
    <row r="139879" spans="1:11" x14ac:dyDescent="0.3">
      <c r="A139879" s="1" t="s">
        <v>201</v>
      </c>
      <c r="B139879">
        <v>7</v>
      </c>
      <c r="C139879" s="1" t="s">
        <v>2768</v>
      </c>
      <c r="D139879" s="1" t="s">
        <v>1607</v>
      </c>
      <c r="E139879" s="1" t="s">
        <v>208</v>
      </c>
      <c r="F139879" s="1" t="s">
        <v>1611</v>
      </c>
      <c r="G139879">
        <v>43</v>
      </c>
      <c r="H139879">
        <v>0</v>
      </c>
      <c r="I139879">
        <v>16.28</v>
      </c>
      <c r="J139879">
        <v>48.84</v>
      </c>
      <c r="K139879">
        <v>34.880000000000003</v>
      </c>
    </row>
    <row r="139880" spans="1:11" x14ac:dyDescent="0.3">
      <c r="A139880" s="1" t="s">
        <v>201</v>
      </c>
      <c r="B139880">
        <v>7</v>
      </c>
      <c r="C139880" s="1" t="s">
        <v>2768</v>
      </c>
      <c r="D139880" s="1" t="s">
        <v>1607</v>
      </c>
      <c r="E139880" s="1" t="s">
        <v>209</v>
      </c>
      <c r="F139880" s="1" t="s">
        <v>1612</v>
      </c>
      <c r="G139880">
        <v>48</v>
      </c>
      <c r="H139880">
        <v>6.25</v>
      </c>
      <c r="I139880">
        <v>85.42</v>
      </c>
      <c r="J139880">
        <v>8.33</v>
      </c>
      <c r="K139880">
        <v>0</v>
      </c>
    </row>
    <row r="139881" spans="1:11" x14ac:dyDescent="0.3">
      <c r="A139881" s="1" t="s">
        <v>201</v>
      </c>
      <c r="B139881">
        <v>7</v>
      </c>
      <c r="C139881" s="1" t="s">
        <v>2768</v>
      </c>
      <c r="D139881" s="1" t="s">
        <v>1607</v>
      </c>
      <c r="E139881" s="1" t="s">
        <v>210</v>
      </c>
      <c r="F139881" s="1" t="s">
        <v>1613</v>
      </c>
      <c r="G139881">
        <v>29</v>
      </c>
      <c r="H139881">
        <v>0</v>
      </c>
      <c r="I139881">
        <v>48.28</v>
      </c>
      <c r="J139881">
        <v>51.72</v>
      </c>
      <c r="K139881">
        <v>0</v>
      </c>
    </row>
    <row r="139882" spans="1:11" x14ac:dyDescent="0.3">
      <c r="A139882" s="1" t="s">
        <v>201</v>
      </c>
      <c r="B139882">
        <v>7</v>
      </c>
      <c r="C139882" s="1" t="s">
        <v>2768</v>
      </c>
      <c r="D139882" s="1" t="s">
        <v>1607</v>
      </c>
      <c r="E139882" s="1" t="s">
        <v>212</v>
      </c>
      <c r="F139882" s="1" t="s">
        <v>1615</v>
      </c>
      <c r="G139882">
        <v>55</v>
      </c>
      <c r="H139882">
        <v>7.27</v>
      </c>
      <c r="I139882">
        <v>27.27</v>
      </c>
      <c r="J139882">
        <v>50.91</v>
      </c>
      <c r="K139882">
        <v>14.55</v>
      </c>
    </row>
    <row r="139883" spans="1:11" x14ac:dyDescent="0.3">
      <c r="A139883" s="1" t="s">
        <v>201</v>
      </c>
      <c r="B139883">
        <v>7</v>
      </c>
      <c r="C139883" s="1" t="s">
        <v>2768</v>
      </c>
      <c r="D139883" s="1" t="s">
        <v>1607</v>
      </c>
      <c r="E139883" s="1" t="s">
        <v>213</v>
      </c>
      <c r="F139883" s="1" t="s">
        <v>1616</v>
      </c>
      <c r="G139883">
        <v>86</v>
      </c>
      <c r="H139883">
        <v>0</v>
      </c>
      <c r="I139883">
        <v>26.74</v>
      </c>
      <c r="J139883">
        <v>30.23</v>
      </c>
      <c r="K139883">
        <v>43.02</v>
      </c>
    </row>
    <row r="139884" spans="1:11" x14ac:dyDescent="0.3">
      <c r="A139884" s="1" t="s">
        <v>201</v>
      </c>
      <c r="B139884">
        <v>7</v>
      </c>
      <c r="C139884" s="1" t="s">
        <v>2768</v>
      </c>
      <c r="D139884" s="1" t="s">
        <v>1607</v>
      </c>
      <c r="E139884" s="1" t="s">
        <v>214</v>
      </c>
      <c r="F139884" s="1" t="s">
        <v>1617</v>
      </c>
      <c r="G139884">
        <v>62</v>
      </c>
      <c r="H139884">
        <v>0</v>
      </c>
      <c r="I139884">
        <v>35.479999999999997</v>
      </c>
      <c r="J139884">
        <v>16.13</v>
      </c>
      <c r="K139884">
        <v>48.39</v>
      </c>
    </row>
    <row r="139885" spans="1:11" x14ac:dyDescent="0.3">
      <c r="A139885" s="1" t="s">
        <v>201</v>
      </c>
      <c r="B139885">
        <v>7</v>
      </c>
      <c r="C139885" s="1" t="s">
        <v>2768</v>
      </c>
      <c r="D139885" s="1" t="s">
        <v>1607</v>
      </c>
      <c r="E139885" s="1" t="s">
        <v>215</v>
      </c>
      <c r="F139885" s="1" t="s">
        <v>1618</v>
      </c>
      <c r="G139885">
        <v>51</v>
      </c>
      <c r="H139885">
        <v>0</v>
      </c>
      <c r="I139885">
        <v>56.86</v>
      </c>
      <c r="J139885">
        <v>31.37</v>
      </c>
      <c r="K139885">
        <v>11.76</v>
      </c>
    </row>
    <row r="139886" spans="1:11" x14ac:dyDescent="0.3">
      <c r="A139886" s="1" t="s">
        <v>201</v>
      </c>
      <c r="B139886">
        <v>7</v>
      </c>
      <c r="C139886" s="1" t="s">
        <v>2768</v>
      </c>
      <c r="D139886" s="1" t="s">
        <v>1607</v>
      </c>
      <c r="E139886" s="1" t="s">
        <v>216</v>
      </c>
      <c r="F139886" s="1" t="s">
        <v>1619</v>
      </c>
      <c r="G139886">
        <v>70</v>
      </c>
      <c r="H139886">
        <v>0</v>
      </c>
      <c r="I139886">
        <v>35.71</v>
      </c>
      <c r="J139886">
        <v>62.86</v>
      </c>
      <c r="K139886">
        <v>1.43</v>
      </c>
    </row>
    <row r="139887" spans="1:11" x14ac:dyDescent="0.3">
      <c r="A139887" s="1" t="s">
        <v>201</v>
      </c>
      <c r="B139887">
        <v>7</v>
      </c>
      <c r="C139887" s="1" t="s">
        <v>2768</v>
      </c>
      <c r="D139887" s="1" t="s">
        <v>1607</v>
      </c>
      <c r="E139887" s="1" t="s">
        <v>217</v>
      </c>
      <c r="F139887" s="1" t="s">
        <v>1620</v>
      </c>
      <c r="G139887">
        <v>51</v>
      </c>
      <c r="H139887">
        <v>0</v>
      </c>
      <c r="I139887">
        <v>43.14</v>
      </c>
      <c r="J139887">
        <v>54.9</v>
      </c>
      <c r="K139887">
        <v>1.96</v>
      </c>
    </row>
    <row r="139888" spans="1:11" x14ac:dyDescent="0.3">
      <c r="A139888" s="1" t="s">
        <v>201</v>
      </c>
      <c r="B139888">
        <v>7</v>
      </c>
      <c r="C139888" s="1" t="s">
        <v>2768</v>
      </c>
      <c r="D139888" s="1" t="s">
        <v>1607</v>
      </c>
      <c r="E139888" s="1" t="s">
        <v>218</v>
      </c>
      <c r="F139888" s="1" t="s">
        <v>1621</v>
      </c>
      <c r="G139888">
        <v>18</v>
      </c>
      <c r="H139888">
        <v>5.56</v>
      </c>
      <c r="I139888">
        <v>33.33</v>
      </c>
      <c r="J139888">
        <v>50</v>
      </c>
      <c r="K139888">
        <v>11.11</v>
      </c>
    </row>
    <row r="139889" spans="1:11" x14ac:dyDescent="0.3">
      <c r="A139889" s="1" t="s">
        <v>201</v>
      </c>
      <c r="B139889">
        <v>7</v>
      </c>
      <c r="C139889" s="1" t="s">
        <v>2768</v>
      </c>
      <c r="D139889" s="1" t="s">
        <v>1607</v>
      </c>
      <c r="E139889" s="1" t="s">
        <v>219</v>
      </c>
      <c r="F139889" s="1" t="s">
        <v>1622</v>
      </c>
      <c r="G139889">
        <v>18</v>
      </c>
      <c r="H139889">
        <v>0</v>
      </c>
      <c r="I139889">
        <v>94.44</v>
      </c>
      <c r="J139889">
        <v>5.56</v>
      </c>
      <c r="K139889">
        <v>0</v>
      </c>
    </row>
    <row r="139890" spans="1:11" x14ac:dyDescent="0.3">
      <c r="A139890" s="1" t="s">
        <v>201</v>
      </c>
      <c r="B139890">
        <v>7</v>
      </c>
      <c r="C139890" s="1" t="s">
        <v>2768</v>
      </c>
      <c r="D139890" s="1" t="s">
        <v>1607</v>
      </c>
      <c r="E139890" s="1" t="s">
        <v>220</v>
      </c>
      <c r="F139890" s="1" t="s">
        <v>1623</v>
      </c>
      <c r="G139890">
        <v>72</v>
      </c>
      <c r="H139890">
        <v>1.39</v>
      </c>
      <c r="I139890">
        <v>45.83</v>
      </c>
      <c r="J139890">
        <v>36.11</v>
      </c>
      <c r="K139890">
        <v>16.670000000000002</v>
      </c>
    </row>
    <row r="139891" spans="1:11" x14ac:dyDescent="0.3">
      <c r="A139891" s="1" t="s">
        <v>201</v>
      </c>
      <c r="B139891">
        <v>7</v>
      </c>
      <c r="C139891" s="1" t="s">
        <v>2768</v>
      </c>
      <c r="D139891" s="1" t="s">
        <v>1607</v>
      </c>
      <c r="E139891" s="1" t="s">
        <v>223</v>
      </c>
      <c r="F139891" s="1" t="s">
        <v>1626</v>
      </c>
      <c r="G139891">
        <v>25</v>
      </c>
      <c r="H139891">
        <v>0</v>
      </c>
      <c r="I139891">
        <v>40</v>
      </c>
      <c r="J139891">
        <v>56</v>
      </c>
      <c r="K139891">
        <v>4</v>
      </c>
    </row>
    <row r="139892" spans="1:11" x14ac:dyDescent="0.3">
      <c r="A139892" s="1" t="s">
        <v>201</v>
      </c>
      <c r="B139892">
        <v>7</v>
      </c>
      <c r="C139892" s="1" t="s">
        <v>2768</v>
      </c>
      <c r="D139892" s="1" t="s">
        <v>1607</v>
      </c>
      <c r="E139892" s="1" t="s">
        <v>224</v>
      </c>
      <c r="F139892" s="1" t="s">
        <v>1627</v>
      </c>
      <c r="G139892">
        <v>46</v>
      </c>
      <c r="H139892">
        <v>0</v>
      </c>
      <c r="I139892">
        <v>52.17</v>
      </c>
      <c r="J139892">
        <v>47.83</v>
      </c>
      <c r="K139892">
        <v>0</v>
      </c>
    </row>
    <row r="139893" spans="1:11" x14ac:dyDescent="0.3">
      <c r="A139893" s="1" t="s">
        <v>201</v>
      </c>
      <c r="B139893">
        <v>7</v>
      </c>
      <c r="C139893" s="1" t="s">
        <v>2768</v>
      </c>
      <c r="D139893" s="1" t="s">
        <v>1607</v>
      </c>
      <c r="E139893" s="1" t="s">
        <v>225</v>
      </c>
      <c r="F139893" s="1" t="s">
        <v>1628</v>
      </c>
      <c r="G139893">
        <v>15</v>
      </c>
      <c r="H139893">
        <v>0</v>
      </c>
      <c r="I139893">
        <v>66.67</v>
      </c>
      <c r="J139893">
        <v>33.33</v>
      </c>
      <c r="K139893">
        <v>0</v>
      </c>
    </row>
    <row r="139894" spans="1:11" x14ac:dyDescent="0.3">
      <c r="A139894" s="1" t="s">
        <v>201</v>
      </c>
      <c r="B139894">
        <v>7</v>
      </c>
      <c r="C139894" s="1" t="s">
        <v>2768</v>
      </c>
      <c r="D139894" s="1" t="s">
        <v>1607</v>
      </c>
      <c r="E139894" s="1" t="s">
        <v>226</v>
      </c>
      <c r="F139894" s="1" t="s">
        <v>1629</v>
      </c>
      <c r="G139894">
        <v>14</v>
      </c>
      <c r="H139894">
        <v>0</v>
      </c>
      <c r="I139894">
        <v>64.290000000000006</v>
      </c>
      <c r="J139894">
        <v>35.71</v>
      </c>
      <c r="K139894">
        <v>0</v>
      </c>
    </row>
    <row r="139895" spans="1:11" x14ac:dyDescent="0.3">
      <c r="A139895" s="1" t="s">
        <v>201</v>
      </c>
      <c r="B139895">
        <v>7</v>
      </c>
      <c r="C139895" s="1" t="s">
        <v>2768</v>
      </c>
      <c r="D139895" s="1" t="s">
        <v>1607</v>
      </c>
      <c r="E139895" s="1" t="s">
        <v>227</v>
      </c>
      <c r="F139895" s="1" t="s">
        <v>1630</v>
      </c>
      <c r="G139895">
        <v>25</v>
      </c>
      <c r="H139895">
        <v>12</v>
      </c>
      <c r="I139895">
        <v>64</v>
      </c>
      <c r="J139895">
        <v>20</v>
      </c>
      <c r="K139895">
        <v>4</v>
      </c>
    </row>
    <row r="139896" spans="1:11" x14ac:dyDescent="0.3">
      <c r="A139896" s="1" t="s">
        <v>201</v>
      </c>
      <c r="B139896">
        <v>7</v>
      </c>
      <c r="C139896" s="1" t="s">
        <v>2768</v>
      </c>
      <c r="D139896" s="1" t="s">
        <v>1607</v>
      </c>
      <c r="E139896" s="1" t="s">
        <v>228</v>
      </c>
      <c r="F139896" s="1" t="s">
        <v>1631</v>
      </c>
      <c r="G139896">
        <v>14</v>
      </c>
      <c r="H139896">
        <v>14.29</v>
      </c>
      <c r="I139896">
        <v>42.86</v>
      </c>
      <c r="J139896">
        <v>21.43</v>
      </c>
      <c r="K139896">
        <v>21.43</v>
      </c>
    </row>
    <row r="139897" spans="1:11" x14ac:dyDescent="0.3">
      <c r="A139897" s="1" t="s">
        <v>201</v>
      </c>
      <c r="B139897">
        <v>7</v>
      </c>
      <c r="C139897" s="1" t="s">
        <v>2768</v>
      </c>
      <c r="D139897" s="1" t="s">
        <v>1607</v>
      </c>
      <c r="E139897" s="1" t="s">
        <v>229</v>
      </c>
      <c r="F139897" s="1" t="s">
        <v>1632</v>
      </c>
      <c r="G139897">
        <v>23</v>
      </c>
      <c r="H139897">
        <v>0</v>
      </c>
      <c r="I139897">
        <v>52.17</v>
      </c>
      <c r="J139897">
        <v>43.48</v>
      </c>
      <c r="K139897">
        <v>4.3499999999999996</v>
      </c>
    </row>
    <row r="139898" spans="1:11" x14ac:dyDescent="0.3">
      <c r="A139898" s="1" t="s">
        <v>201</v>
      </c>
      <c r="B139898">
        <v>7</v>
      </c>
      <c r="C139898" s="1" t="s">
        <v>2768</v>
      </c>
      <c r="D139898" s="1" t="s">
        <v>1607</v>
      </c>
      <c r="E139898" s="1" t="s">
        <v>230</v>
      </c>
      <c r="F139898" s="1" t="s">
        <v>1633</v>
      </c>
      <c r="G139898">
        <v>69</v>
      </c>
      <c r="H139898">
        <v>0</v>
      </c>
      <c r="I139898">
        <v>68.12</v>
      </c>
      <c r="J139898">
        <v>26.09</v>
      </c>
      <c r="K139898">
        <v>5.8</v>
      </c>
    </row>
    <row r="139899" spans="1:11" x14ac:dyDescent="0.3">
      <c r="A139899" s="1" t="s">
        <v>201</v>
      </c>
      <c r="B139899">
        <v>7</v>
      </c>
      <c r="C139899" s="1" t="s">
        <v>2768</v>
      </c>
      <c r="D139899" s="1" t="s">
        <v>1607</v>
      </c>
      <c r="E139899" s="1" t="s">
        <v>231</v>
      </c>
      <c r="F139899" s="1" t="s">
        <v>1634</v>
      </c>
      <c r="G139899">
        <v>31</v>
      </c>
      <c r="H139899">
        <v>0</v>
      </c>
      <c r="I139899">
        <v>58.06</v>
      </c>
      <c r="J139899">
        <v>29.03</v>
      </c>
      <c r="K139899">
        <v>12.9</v>
      </c>
    </row>
    <row r="139900" spans="1:11" x14ac:dyDescent="0.3">
      <c r="A139900" s="1" t="s">
        <v>201</v>
      </c>
      <c r="B139900">
        <v>7</v>
      </c>
      <c r="C139900" s="1" t="s">
        <v>2768</v>
      </c>
      <c r="D139900" s="1" t="s">
        <v>1607</v>
      </c>
      <c r="E139900" s="1" t="s">
        <v>232</v>
      </c>
      <c r="F139900" s="1" t="s">
        <v>1635</v>
      </c>
      <c r="G139900">
        <v>28</v>
      </c>
      <c r="H139900">
        <v>0</v>
      </c>
      <c r="I139900">
        <v>50</v>
      </c>
      <c r="J139900">
        <v>25</v>
      </c>
      <c r="K139900">
        <v>25</v>
      </c>
    </row>
    <row r="139901" spans="1:11" x14ac:dyDescent="0.3">
      <c r="A139901" s="1" t="s">
        <v>201</v>
      </c>
      <c r="B139901">
        <v>7</v>
      </c>
      <c r="C139901" s="1" t="s">
        <v>2768</v>
      </c>
      <c r="D139901" s="1" t="s">
        <v>1607</v>
      </c>
      <c r="E139901" s="1" t="s">
        <v>233</v>
      </c>
      <c r="F139901" s="1" t="s">
        <v>1636</v>
      </c>
      <c r="G139901">
        <v>53</v>
      </c>
      <c r="H139901">
        <v>3.77</v>
      </c>
      <c r="I139901">
        <v>15.09</v>
      </c>
      <c r="J139901">
        <v>58.49</v>
      </c>
      <c r="K139901">
        <v>22.64</v>
      </c>
    </row>
    <row r="139902" spans="1:11" x14ac:dyDescent="0.3">
      <c r="A139902" s="1" t="s">
        <v>201</v>
      </c>
      <c r="B139902">
        <v>7</v>
      </c>
      <c r="C139902" s="1" t="s">
        <v>2768</v>
      </c>
      <c r="D139902" s="1" t="s">
        <v>1607</v>
      </c>
      <c r="E139902" s="1" t="s">
        <v>234</v>
      </c>
      <c r="F139902" s="1" t="s">
        <v>1637</v>
      </c>
      <c r="G139902">
        <v>35</v>
      </c>
      <c r="H139902">
        <v>0</v>
      </c>
      <c r="I139902">
        <v>45.71</v>
      </c>
      <c r="J139902">
        <v>34.29</v>
      </c>
      <c r="K139902">
        <v>20</v>
      </c>
    </row>
    <row r="139903" spans="1:11" x14ac:dyDescent="0.3">
      <c r="A139903" s="1" t="s">
        <v>201</v>
      </c>
      <c r="B139903">
        <v>7</v>
      </c>
      <c r="C139903" s="1" t="s">
        <v>2768</v>
      </c>
      <c r="D139903" s="1" t="s">
        <v>1607</v>
      </c>
      <c r="E139903" s="1" t="s">
        <v>235</v>
      </c>
      <c r="F139903" s="1" t="s">
        <v>1638</v>
      </c>
      <c r="G139903">
        <v>50</v>
      </c>
      <c r="H139903">
        <v>4</v>
      </c>
      <c r="I139903">
        <v>38</v>
      </c>
      <c r="J139903">
        <v>40</v>
      </c>
      <c r="K139903">
        <v>18</v>
      </c>
    </row>
    <row r="139904" spans="1:11" x14ac:dyDescent="0.3">
      <c r="A139904" s="1" t="s">
        <v>201</v>
      </c>
      <c r="B139904">
        <v>7</v>
      </c>
      <c r="C139904" s="1" t="s">
        <v>2768</v>
      </c>
      <c r="D139904" s="1" t="s">
        <v>1607</v>
      </c>
      <c r="E139904" s="1" t="s">
        <v>236</v>
      </c>
      <c r="F139904" s="1" t="s">
        <v>1639</v>
      </c>
      <c r="G139904">
        <v>25</v>
      </c>
      <c r="H139904">
        <v>4</v>
      </c>
      <c r="I139904">
        <v>60</v>
      </c>
      <c r="J139904">
        <v>32</v>
      </c>
      <c r="K139904">
        <v>4</v>
      </c>
    </row>
    <row r="139905" spans="1:11" x14ac:dyDescent="0.3">
      <c r="A139905" s="1" t="s">
        <v>201</v>
      </c>
      <c r="B139905">
        <v>7</v>
      </c>
      <c r="C139905" s="1" t="s">
        <v>2768</v>
      </c>
      <c r="D139905" s="1" t="s">
        <v>1607</v>
      </c>
      <c r="E139905" s="1" t="s">
        <v>237</v>
      </c>
      <c r="F139905" s="1" t="s">
        <v>1640</v>
      </c>
      <c r="G139905">
        <v>28</v>
      </c>
      <c r="H139905">
        <v>3.57</v>
      </c>
      <c r="I139905">
        <v>53.57</v>
      </c>
      <c r="J139905">
        <v>42.86</v>
      </c>
      <c r="K139905">
        <v>0</v>
      </c>
    </row>
    <row r="139906" spans="1:11" x14ac:dyDescent="0.3">
      <c r="A139906" s="1" t="s">
        <v>201</v>
      </c>
      <c r="B139906">
        <v>7</v>
      </c>
      <c r="C139906" s="1" t="s">
        <v>2768</v>
      </c>
      <c r="D139906" s="1" t="s">
        <v>1607</v>
      </c>
      <c r="E139906" s="1" t="s">
        <v>238</v>
      </c>
      <c r="F139906" s="1" t="s">
        <v>1641</v>
      </c>
      <c r="G139906">
        <v>67</v>
      </c>
      <c r="H139906">
        <v>5.97</v>
      </c>
      <c r="I139906">
        <v>52.24</v>
      </c>
      <c r="J139906">
        <v>40.299999999999997</v>
      </c>
      <c r="K139906">
        <v>1.49</v>
      </c>
    </row>
    <row r="139907" spans="1:11" x14ac:dyDescent="0.3">
      <c r="A139907" s="1" t="s">
        <v>201</v>
      </c>
      <c r="B139907">
        <v>7</v>
      </c>
      <c r="C139907" s="1" t="s">
        <v>2768</v>
      </c>
      <c r="D139907" s="1" t="s">
        <v>1607</v>
      </c>
      <c r="E139907" s="1" t="s">
        <v>239</v>
      </c>
      <c r="F139907" s="1" t="s">
        <v>12</v>
      </c>
      <c r="G139907">
        <v>57</v>
      </c>
      <c r="H139907">
        <v>1.75</v>
      </c>
      <c r="I139907">
        <v>63.16</v>
      </c>
      <c r="J139907">
        <v>35.090000000000003</v>
      </c>
      <c r="K139907">
        <v>0</v>
      </c>
    </row>
    <row r="139908" spans="1:11" x14ac:dyDescent="0.3">
      <c r="A139908" s="1" t="s">
        <v>201</v>
      </c>
      <c r="B139908">
        <v>7</v>
      </c>
      <c r="C139908" s="1" t="s">
        <v>2768</v>
      </c>
      <c r="D139908" s="1" t="s">
        <v>1607</v>
      </c>
      <c r="E139908" s="1" t="s">
        <v>240</v>
      </c>
      <c r="F139908" s="1" t="s">
        <v>1642</v>
      </c>
      <c r="G139908">
        <v>28</v>
      </c>
      <c r="H139908">
        <v>0</v>
      </c>
      <c r="I139908">
        <v>35.71</v>
      </c>
      <c r="J139908">
        <v>64.290000000000006</v>
      </c>
      <c r="K139908">
        <v>0</v>
      </c>
    </row>
    <row r="139909" spans="1:11" x14ac:dyDescent="0.3">
      <c r="A139909" s="1" t="s">
        <v>201</v>
      </c>
      <c r="B139909">
        <v>7</v>
      </c>
      <c r="C139909" s="1" t="s">
        <v>2768</v>
      </c>
      <c r="D139909" s="1" t="s">
        <v>1607</v>
      </c>
      <c r="E139909" s="1" t="s">
        <v>241</v>
      </c>
      <c r="F139909" s="1" t="s">
        <v>1643</v>
      </c>
      <c r="G139909">
        <v>42</v>
      </c>
      <c r="H139909">
        <v>2.38</v>
      </c>
      <c r="I139909">
        <v>38.1</v>
      </c>
      <c r="J139909">
        <v>47.62</v>
      </c>
      <c r="K139909">
        <v>11.9</v>
      </c>
    </row>
    <row r="139910" spans="1:11" x14ac:dyDescent="0.3">
      <c r="A139910" s="1" t="s">
        <v>201</v>
      </c>
      <c r="B139910">
        <v>7</v>
      </c>
      <c r="C139910" s="1" t="s">
        <v>2768</v>
      </c>
      <c r="D139910" s="1" t="s">
        <v>1607</v>
      </c>
      <c r="E139910" s="1" t="s">
        <v>242</v>
      </c>
      <c r="F139910" s="1" t="s">
        <v>1644</v>
      </c>
      <c r="G139910">
        <v>93</v>
      </c>
      <c r="H139910">
        <v>0</v>
      </c>
      <c r="I139910">
        <v>65.59</v>
      </c>
      <c r="J139910">
        <v>33.33</v>
      </c>
      <c r="K139910">
        <v>1.08</v>
      </c>
    </row>
    <row r="139911" spans="1:11" x14ac:dyDescent="0.3">
      <c r="A139911" s="1" t="s">
        <v>201</v>
      </c>
      <c r="B139911">
        <v>7</v>
      </c>
      <c r="C139911" s="1" t="s">
        <v>2768</v>
      </c>
      <c r="D139911" s="1" t="s">
        <v>1607</v>
      </c>
      <c r="E139911" s="1" t="s">
        <v>243</v>
      </c>
      <c r="F139911" s="1" t="s">
        <v>1645</v>
      </c>
      <c r="G139911">
        <v>56</v>
      </c>
      <c r="H139911">
        <v>3.57</v>
      </c>
      <c r="I139911">
        <v>51.79</v>
      </c>
      <c r="J139911">
        <v>37.5</v>
      </c>
      <c r="K139911">
        <v>7.14</v>
      </c>
    </row>
    <row r="139912" spans="1:11" x14ac:dyDescent="0.3">
      <c r="A139912" s="1" t="s">
        <v>201</v>
      </c>
      <c r="B139912">
        <v>7</v>
      </c>
      <c r="C139912" s="1" t="s">
        <v>2768</v>
      </c>
      <c r="D139912" s="1" t="s">
        <v>1607</v>
      </c>
      <c r="E139912" s="1" t="s">
        <v>244</v>
      </c>
      <c r="F139912" s="1" t="s">
        <v>1646</v>
      </c>
      <c r="G139912">
        <v>19</v>
      </c>
      <c r="H139912">
        <v>5.26</v>
      </c>
      <c r="I139912">
        <v>36.840000000000003</v>
      </c>
      <c r="J139912">
        <v>57.89</v>
      </c>
      <c r="K139912">
        <v>0</v>
      </c>
    </row>
    <row r="139913" spans="1:11" x14ac:dyDescent="0.3">
      <c r="A139913" s="1" t="s">
        <v>201</v>
      </c>
      <c r="B139913">
        <v>7</v>
      </c>
      <c r="C139913" s="1" t="s">
        <v>2768</v>
      </c>
      <c r="D139913" s="1" t="s">
        <v>1607</v>
      </c>
      <c r="E139913" s="1" t="s">
        <v>245</v>
      </c>
      <c r="F139913" s="1" t="s">
        <v>1647</v>
      </c>
      <c r="G139913">
        <v>90</v>
      </c>
      <c r="H139913">
        <v>0</v>
      </c>
      <c r="I139913">
        <v>63.33</v>
      </c>
      <c r="J139913">
        <v>25.56</v>
      </c>
      <c r="K139913">
        <v>11.11</v>
      </c>
    </row>
    <row r="139914" spans="1:11" x14ac:dyDescent="0.3">
      <c r="A139914" s="1" t="s">
        <v>201</v>
      </c>
      <c r="B139914">
        <v>7</v>
      </c>
      <c r="C139914" s="1" t="s">
        <v>2768</v>
      </c>
      <c r="D139914" s="1" t="s">
        <v>1607</v>
      </c>
      <c r="E139914" s="1" t="s">
        <v>246</v>
      </c>
      <c r="F139914" s="1" t="s">
        <v>1648</v>
      </c>
      <c r="G139914">
        <v>20</v>
      </c>
      <c r="H139914">
        <v>0</v>
      </c>
      <c r="I139914">
        <v>60</v>
      </c>
      <c r="J139914">
        <v>20</v>
      </c>
      <c r="K139914">
        <v>20</v>
      </c>
    </row>
    <row r="139915" spans="1:11" x14ac:dyDescent="0.3">
      <c r="A139915" s="1" t="s">
        <v>201</v>
      </c>
      <c r="B139915">
        <v>7</v>
      </c>
      <c r="C139915" s="1" t="s">
        <v>2768</v>
      </c>
      <c r="D139915" s="1" t="s">
        <v>1607</v>
      </c>
      <c r="E139915" s="1" t="s">
        <v>247</v>
      </c>
      <c r="F139915" s="1" t="s">
        <v>1649</v>
      </c>
      <c r="G139915">
        <v>21</v>
      </c>
      <c r="H139915">
        <v>0</v>
      </c>
      <c r="I139915">
        <v>23.81</v>
      </c>
      <c r="J139915">
        <v>52.38</v>
      </c>
      <c r="K139915">
        <v>23.81</v>
      </c>
    </row>
    <row r="139916" spans="1:11" x14ac:dyDescent="0.3">
      <c r="A139916" s="1" t="s">
        <v>201</v>
      </c>
      <c r="B139916">
        <v>7</v>
      </c>
      <c r="C139916" s="1" t="s">
        <v>2768</v>
      </c>
      <c r="D139916" s="1" t="s">
        <v>1607</v>
      </c>
      <c r="E139916" s="1" t="s">
        <v>248</v>
      </c>
      <c r="F139916" s="1" t="s">
        <v>1650</v>
      </c>
      <c r="G139916">
        <v>25</v>
      </c>
      <c r="H139916">
        <v>16</v>
      </c>
      <c r="I139916">
        <v>52</v>
      </c>
      <c r="J139916">
        <v>32</v>
      </c>
      <c r="K139916">
        <v>0</v>
      </c>
    </row>
    <row r="139917" spans="1:11" x14ac:dyDescent="0.3">
      <c r="A139917" s="1" t="s">
        <v>201</v>
      </c>
      <c r="B139917">
        <v>7</v>
      </c>
      <c r="C139917" s="1" t="s">
        <v>2768</v>
      </c>
      <c r="D139917" s="1" t="s">
        <v>1607</v>
      </c>
      <c r="E139917" s="1" t="s">
        <v>249</v>
      </c>
      <c r="F139917" s="1" t="s">
        <v>1651</v>
      </c>
      <c r="G139917">
        <v>19</v>
      </c>
      <c r="H139917">
        <v>10.53</v>
      </c>
      <c r="I139917">
        <v>47.37</v>
      </c>
      <c r="J139917">
        <v>42.11</v>
      </c>
      <c r="K139917">
        <v>0</v>
      </c>
    </row>
    <row r="139918" spans="1:11" x14ac:dyDescent="0.3">
      <c r="A139918" s="1" t="s">
        <v>201</v>
      </c>
      <c r="B139918">
        <v>7</v>
      </c>
      <c r="C139918" s="1" t="s">
        <v>2768</v>
      </c>
      <c r="D139918" s="1" t="s">
        <v>1607</v>
      </c>
      <c r="E139918" s="1" t="s">
        <v>251</v>
      </c>
      <c r="F139918" s="1" t="s">
        <v>1653</v>
      </c>
      <c r="G139918">
        <v>55</v>
      </c>
      <c r="H139918">
        <v>0</v>
      </c>
      <c r="I139918">
        <v>67.27</v>
      </c>
      <c r="J139918">
        <v>27.27</v>
      </c>
      <c r="K139918">
        <v>5.45</v>
      </c>
    </row>
    <row r="139919" spans="1:11" x14ac:dyDescent="0.3">
      <c r="A139919" s="1" t="s">
        <v>201</v>
      </c>
      <c r="B139919">
        <v>7</v>
      </c>
      <c r="C139919" s="1" t="s">
        <v>2768</v>
      </c>
      <c r="D139919" s="1" t="s">
        <v>1607</v>
      </c>
      <c r="E139919" s="1" t="s">
        <v>253</v>
      </c>
      <c r="F139919" s="1" t="s">
        <v>1655</v>
      </c>
      <c r="G139919">
        <v>29</v>
      </c>
      <c r="H139919">
        <v>0</v>
      </c>
      <c r="I139919">
        <v>37.93</v>
      </c>
      <c r="J139919">
        <v>55.17</v>
      </c>
      <c r="K139919">
        <v>6.9</v>
      </c>
    </row>
    <row r="139920" spans="1:11" x14ac:dyDescent="0.3">
      <c r="A139920" s="1" t="s">
        <v>201</v>
      </c>
      <c r="B139920">
        <v>7</v>
      </c>
      <c r="C139920" s="1" t="s">
        <v>2768</v>
      </c>
      <c r="D139920" s="1" t="s">
        <v>1607</v>
      </c>
      <c r="E139920" s="1" t="s">
        <v>254</v>
      </c>
      <c r="F139920" s="1" t="s">
        <v>1656</v>
      </c>
      <c r="G139920">
        <v>69</v>
      </c>
      <c r="H139920">
        <v>0</v>
      </c>
      <c r="I139920">
        <v>34.78</v>
      </c>
      <c r="J139920">
        <v>56.52</v>
      </c>
      <c r="K139920">
        <v>8.6999999999999993</v>
      </c>
    </row>
    <row r="139921" spans="1:11" x14ac:dyDescent="0.3">
      <c r="A139921" s="1" t="s">
        <v>201</v>
      </c>
      <c r="B139921">
        <v>7</v>
      </c>
      <c r="C139921" s="1" t="s">
        <v>2768</v>
      </c>
      <c r="D139921" s="1" t="s">
        <v>1607</v>
      </c>
      <c r="E139921" s="1" t="s">
        <v>255</v>
      </c>
      <c r="F139921" s="1" t="s">
        <v>1657</v>
      </c>
      <c r="G139921">
        <v>15</v>
      </c>
      <c r="H139921">
        <v>0</v>
      </c>
      <c r="I139921">
        <v>80</v>
      </c>
      <c r="J139921">
        <v>20</v>
      </c>
      <c r="K139921">
        <v>0</v>
      </c>
    </row>
    <row r="139922" spans="1:11" x14ac:dyDescent="0.3">
      <c r="A139922" s="1" t="s">
        <v>201</v>
      </c>
      <c r="B139922">
        <v>7</v>
      </c>
      <c r="C139922" s="1" t="s">
        <v>2768</v>
      </c>
      <c r="D139922" s="1" t="s">
        <v>1607</v>
      </c>
      <c r="E139922" s="1" t="s">
        <v>1548</v>
      </c>
      <c r="F139922" s="1" t="s">
        <v>2834</v>
      </c>
      <c r="G139922">
        <v>11</v>
      </c>
      <c r="H139922">
        <v>9.09</v>
      </c>
      <c r="I139922">
        <v>54.55</v>
      </c>
      <c r="J139922">
        <v>27.27</v>
      </c>
      <c r="K139922">
        <v>9.09</v>
      </c>
    </row>
    <row r="139923" spans="1:11" x14ac:dyDescent="0.3">
      <c r="A139923" s="1" t="s">
        <v>201</v>
      </c>
      <c r="B139923">
        <v>7</v>
      </c>
      <c r="C139923" s="1" t="s">
        <v>2768</v>
      </c>
      <c r="D139923" s="1" t="s">
        <v>1607</v>
      </c>
      <c r="E139923" s="1" t="s">
        <v>257</v>
      </c>
      <c r="F139923" s="1" t="s">
        <v>1659</v>
      </c>
      <c r="G139923">
        <v>104</v>
      </c>
      <c r="H139923">
        <v>0</v>
      </c>
      <c r="I139923">
        <v>20.190000000000001</v>
      </c>
      <c r="J139923">
        <v>29.81</v>
      </c>
      <c r="K139923">
        <v>50</v>
      </c>
    </row>
    <row r="139924" spans="1:11" x14ac:dyDescent="0.3">
      <c r="A139924" s="1" t="s">
        <v>201</v>
      </c>
      <c r="B139924">
        <v>7</v>
      </c>
      <c r="C139924" s="1" t="s">
        <v>2768</v>
      </c>
      <c r="D139924" s="1" t="s">
        <v>1607</v>
      </c>
      <c r="E139924" s="1" t="s">
        <v>265</v>
      </c>
      <c r="F139924" s="1" t="s">
        <v>1667</v>
      </c>
      <c r="G139924">
        <v>52</v>
      </c>
      <c r="H139924">
        <v>0</v>
      </c>
      <c r="I139924">
        <v>67.31</v>
      </c>
      <c r="J139924">
        <v>21.15</v>
      </c>
      <c r="K139924">
        <v>11.54</v>
      </c>
    </row>
    <row r="139925" spans="1:11" x14ac:dyDescent="0.3">
      <c r="A139925" s="1" t="s">
        <v>201</v>
      </c>
      <c r="B139925">
        <v>7</v>
      </c>
      <c r="C139925" s="1" t="s">
        <v>2768</v>
      </c>
      <c r="D139925" s="1" t="s">
        <v>1607</v>
      </c>
      <c r="E139925" s="1" t="s">
        <v>266</v>
      </c>
      <c r="F139925" s="1" t="s">
        <v>1668</v>
      </c>
      <c r="G139925">
        <v>75</v>
      </c>
      <c r="H139925">
        <v>0</v>
      </c>
      <c r="I139925">
        <v>49.33</v>
      </c>
      <c r="J139925">
        <v>50.67</v>
      </c>
      <c r="K139925">
        <v>0</v>
      </c>
    </row>
    <row r="139926" spans="1:11" x14ac:dyDescent="0.3">
      <c r="A139926" s="1" t="s">
        <v>201</v>
      </c>
      <c r="B139926">
        <v>7</v>
      </c>
      <c r="C139926" s="1" t="s">
        <v>2768</v>
      </c>
      <c r="D139926" s="1" t="s">
        <v>1607</v>
      </c>
      <c r="E139926" s="1" t="s">
        <v>267</v>
      </c>
      <c r="F139926" s="1" t="s">
        <v>1669</v>
      </c>
      <c r="G139926">
        <v>63</v>
      </c>
      <c r="H139926">
        <v>11.11</v>
      </c>
      <c r="I139926">
        <v>52.38</v>
      </c>
      <c r="J139926">
        <v>36.51</v>
      </c>
      <c r="K139926">
        <v>0</v>
      </c>
    </row>
    <row r="139927" spans="1:11" x14ac:dyDescent="0.3">
      <c r="A139927" s="1" t="s">
        <v>201</v>
      </c>
      <c r="B139927">
        <v>7</v>
      </c>
      <c r="C139927" s="1" t="s">
        <v>2768</v>
      </c>
      <c r="D139927" s="1" t="s">
        <v>1607</v>
      </c>
      <c r="E139927" s="1" t="s">
        <v>268</v>
      </c>
      <c r="F139927" s="1" t="s">
        <v>1670</v>
      </c>
      <c r="G139927">
        <v>28</v>
      </c>
      <c r="H139927">
        <v>3.57</v>
      </c>
      <c r="I139927">
        <v>42.86</v>
      </c>
      <c r="J139927">
        <v>42.86</v>
      </c>
      <c r="K139927">
        <v>10.71</v>
      </c>
    </row>
    <row r="139928" spans="1:11" x14ac:dyDescent="0.3">
      <c r="A139928" s="1" t="s">
        <v>201</v>
      </c>
      <c r="B139928">
        <v>7</v>
      </c>
      <c r="C139928" s="1" t="s">
        <v>2768</v>
      </c>
      <c r="D139928" s="1" t="s">
        <v>1607</v>
      </c>
      <c r="E139928" s="1" t="s">
        <v>269</v>
      </c>
      <c r="F139928" s="1" t="s">
        <v>1671</v>
      </c>
      <c r="G139928">
        <v>50</v>
      </c>
      <c r="H139928">
        <v>6</v>
      </c>
      <c r="I139928">
        <v>24</v>
      </c>
      <c r="J139928">
        <v>26</v>
      </c>
      <c r="K139928">
        <v>44</v>
      </c>
    </row>
    <row r="139929" spans="1:11" x14ac:dyDescent="0.3">
      <c r="A139929" s="1" t="s">
        <v>201</v>
      </c>
      <c r="B139929">
        <v>7</v>
      </c>
      <c r="C139929" s="1" t="s">
        <v>2768</v>
      </c>
      <c r="D139929" s="1" t="s">
        <v>1607</v>
      </c>
      <c r="E139929" s="1" t="s">
        <v>1586</v>
      </c>
      <c r="F139929" s="1" t="s">
        <v>2848</v>
      </c>
      <c r="G139929">
        <v>31</v>
      </c>
      <c r="H139929">
        <v>6.45</v>
      </c>
      <c r="I139929">
        <v>45.16</v>
      </c>
      <c r="J139929">
        <v>48.39</v>
      </c>
      <c r="K139929">
        <v>0</v>
      </c>
    </row>
    <row r="139930" spans="1:11" x14ac:dyDescent="0.3">
      <c r="A139930" s="1" t="s">
        <v>201</v>
      </c>
      <c r="B139930">
        <v>7</v>
      </c>
      <c r="C139930" s="1" t="s">
        <v>2768</v>
      </c>
      <c r="D139930" s="1" t="s">
        <v>1673</v>
      </c>
      <c r="E139930" s="1" t="s">
        <v>274</v>
      </c>
      <c r="F139930" s="1" t="s">
        <v>1675</v>
      </c>
      <c r="G139930">
        <v>6</v>
      </c>
      <c r="H139930">
        <v>0</v>
      </c>
      <c r="I139930">
        <v>33.33</v>
      </c>
      <c r="J139930">
        <v>66.67</v>
      </c>
      <c r="K139930">
        <v>0</v>
      </c>
    </row>
    <row r="139931" spans="1:11" x14ac:dyDescent="0.3">
      <c r="A139931" s="1" t="s">
        <v>201</v>
      </c>
      <c r="B139931">
        <v>7</v>
      </c>
      <c r="C139931" s="1" t="s">
        <v>2768</v>
      </c>
      <c r="D139931" s="1" t="s">
        <v>1673</v>
      </c>
      <c r="E139931" s="1" t="s">
        <v>276</v>
      </c>
      <c r="F139931" s="1" t="s">
        <v>1677</v>
      </c>
      <c r="G139931">
        <v>5</v>
      </c>
      <c r="H139931">
        <v>0</v>
      </c>
      <c r="I139931">
        <v>20</v>
      </c>
      <c r="J139931">
        <v>40</v>
      </c>
      <c r="K139931">
        <v>40</v>
      </c>
    </row>
    <row r="139932" spans="1:11" x14ac:dyDescent="0.3">
      <c r="A139932" s="1" t="s">
        <v>201</v>
      </c>
      <c r="B139932">
        <v>7</v>
      </c>
      <c r="C139932" s="1" t="s">
        <v>2768</v>
      </c>
      <c r="D139932" s="1" t="s">
        <v>1673</v>
      </c>
      <c r="E139932" s="1" t="s">
        <v>281</v>
      </c>
      <c r="F139932" s="1" t="s">
        <v>1682</v>
      </c>
      <c r="G139932">
        <v>9</v>
      </c>
      <c r="H139932">
        <v>0</v>
      </c>
      <c r="I139932">
        <v>33.33</v>
      </c>
      <c r="J139932">
        <v>55.56</v>
      </c>
      <c r="K139932">
        <v>11.11</v>
      </c>
    </row>
    <row r="139933" spans="1:11" x14ac:dyDescent="0.3">
      <c r="A139933" s="1" t="s">
        <v>201</v>
      </c>
      <c r="B139933">
        <v>7</v>
      </c>
      <c r="C139933" s="1" t="s">
        <v>2768</v>
      </c>
      <c r="D139933" s="1" t="s">
        <v>1673</v>
      </c>
      <c r="E139933" s="1" t="s">
        <v>283</v>
      </c>
      <c r="F139933" s="1" t="s">
        <v>1684</v>
      </c>
      <c r="G139933">
        <v>13</v>
      </c>
      <c r="H139933">
        <v>0</v>
      </c>
      <c r="I139933">
        <v>38.46</v>
      </c>
      <c r="J139933">
        <v>61.54</v>
      </c>
      <c r="K139933">
        <v>0</v>
      </c>
    </row>
    <row r="139934" spans="1:11" x14ac:dyDescent="0.3">
      <c r="A139934" s="1" t="s">
        <v>201</v>
      </c>
      <c r="B139934">
        <v>7</v>
      </c>
      <c r="C139934" s="1" t="s">
        <v>2768</v>
      </c>
      <c r="D139934" s="1" t="s">
        <v>1673</v>
      </c>
      <c r="E139934" s="1" t="s">
        <v>284</v>
      </c>
      <c r="F139934" s="1" t="s">
        <v>1685</v>
      </c>
      <c r="G139934">
        <v>9</v>
      </c>
      <c r="H139934">
        <v>11.11</v>
      </c>
      <c r="I139934">
        <v>22.22</v>
      </c>
      <c r="J139934">
        <v>44.44</v>
      </c>
      <c r="K139934">
        <v>22.22</v>
      </c>
    </row>
    <row r="139935" spans="1:11" x14ac:dyDescent="0.3">
      <c r="A139935" s="1" t="s">
        <v>201</v>
      </c>
      <c r="B139935">
        <v>7</v>
      </c>
      <c r="C139935" s="1" t="s">
        <v>2768</v>
      </c>
      <c r="D139935" s="1" t="s">
        <v>1673</v>
      </c>
      <c r="E139935" s="1" t="s">
        <v>285</v>
      </c>
      <c r="F139935" s="1" t="s">
        <v>1686</v>
      </c>
      <c r="G139935">
        <v>8</v>
      </c>
      <c r="H139935">
        <v>0</v>
      </c>
      <c r="I139935">
        <v>100</v>
      </c>
      <c r="J139935">
        <v>0</v>
      </c>
      <c r="K139935">
        <v>0</v>
      </c>
    </row>
    <row r="139936" spans="1:11" x14ac:dyDescent="0.3">
      <c r="A139936" s="1" t="s">
        <v>201</v>
      </c>
      <c r="B139936">
        <v>7</v>
      </c>
      <c r="C139936" s="1" t="s">
        <v>2768</v>
      </c>
      <c r="D139936" s="1" t="s">
        <v>1673</v>
      </c>
      <c r="E139936" s="1" t="s">
        <v>287</v>
      </c>
      <c r="F139936" s="1" t="s">
        <v>1688</v>
      </c>
      <c r="G139936">
        <v>1</v>
      </c>
      <c r="H139936">
        <v>0</v>
      </c>
      <c r="I139936">
        <v>100</v>
      </c>
      <c r="J139936">
        <v>0</v>
      </c>
      <c r="K139936">
        <v>0</v>
      </c>
    </row>
    <row r="139937" spans="1:11" x14ac:dyDescent="0.3">
      <c r="A139937" s="1" t="s">
        <v>201</v>
      </c>
      <c r="B139937">
        <v>7</v>
      </c>
      <c r="C139937" s="1" t="s">
        <v>2768</v>
      </c>
      <c r="D139937" s="1" t="s">
        <v>1673</v>
      </c>
      <c r="E139937" s="1" t="s">
        <v>288</v>
      </c>
      <c r="F139937" s="1" t="s">
        <v>1689</v>
      </c>
      <c r="G139937">
        <v>15</v>
      </c>
      <c r="H139937">
        <v>0</v>
      </c>
      <c r="I139937">
        <v>33.33</v>
      </c>
      <c r="J139937">
        <v>53.33</v>
      </c>
      <c r="K139937">
        <v>13.33</v>
      </c>
    </row>
    <row r="139938" spans="1:11" x14ac:dyDescent="0.3">
      <c r="A139938" s="1" t="s">
        <v>201</v>
      </c>
      <c r="B139938">
        <v>7</v>
      </c>
      <c r="C139938" s="1" t="s">
        <v>2768</v>
      </c>
      <c r="D139938" s="1" t="s">
        <v>1673</v>
      </c>
      <c r="E139938" s="1" t="s">
        <v>290</v>
      </c>
      <c r="F139938" s="1" t="s">
        <v>1691</v>
      </c>
      <c r="G139938">
        <v>1</v>
      </c>
      <c r="H139938">
        <v>0</v>
      </c>
      <c r="I139938">
        <v>0</v>
      </c>
      <c r="J139938">
        <v>100</v>
      </c>
      <c r="K139938">
        <v>0</v>
      </c>
    </row>
    <row r="139939" spans="1:11" x14ac:dyDescent="0.3">
      <c r="A139939" s="1" t="s">
        <v>201</v>
      </c>
      <c r="B139939">
        <v>7</v>
      </c>
      <c r="C139939" s="1" t="s">
        <v>2768</v>
      </c>
      <c r="D139939" s="1" t="s">
        <v>1673</v>
      </c>
      <c r="E139939" s="1" t="s">
        <v>292</v>
      </c>
      <c r="F139939" s="1" t="s">
        <v>1693</v>
      </c>
      <c r="G139939">
        <v>2</v>
      </c>
      <c r="H139939">
        <v>0</v>
      </c>
      <c r="I139939">
        <v>0</v>
      </c>
      <c r="J139939">
        <v>100</v>
      </c>
      <c r="K139939">
        <v>0</v>
      </c>
    </row>
    <row r="139940" spans="1:11" x14ac:dyDescent="0.3">
      <c r="A139940" s="1" t="s">
        <v>201</v>
      </c>
      <c r="B139940">
        <v>7</v>
      </c>
      <c r="C139940" s="1" t="s">
        <v>2768</v>
      </c>
      <c r="D139940" s="1" t="s">
        <v>1673</v>
      </c>
      <c r="E139940" s="1" t="s">
        <v>293</v>
      </c>
      <c r="F139940" s="1" t="s">
        <v>1694</v>
      </c>
      <c r="G139940">
        <v>1</v>
      </c>
      <c r="H139940">
        <v>0</v>
      </c>
      <c r="I139940">
        <v>0</v>
      </c>
      <c r="J139940">
        <v>100</v>
      </c>
      <c r="K139940">
        <v>0</v>
      </c>
    </row>
    <row r="139941" spans="1:11" x14ac:dyDescent="0.3">
      <c r="A139941" s="1" t="s">
        <v>201</v>
      </c>
      <c r="B139941">
        <v>7</v>
      </c>
      <c r="C139941" s="1" t="s">
        <v>2768</v>
      </c>
      <c r="D139941" s="1" t="s">
        <v>1673</v>
      </c>
      <c r="E139941" s="1" t="s">
        <v>294</v>
      </c>
      <c r="F139941" s="1" t="s">
        <v>1695</v>
      </c>
      <c r="G139941">
        <v>15</v>
      </c>
      <c r="H139941">
        <v>0</v>
      </c>
      <c r="I139941">
        <v>26.67</v>
      </c>
      <c r="J139941">
        <v>60</v>
      </c>
      <c r="K139941">
        <v>13.33</v>
      </c>
    </row>
    <row r="139942" spans="1:11" x14ac:dyDescent="0.3">
      <c r="A139942" s="1" t="s">
        <v>201</v>
      </c>
      <c r="B139942">
        <v>7</v>
      </c>
      <c r="C139942" s="1" t="s">
        <v>2768</v>
      </c>
      <c r="D139942" s="1" t="s">
        <v>1673</v>
      </c>
      <c r="E139942" s="1" t="s">
        <v>295</v>
      </c>
      <c r="F139942" s="1" t="s">
        <v>1696</v>
      </c>
      <c r="G139942">
        <v>9</v>
      </c>
      <c r="H139942">
        <v>0</v>
      </c>
      <c r="I139942">
        <v>66.67</v>
      </c>
      <c r="J139942">
        <v>33.33</v>
      </c>
      <c r="K139942">
        <v>0</v>
      </c>
    </row>
    <row r="139943" spans="1:11" x14ac:dyDescent="0.3">
      <c r="A139943" s="1" t="s">
        <v>201</v>
      </c>
      <c r="B139943">
        <v>7</v>
      </c>
      <c r="C139943" s="1" t="s">
        <v>2768</v>
      </c>
      <c r="D139943" s="1" t="s">
        <v>1673</v>
      </c>
      <c r="E139943" s="1" t="s">
        <v>304</v>
      </c>
      <c r="F139943" s="1" t="s">
        <v>1705</v>
      </c>
      <c r="G139943">
        <v>5</v>
      </c>
      <c r="H139943">
        <v>20</v>
      </c>
      <c r="I139943">
        <v>60</v>
      </c>
      <c r="J139943">
        <v>20</v>
      </c>
      <c r="K139943">
        <v>0</v>
      </c>
    </row>
    <row r="139944" spans="1:11" x14ac:dyDescent="0.3">
      <c r="A139944" s="1" t="s">
        <v>201</v>
      </c>
      <c r="B139944">
        <v>7</v>
      </c>
      <c r="C139944" s="1" t="s">
        <v>2768</v>
      </c>
      <c r="D139944" s="1" t="s">
        <v>1673</v>
      </c>
      <c r="E139944" s="1" t="s">
        <v>306</v>
      </c>
      <c r="F139944" s="1" t="s">
        <v>1707</v>
      </c>
      <c r="G139944">
        <v>3</v>
      </c>
      <c r="H139944">
        <v>0</v>
      </c>
      <c r="I139944">
        <v>66.67</v>
      </c>
      <c r="J139944">
        <v>33.33</v>
      </c>
      <c r="K139944">
        <v>0</v>
      </c>
    </row>
    <row r="139945" spans="1:11" x14ac:dyDescent="0.3">
      <c r="A139945" s="1" t="s">
        <v>201</v>
      </c>
      <c r="B139945">
        <v>7</v>
      </c>
      <c r="C139945" s="1" t="s">
        <v>2768</v>
      </c>
      <c r="D139945" s="1" t="s">
        <v>1673</v>
      </c>
      <c r="E139945" s="1" t="s">
        <v>307</v>
      </c>
      <c r="F139945" s="1" t="s">
        <v>1708</v>
      </c>
      <c r="G139945">
        <v>2</v>
      </c>
      <c r="H139945">
        <v>0</v>
      </c>
      <c r="I139945">
        <v>0</v>
      </c>
      <c r="J139945">
        <v>100</v>
      </c>
      <c r="K139945">
        <v>0</v>
      </c>
    </row>
    <row r="139946" spans="1:11" x14ac:dyDescent="0.3">
      <c r="A139946" s="1" t="s">
        <v>201</v>
      </c>
      <c r="B139946">
        <v>7</v>
      </c>
      <c r="C139946" s="1" t="s">
        <v>2768</v>
      </c>
      <c r="D139946" s="1" t="s">
        <v>1716</v>
      </c>
      <c r="E139946" s="1" t="s">
        <v>315</v>
      </c>
      <c r="F139946" s="1" t="s">
        <v>1717</v>
      </c>
      <c r="G139946">
        <v>26</v>
      </c>
      <c r="H139946">
        <v>0</v>
      </c>
      <c r="I139946">
        <v>50</v>
      </c>
      <c r="J139946">
        <v>46.15</v>
      </c>
      <c r="K139946">
        <v>3.85</v>
      </c>
    </row>
    <row r="139947" spans="1:11" x14ac:dyDescent="0.3">
      <c r="A139947" s="1" t="s">
        <v>201</v>
      </c>
      <c r="B139947">
        <v>7</v>
      </c>
      <c r="C139947" s="1" t="s">
        <v>2768</v>
      </c>
      <c r="D139947" s="1" t="s">
        <v>1716</v>
      </c>
      <c r="E139947" s="1" t="s">
        <v>328</v>
      </c>
      <c r="F139947" s="1" t="s">
        <v>1730</v>
      </c>
      <c r="G139947">
        <v>5</v>
      </c>
      <c r="H139947">
        <v>0</v>
      </c>
      <c r="I139947">
        <v>40</v>
      </c>
      <c r="J139947">
        <v>60</v>
      </c>
      <c r="K139947">
        <v>0</v>
      </c>
    </row>
    <row r="139948" spans="1:11" x14ac:dyDescent="0.3">
      <c r="A139948" s="1" t="s">
        <v>201</v>
      </c>
      <c r="B139948">
        <v>7</v>
      </c>
      <c r="C139948" s="1" t="s">
        <v>2768</v>
      </c>
      <c r="D139948" s="1" t="s">
        <v>1731</v>
      </c>
      <c r="E139948" s="1" t="s">
        <v>330</v>
      </c>
      <c r="F139948" s="1" t="s">
        <v>1733</v>
      </c>
      <c r="G139948">
        <v>13</v>
      </c>
      <c r="H139948">
        <v>0</v>
      </c>
      <c r="I139948">
        <v>100</v>
      </c>
      <c r="J139948">
        <v>0</v>
      </c>
      <c r="K139948">
        <v>0</v>
      </c>
    </row>
    <row r="139949" spans="1:11" x14ac:dyDescent="0.3">
      <c r="A139949" s="1" t="s">
        <v>201</v>
      </c>
      <c r="B139949">
        <v>7</v>
      </c>
      <c r="C139949" s="1" t="s">
        <v>2768</v>
      </c>
      <c r="D139949" s="1" t="s">
        <v>1731</v>
      </c>
      <c r="E139949" s="1" t="s">
        <v>331</v>
      </c>
      <c r="F139949" s="1" t="s">
        <v>1734</v>
      </c>
      <c r="G139949">
        <v>16</v>
      </c>
      <c r="H139949">
        <v>6.25</v>
      </c>
      <c r="I139949">
        <v>31.25</v>
      </c>
      <c r="J139949">
        <v>43.75</v>
      </c>
      <c r="K139949">
        <v>18.75</v>
      </c>
    </row>
    <row r="139950" spans="1:11" x14ac:dyDescent="0.3">
      <c r="A139950" s="1" t="s">
        <v>201</v>
      </c>
      <c r="B139950">
        <v>7</v>
      </c>
      <c r="C139950" s="1" t="s">
        <v>2768</v>
      </c>
      <c r="D139950" s="1" t="s">
        <v>1731</v>
      </c>
      <c r="E139950" s="1" t="s">
        <v>333</v>
      </c>
      <c r="F139950" s="1" t="s">
        <v>1736</v>
      </c>
      <c r="G139950">
        <v>8</v>
      </c>
      <c r="H139950">
        <v>0</v>
      </c>
      <c r="I139950">
        <v>0</v>
      </c>
      <c r="J139950">
        <v>100</v>
      </c>
      <c r="K139950">
        <v>0</v>
      </c>
    </row>
    <row r="139951" spans="1:11" x14ac:dyDescent="0.3">
      <c r="A139951" s="1" t="s">
        <v>201</v>
      </c>
      <c r="B139951">
        <v>7</v>
      </c>
      <c r="C139951" s="1" t="s">
        <v>2768</v>
      </c>
      <c r="D139951" s="1" t="s">
        <v>1731</v>
      </c>
      <c r="E139951" s="1" t="s">
        <v>334</v>
      </c>
      <c r="F139951" s="1" t="s">
        <v>1737</v>
      </c>
      <c r="G139951">
        <v>1</v>
      </c>
      <c r="H139951">
        <v>0</v>
      </c>
      <c r="I139951">
        <v>100</v>
      </c>
      <c r="J139951">
        <v>0</v>
      </c>
      <c r="K139951">
        <v>0</v>
      </c>
    </row>
    <row r="139952" spans="1:11" x14ac:dyDescent="0.3">
      <c r="A139952" s="1" t="s">
        <v>201</v>
      </c>
      <c r="B139952">
        <v>7</v>
      </c>
      <c r="C139952" s="1" t="s">
        <v>2768</v>
      </c>
      <c r="D139952" s="1" t="s">
        <v>1731</v>
      </c>
      <c r="E139952" s="1" t="s">
        <v>336</v>
      </c>
      <c r="F139952" s="1" t="s">
        <v>1739</v>
      </c>
      <c r="G139952">
        <v>24</v>
      </c>
      <c r="H139952">
        <v>12.5</v>
      </c>
      <c r="I139952">
        <v>45.83</v>
      </c>
      <c r="J139952">
        <v>41.67</v>
      </c>
      <c r="K139952">
        <v>0</v>
      </c>
    </row>
    <row r="139953" spans="1:11" x14ac:dyDescent="0.3">
      <c r="A139953" s="1" t="s">
        <v>201</v>
      </c>
      <c r="B139953">
        <v>7</v>
      </c>
      <c r="C139953" s="1" t="s">
        <v>2768</v>
      </c>
      <c r="D139953" s="1" t="s">
        <v>1731</v>
      </c>
      <c r="E139953" s="1" t="s">
        <v>337</v>
      </c>
      <c r="F139953" s="1" t="s">
        <v>1740</v>
      </c>
      <c r="G139953">
        <v>1</v>
      </c>
      <c r="H139953">
        <v>0</v>
      </c>
      <c r="I139953">
        <v>0</v>
      </c>
      <c r="J139953">
        <v>100</v>
      </c>
      <c r="K139953">
        <v>0</v>
      </c>
    </row>
    <row r="139954" spans="1:11" x14ac:dyDescent="0.3">
      <c r="A139954" s="1" t="s">
        <v>201</v>
      </c>
      <c r="B139954">
        <v>7</v>
      </c>
      <c r="C139954" s="1" t="s">
        <v>2768</v>
      </c>
      <c r="D139954" s="1" t="s">
        <v>1731</v>
      </c>
      <c r="E139954" s="1" t="s">
        <v>340</v>
      </c>
      <c r="F139954" s="1" t="s">
        <v>1743</v>
      </c>
      <c r="G139954">
        <v>10</v>
      </c>
      <c r="H139954">
        <v>0</v>
      </c>
      <c r="I139954">
        <v>60</v>
      </c>
      <c r="J139954">
        <v>40</v>
      </c>
      <c r="K139954">
        <v>0</v>
      </c>
    </row>
    <row r="139955" spans="1:11" x14ac:dyDescent="0.3">
      <c r="A139955" s="1" t="s">
        <v>201</v>
      </c>
      <c r="B139955">
        <v>7</v>
      </c>
      <c r="C139955" s="1" t="s">
        <v>2768</v>
      </c>
      <c r="D139955" s="1" t="s">
        <v>1731</v>
      </c>
      <c r="E139955" s="1" t="s">
        <v>345</v>
      </c>
      <c r="F139955" s="1" t="s">
        <v>1748</v>
      </c>
      <c r="G139955">
        <v>15</v>
      </c>
      <c r="H139955">
        <v>0</v>
      </c>
      <c r="I139955">
        <v>46.67</v>
      </c>
      <c r="J139955">
        <v>33.33</v>
      </c>
      <c r="K139955">
        <v>20</v>
      </c>
    </row>
    <row r="139956" spans="1:11" x14ac:dyDescent="0.3">
      <c r="A139956" s="1" t="s">
        <v>201</v>
      </c>
      <c r="B139956">
        <v>7</v>
      </c>
      <c r="C139956" s="1" t="s">
        <v>2768</v>
      </c>
      <c r="D139956" s="1" t="s">
        <v>1731</v>
      </c>
      <c r="E139956" s="1" t="s">
        <v>346</v>
      </c>
      <c r="F139956" s="1" t="s">
        <v>1749</v>
      </c>
      <c r="G139956">
        <v>21</v>
      </c>
      <c r="H139956">
        <v>0</v>
      </c>
      <c r="I139956">
        <v>47.62</v>
      </c>
      <c r="J139956">
        <v>38.1</v>
      </c>
      <c r="K139956">
        <v>14.29</v>
      </c>
    </row>
    <row r="139957" spans="1:11" x14ac:dyDescent="0.3">
      <c r="A139957" s="1" t="s">
        <v>201</v>
      </c>
      <c r="B139957">
        <v>7</v>
      </c>
      <c r="C139957" s="1" t="s">
        <v>2768</v>
      </c>
      <c r="D139957" s="1" t="s">
        <v>1731</v>
      </c>
      <c r="E139957" s="1" t="s">
        <v>1491</v>
      </c>
      <c r="F139957" s="1" t="s">
        <v>2779</v>
      </c>
      <c r="G139957">
        <v>10</v>
      </c>
      <c r="H139957">
        <v>0</v>
      </c>
      <c r="I139957">
        <v>20</v>
      </c>
      <c r="J139957">
        <v>0</v>
      </c>
      <c r="K139957">
        <v>80</v>
      </c>
    </row>
    <row r="139958" spans="1:11" x14ac:dyDescent="0.3">
      <c r="A139958" s="1" t="s">
        <v>201</v>
      </c>
      <c r="B139958">
        <v>7</v>
      </c>
      <c r="C139958" s="1" t="s">
        <v>2768</v>
      </c>
      <c r="D139958" s="1" t="s">
        <v>1731</v>
      </c>
      <c r="E139958" s="1" t="s">
        <v>350</v>
      </c>
      <c r="F139958" s="1" t="s">
        <v>1753</v>
      </c>
      <c r="G139958">
        <v>13</v>
      </c>
      <c r="H139958">
        <v>0</v>
      </c>
      <c r="I139958">
        <v>61.54</v>
      </c>
      <c r="J139958">
        <v>38.46</v>
      </c>
      <c r="K139958">
        <v>0</v>
      </c>
    </row>
    <row r="139959" spans="1:11" x14ac:dyDescent="0.3">
      <c r="A139959" s="1" t="s">
        <v>201</v>
      </c>
      <c r="B139959">
        <v>7</v>
      </c>
      <c r="C139959" s="1" t="s">
        <v>2768</v>
      </c>
      <c r="D139959" s="1" t="s">
        <v>1731</v>
      </c>
      <c r="E139959" s="1" t="s">
        <v>351</v>
      </c>
      <c r="F139959" s="1" t="s">
        <v>1754</v>
      </c>
      <c r="G139959">
        <v>20</v>
      </c>
      <c r="H139959">
        <v>15</v>
      </c>
      <c r="I139959">
        <v>50</v>
      </c>
      <c r="J139959">
        <v>35</v>
      </c>
      <c r="K139959">
        <v>0</v>
      </c>
    </row>
    <row r="139960" spans="1:11" x14ac:dyDescent="0.3">
      <c r="A139960" s="1" t="s">
        <v>201</v>
      </c>
      <c r="B139960">
        <v>7</v>
      </c>
      <c r="C139960" s="1" t="s">
        <v>2768</v>
      </c>
      <c r="D139960" s="1" t="s">
        <v>1731</v>
      </c>
      <c r="E139960" s="1" t="s">
        <v>355</v>
      </c>
      <c r="F139960" s="1" t="s">
        <v>1758</v>
      </c>
      <c r="G139960">
        <v>2</v>
      </c>
      <c r="H139960">
        <v>0</v>
      </c>
      <c r="I139960">
        <v>0</v>
      </c>
      <c r="J139960">
        <v>100</v>
      </c>
      <c r="K139960">
        <v>0</v>
      </c>
    </row>
    <row r="139961" spans="1:11" x14ac:dyDescent="0.3">
      <c r="A139961" s="1" t="s">
        <v>201</v>
      </c>
      <c r="B139961">
        <v>7</v>
      </c>
      <c r="C139961" s="1" t="s">
        <v>2768</v>
      </c>
      <c r="D139961" s="1" t="s">
        <v>1731</v>
      </c>
      <c r="E139961" s="1" t="s">
        <v>357</v>
      </c>
      <c r="F139961" s="1" t="s">
        <v>1760</v>
      </c>
      <c r="G139961">
        <v>16</v>
      </c>
      <c r="H139961">
        <v>6.25</v>
      </c>
      <c r="I139961">
        <v>56.25</v>
      </c>
      <c r="J139961">
        <v>12.5</v>
      </c>
      <c r="K139961">
        <v>25</v>
      </c>
    </row>
    <row r="139962" spans="1:11" x14ac:dyDescent="0.3">
      <c r="A139962" s="1" t="s">
        <v>201</v>
      </c>
      <c r="B139962">
        <v>7</v>
      </c>
      <c r="C139962" s="1" t="s">
        <v>2768</v>
      </c>
      <c r="D139962" s="1" t="s">
        <v>1731</v>
      </c>
      <c r="E139962" s="1" t="s">
        <v>358</v>
      </c>
      <c r="F139962" s="1" t="s">
        <v>1761</v>
      </c>
      <c r="G139962">
        <v>16</v>
      </c>
      <c r="H139962">
        <v>0</v>
      </c>
      <c r="I139962">
        <v>75</v>
      </c>
      <c r="J139962">
        <v>18.75</v>
      </c>
      <c r="K139962">
        <v>6.25</v>
      </c>
    </row>
    <row r="139963" spans="1:11" x14ac:dyDescent="0.3">
      <c r="A139963" s="1" t="s">
        <v>201</v>
      </c>
      <c r="B139963">
        <v>7</v>
      </c>
      <c r="C139963" s="1" t="s">
        <v>2768</v>
      </c>
      <c r="D139963" s="1" t="s">
        <v>1731</v>
      </c>
      <c r="E139963" s="1" t="s">
        <v>364</v>
      </c>
      <c r="F139963" s="1" t="s">
        <v>1766</v>
      </c>
      <c r="G139963">
        <v>1</v>
      </c>
      <c r="H139963">
        <v>0</v>
      </c>
      <c r="I139963">
        <v>100</v>
      </c>
      <c r="J139963">
        <v>0</v>
      </c>
      <c r="K139963">
        <v>0</v>
      </c>
    </row>
    <row r="139964" spans="1:11" x14ac:dyDescent="0.3">
      <c r="A139964" s="1" t="s">
        <v>201</v>
      </c>
      <c r="B139964">
        <v>7</v>
      </c>
      <c r="C139964" s="1" t="s">
        <v>2768</v>
      </c>
      <c r="D139964" s="1" t="s">
        <v>1771</v>
      </c>
      <c r="E139964" s="1" t="s">
        <v>370</v>
      </c>
      <c r="F139964" s="1" t="s">
        <v>1773</v>
      </c>
      <c r="G139964">
        <v>4</v>
      </c>
      <c r="H139964">
        <v>0</v>
      </c>
      <c r="I139964">
        <v>100</v>
      </c>
      <c r="J139964">
        <v>0</v>
      </c>
      <c r="K139964">
        <v>0</v>
      </c>
    </row>
    <row r="139965" spans="1:11" x14ac:dyDescent="0.3">
      <c r="A139965" s="1" t="s">
        <v>201</v>
      </c>
      <c r="B139965">
        <v>7</v>
      </c>
      <c r="C139965" s="1" t="s">
        <v>2768</v>
      </c>
      <c r="D139965" s="1" t="s">
        <v>1771</v>
      </c>
      <c r="E139965" s="1" t="s">
        <v>371</v>
      </c>
      <c r="F139965" s="1" t="s">
        <v>1774</v>
      </c>
      <c r="G139965">
        <v>6</v>
      </c>
      <c r="H139965">
        <v>0</v>
      </c>
      <c r="I139965">
        <v>66.67</v>
      </c>
      <c r="J139965">
        <v>33.33</v>
      </c>
      <c r="K139965">
        <v>0</v>
      </c>
    </row>
    <row r="139966" spans="1:11" x14ac:dyDescent="0.3">
      <c r="A139966" s="1" t="s">
        <v>201</v>
      </c>
      <c r="B139966">
        <v>7</v>
      </c>
      <c r="C139966" s="1" t="s">
        <v>2768</v>
      </c>
      <c r="D139966" s="1" t="s">
        <v>1771</v>
      </c>
      <c r="E139966" s="1" t="s">
        <v>379</v>
      </c>
      <c r="F139966" s="1" t="s">
        <v>1782</v>
      </c>
      <c r="G139966">
        <v>4</v>
      </c>
      <c r="H139966">
        <v>0</v>
      </c>
      <c r="I139966">
        <v>100</v>
      </c>
      <c r="J139966">
        <v>0</v>
      </c>
      <c r="K139966">
        <v>0</v>
      </c>
    </row>
    <row r="139967" spans="1:11" x14ac:dyDescent="0.3">
      <c r="A139967" s="1" t="s">
        <v>201</v>
      </c>
      <c r="B139967">
        <v>7</v>
      </c>
      <c r="C139967" s="1" t="s">
        <v>2768</v>
      </c>
      <c r="D139967" s="1" t="s">
        <v>1771</v>
      </c>
      <c r="E139967" s="1" t="s">
        <v>380</v>
      </c>
      <c r="F139967" s="1" t="s">
        <v>1783</v>
      </c>
      <c r="G139967">
        <v>2</v>
      </c>
      <c r="H139967">
        <v>0</v>
      </c>
      <c r="I139967">
        <v>0</v>
      </c>
      <c r="J139967">
        <v>100</v>
      </c>
      <c r="K139967">
        <v>0</v>
      </c>
    </row>
    <row r="139968" spans="1:11" x14ac:dyDescent="0.3">
      <c r="A139968" s="1" t="s">
        <v>201</v>
      </c>
      <c r="B139968">
        <v>7</v>
      </c>
      <c r="C139968" s="1" t="s">
        <v>2768</v>
      </c>
      <c r="D139968" s="1" t="s">
        <v>1771</v>
      </c>
      <c r="E139968" s="1" t="s">
        <v>381</v>
      </c>
      <c r="F139968" s="1" t="s">
        <v>1784</v>
      </c>
      <c r="G139968">
        <v>5</v>
      </c>
      <c r="H139968">
        <v>0</v>
      </c>
      <c r="I139968">
        <v>40</v>
      </c>
      <c r="J139968">
        <v>60</v>
      </c>
      <c r="K139968">
        <v>0</v>
      </c>
    </row>
    <row r="139969" spans="1:11" x14ac:dyDescent="0.3">
      <c r="A139969" s="1" t="s">
        <v>201</v>
      </c>
      <c r="B139969">
        <v>7</v>
      </c>
      <c r="C139969" s="1" t="s">
        <v>2768</v>
      </c>
      <c r="D139969" s="1" t="s">
        <v>1786</v>
      </c>
      <c r="E139969" s="1" t="s">
        <v>383</v>
      </c>
      <c r="F139969" s="1" t="s">
        <v>1787</v>
      </c>
      <c r="G139969">
        <v>18</v>
      </c>
      <c r="H139969">
        <v>0</v>
      </c>
      <c r="I139969">
        <v>66.67</v>
      </c>
      <c r="J139969">
        <v>33.33</v>
      </c>
      <c r="K139969">
        <v>0</v>
      </c>
    </row>
    <row r="139970" spans="1:11" x14ac:dyDescent="0.3">
      <c r="A139970" s="1" t="s">
        <v>201</v>
      </c>
      <c r="B139970">
        <v>7</v>
      </c>
      <c r="C139970" s="1" t="s">
        <v>2768</v>
      </c>
      <c r="D139970" s="1" t="s">
        <v>1786</v>
      </c>
      <c r="E139970" s="1" t="s">
        <v>391</v>
      </c>
      <c r="F139970" s="1" t="s">
        <v>1795</v>
      </c>
      <c r="G139970">
        <v>13</v>
      </c>
      <c r="H139970">
        <v>0</v>
      </c>
      <c r="I139970">
        <v>30.77</v>
      </c>
      <c r="J139970">
        <v>69.23</v>
      </c>
      <c r="K139970">
        <v>0</v>
      </c>
    </row>
    <row r="139971" spans="1:11" x14ac:dyDescent="0.3">
      <c r="A139971" s="1" t="s">
        <v>201</v>
      </c>
      <c r="B139971">
        <v>7</v>
      </c>
      <c r="C139971" s="1" t="s">
        <v>2768</v>
      </c>
      <c r="D139971" s="1" t="s">
        <v>1786</v>
      </c>
      <c r="E139971" s="1" t="s">
        <v>393</v>
      </c>
      <c r="F139971" s="1" t="s">
        <v>1797</v>
      </c>
      <c r="G139971">
        <v>2</v>
      </c>
      <c r="H139971">
        <v>50</v>
      </c>
      <c r="I139971">
        <v>50</v>
      </c>
      <c r="J139971">
        <v>0</v>
      </c>
      <c r="K139971">
        <v>0</v>
      </c>
    </row>
    <row r="139972" spans="1:11" x14ac:dyDescent="0.3">
      <c r="A139972" s="1" t="s">
        <v>201</v>
      </c>
      <c r="B139972">
        <v>7</v>
      </c>
      <c r="C139972" s="1" t="s">
        <v>2768</v>
      </c>
      <c r="D139972" s="1" t="s">
        <v>1786</v>
      </c>
      <c r="E139972" s="1" t="s">
        <v>1587</v>
      </c>
      <c r="F139972" s="1" t="s">
        <v>2849</v>
      </c>
      <c r="G139972">
        <v>13</v>
      </c>
      <c r="H139972">
        <v>0</v>
      </c>
      <c r="I139972">
        <v>69.23</v>
      </c>
      <c r="J139972">
        <v>30.77</v>
      </c>
      <c r="K139972">
        <v>0</v>
      </c>
    </row>
    <row r="139973" spans="1:11" x14ac:dyDescent="0.3">
      <c r="A139973" s="1" t="s">
        <v>201</v>
      </c>
      <c r="B139973">
        <v>7</v>
      </c>
      <c r="C139973" s="1" t="s">
        <v>2768</v>
      </c>
      <c r="D139973" s="1" t="s">
        <v>1804</v>
      </c>
      <c r="E139973" s="1" t="s">
        <v>400</v>
      </c>
      <c r="F139973" s="1" t="s">
        <v>1805</v>
      </c>
      <c r="G139973">
        <v>17</v>
      </c>
      <c r="H139973">
        <v>0</v>
      </c>
      <c r="I139973">
        <v>82.35</v>
      </c>
      <c r="J139973">
        <v>17.649999999999999</v>
      </c>
      <c r="K139973">
        <v>0</v>
      </c>
    </row>
    <row r="139974" spans="1:11" x14ac:dyDescent="0.3">
      <c r="A139974" s="1" t="s">
        <v>201</v>
      </c>
      <c r="B139974">
        <v>7</v>
      </c>
      <c r="C139974" s="1" t="s">
        <v>2768</v>
      </c>
      <c r="D139974" s="1" t="s">
        <v>1804</v>
      </c>
      <c r="E139974" s="1" t="s">
        <v>401</v>
      </c>
      <c r="F139974" s="1" t="s">
        <v>1806</v>
      </c>
      <c r="G139974">
        <v>22</v>
      </c>
      <c r="H139974">
        <v>0</v>
      </c>
      <c r="I139974">
        <v>9.09</v>
      </c>
      <c r="J139974">
        <v>77.27</v>
      </c>
      <c r="K139974">
        <v>13.64</v>
      </c>
    </row>
    <row r="139975" spans="1:11" x14ac:dyDescent="0.3">
      <c r="A139975" s="1" t="s">
        <v>201</v>
      </c>
      <c r="B139975">
        <v>7</v>
      </c>
      <c r="C139975" s="1" t="s">
        <v>2768</v>
      </c>
      <c r="D139975" s="1" t="s">
        <v>1804</v>
      </c>
      <c r="E139975" s="1" t="s">
        <v>402</v>
      </c>
      <c r="F139975" s="1" t="s">
        <v>1807</v>
      </c>
      <c r="G139975">
        <v>21</v>
      </c>
      <c r="H139975">
        <v>0</v>
      </c>
      <c r="I139975">
        <v>9.52</v>
      </c>
      <c r="J139975">
        <v>66.67</v>
      </c>
      <c r="K139975">
        <v>23.81</v>
      </c>
    </row>
    <row r="139976" spans="1:11" x14ac:dyDescent="0.3">
      <c r="A139976" s="1" t="s">
        <v>201</v>
      </c>
      <c r="B139976">
        <v>7</v>
      </c>
      <c r="C139976" s="1" t="s">
        <v>2768</v>
      </c>
      <c r="D139976" s="1" t="s">
        <v>1804</v>
      </c>
      <c r="E139976" s="1" t="s">
        <v>403</v>
      </c>
      <c r="F139976" s="1" t="s">
        <v>1808</v>
      </c>
      <c r="G139976">
        <v>16</v>
      </c>
      <c r="H139976">
        <v>0</v>
      </c>
      <c r="I139976">
        <v>25</v>
      </c>
      <c r="J139976">
        <v>50</v>
      </c>
      <c r="K139976">
        <v>25</v>
      </c>
    </row>
    <row r="139977" spans="1:11" x14ac:dyDescent="0.3">
      <c r="A139977" s="1" t="s">
        <v>201</v>
      </c>
      <c r="B139977">
        <v>7</v>
      </c>
      <c r="C139977" s="1" t="s">
        <v>2768</v>
      </c>
      <c r="D139977" s="1" t="s">
        <v>1804</v>
      </c>
      <c r="E139977" s="1" t="s">
        <v>404</v>
      </c>
      <c r="F139977" s="1" t="s">
        <v>1809</v>
      </c>
      <c r="G139977">
        <v>12</v>
      </c>
      <c r="H139977">
        <v>0</v>
      </c>
      <c r="I139977">
        <v>50</v>
      </c>
      <c r="J139977">
        <v>33.33</v>
      </c>
      <c r="K139977">
        <v>16.670000000000002</v>
      </c>
    </row>
    <row r="139978" spans="1:11" x14ac:dyDescent="0.3">
      <c r="A139978" s="1" t="s">
        <v>201</v>
      </c>
      <c r="B139978">
        <v>7</v>
      </c>
      <c r="C139978" s="1" t="s">
        <v>2768</v>
      </c>
      <c r="D139978" s="1" t="s">
        <v>1804</v>
      </c>
      <c r="E139978" s="1" t="s">
        <v>405</v>
      </c>
      <c r="F139978" s="1" t="s">
        <v>1810</v>
      </c>
      <c r="G139978">
        <v>19</v>
      </c>
      <c r="H139978">
        <v>15.79</v>
      </c>
      <c r="I139978">
        <v>42.11</v>
      </c>
      <c r="J139978">
        <v>36.840000000000003</v>
      </c>
      <c r="K139978">
        <v>5.26</v>
      </c>
    </row>
    <row r="139979" spans="1:11" x14ac:dyDescent="0.3">
      <c r="A139979" s="1" t="s">
        <v>201</v>
      </c>
      <c r="B139979">
        <v>7</v>
      </c>
      <c r="C139979" s="1" t="s">
        <v>2768</v>
      </c>
      <c r="D139979" s="1" t="s">
        <v>1804</v>
      </c>
      <c r="E139979" s="1" t="s">
        <v>406</v>
      </c>
      <c r="F139979" s="1" t="s">
        <v>1811</v>
      </c>
      <c r="G139979">
        <v>12</v>
      </c>
      <c r="H139979">
        <v>8.33</v>
      </c>
      <c r="I139979">
        <v>25</v>
      </c>
      <c r="J139979">
        <v>58.33</v>
      </c>
      <c r="K139979">
        <v>8.33</v>
      </c>
    </row>
    <row r="139980" spans="1:11" x14ac:dyDescent="0.3">
      <c r="A139980" s="1" t="s">
        <v>201</v>
      </c>
      <c r="B139980">
        <v>7</v>
      </c>
      <c r="C139980" s="1" t="s">
        <v>2768</v>
      </c>
      <c r="D139980" s="1" t="s">
        <v>1804</v>
      </c>
      <c r="E139980" s="1" t="s">
        <v>407</v>
      </c>
      <c r="F139980" s="1" t="s">
        <v>1812</v>
      </c>
      <c r="G139980">
        <v>27</v>
      </c>
      <c r="H139980">
        <v>11.11</v>
      </c>
      <c r="I139980">
        <v>40.74</v>
      </c>
      <c r="J139980">
        <v>37.04</v>
      </c>
      <c r="K139980">
        <v>11.11</v>
      </c>
    </row>
    <row r="139981" spans="1:11" x14ac:dyDescent="0.3">
      <c r="A139981" s="1" t="s">
        <v>201</v>
      </c>
      <c r="B139981">
        <v>7</v>
      </c>
      <c r="C139981" s="1" t="s">
        <v>2768</v>
      </c>
      <c r="D139981" s="1" t="s">
        <v>1804</v>
      </c>
      <c r="E139981" s="1" t="s">
        <v>409</v>
      </c>
      <c r="F139981" s="1" t="s">
        <v>1814</v>
      </c>
      <c r="G139981">
        <v>20</v>
      </c>
      <c r="H139981">
        <v>10</v>
      </c>
      <c r="I139981">
        <v>35</v>
      </c>
      <c r="J139981">
        <v>45</v>
      </c>
      <c r="K139981">
        <v>10</v>
      </c>
    </row>
    <row r="139982" spans="1:11" x14ac:dyDescent="0.3">
      <c r="A139982" s="1" t="s">
        <v>201</v>
      </c>
      <c r="B139982">
        <v>7</v>
      </c>
      <c r="C139982" s="1" t="s">
        <v>2768</v>
      </c>
      <c r="D139982" s="1" t="s">
        <v>1804</v>
      </c>
      <c r="E139982" s="1" t="s">
        <v>411</v>
      </c>
      <c r="F139982" s="1" t="s">
        <v>1816</v>
      </c>
      <c r="G139982">
        <v>14</v>
      </c>
      <c r="H139982">
        <v>0</v>
      </c>
      <c r="I139982">
        <v>78.569999999999993</v>
      </c>
      <c r="J139982">
        <v>21.43</v>
      </c>
      <c r="K139982">
        <v>0</v>
      </c>
    </row>
    <row r="139983" spans="1:11" x14ac:dyDescent="0.3">
      <c r="A139983" s="1" t="s">
        <v>201</v>
      </c>
      <c r="B139983">
        <v>7</v>
      </c>
      <c r="C139983" s="1" t="s">
        <v>2768</v>
      </c>
      <c r="D139983" s="1" t="s">
        <v>1804</v>
      </c>
      <c r="E139983" s="1" t="s">
        <v>414</v>
      </c>
      <c r="F139983" s="1" t="s">
        <v>1819</v>
      </c>
      <c r="G139983">
        <v>7</v>
      </c>
      <c r="H139983">
        <v>0</v>
      </c>
      <c r="I139983">
        <v>57.14</v>
      </c>
      <c r="J139983">
        <v>28.57</v>
      </c>
      <c r="K139983">
        <v>14.29</v>
      </c>
    </row>
    <row r="139984" spans="1:11" x14ac:dyDescent="0.3">
      <c r="A139984" s="1" t="s">
        <v>201</v>
      </c>
      <c r="B139984">
        <v>7</v>
      </c>
      <c r="C139984" s="1" t="s">
        <v>2768</v>
      </c>
      <c r="D139984" s="1" t="s">
        <v>1804</v>
      </c>
      <c r="E139984" s="1" t="s">
        <v>415</v>
      </c>
      <c r="F139984" s="1" t="s">
        <v>1820</v>
      </c>
      <c r="G139984">
        <v>22</v>
      </c>
      <c r="H139984">
        <v>9.09</v>
      </c>
      <c r="I139984">
        <v>59.09</v>
      </c>
      <c r="J139984">
        <v>22.73</v>
      </c>
      <c r="K139984">
        <v>9.09</v>
      </c>
    </row>
    <row r="139985" spans="1:11" x14ac:dyDescent="0.3">
      <c r="A139985" s="1" t="s">
        <v>201</v>
      </c>
      <c r="B139985">
        <v>7</v>
      </c>
      <c r="C139985" s="1" t="s">
        <v>2768</v>
      </c>
      <c r="D139985" s="1" t="s">
        <v>1804</v>
      </c>
      <c r="E139985" s="1" t="s">
        <v>416</v>
      </c>
      <c r="F139985" s="1" t="s">
        <v>1821</v>
      </c>
      <c r="G139985">
        <v>14</v>
      </c>
      <c r="H139985">
        <v>7.14</v>
      </c>
      <c r="I139985">
        <v>57.14</v>
      </c>
      <c r="J139985">
        <v>35.71</v>
      </c>
      <c r="K139985">
        <v>0</v>
      </c>
    </row>
    <row r="139986" spans="1:11" x14ac:dyDescent="0.3">
      <c r="A139986" s="1" t="s">
        <v>201</v>
      </c>
      <c r="B139986">
        <v>7</v>
      </c>
      <c r="C139986" s="1" t="s">
        <v>2768</v>
      </c>
      <c r="D139986" s="1" t="s">
        <v>1804</v>
      </c>
      <c r="E139986" s="1" t="s">
        <v>417</v>
      </c>
      <c r="F139986" s="1" t="s">
        <v>1822</v>
      </c>
      <c r="G139986">
        <v>14</v>
      </c>
      <c r="H139986">
        <v>0</v>
      </c>
      <c r="I139986">
        <v>42.86</v>
      </c>
      <c r="J139986">
        <v>42.86</v>
      </c>
      <c r="K139986">
        <v>14.29</v>
      </c>
    </row>
    <row r="139987" spans="1:11" x14ac:dyDescent="0.3">
      <c r="A139987" s="1" t="s">
        <v>201</v>
      </c>
      <c r="B139987">
        <v>7</v>
      </c>
      <c r="C139987" s="1" t="s">
        <v>2768</v>
      </c>
      <c r="D139987" s="1" t="s">
        <v>17</v>
      </c>
      <c r="E139987" s="1" t="s">
        <v>425</v>
      </c>
      <c r="F139987" s="1" t="s">
        <v>1829</v>
      </c>
      <c r="G139987">
        <v>14</v>
      </c>
      <c r="H139987">
        <v>0</v>
      </c>
      <c r="I139987">
        <v>21.43</v>
      </c>
      <c r="J139987">
        <v>78.569999999999993</v>
      </c>
      <c r="K139987">
        <v>0</v>
      </c>
    </row>
    <row r="139988" spans="1:11" x14ac:dyDescent="0.3">
      <c r="A139988" s="1" t="s">
        <v>201</v>
      </c>
      <c r="B139988">
        <v>7</v>
      </c>
      <c r="C139988" s="1" t="s">
        <v>2768</v>
      </c>
      <c r="D139988" s="1" t="s">
        <v>1832</v>
      </c>
      <c r="E139988" s="1" t="s">
        <v>429</v>
      </c>
      <c r="F139988" s="1" t="s">
        <v>1834</v>
      </c>
      <c r="G139988">
        <v>16</v>
      </c>
      <c r="H139988">
        <v>0</v>
      </c>
      <c r="I139988">
        <v>56.25</v>
      </c>
      <c r="J139988">
        <v>0</v>
      </c>
      <c r="K139988">
        <v>43.75</v>
      </c>
    </row>
    <row r="139989" spans="1:11" x14ac:dyDescent="0.3">
      <c r="A139989" s="1" t="s">
        <v>201</v>
      </c>
      <c r="B139989">
        <v>7</v>
      </c>
      <c r="C139989" s="1" t="s">
        <v>2768</v>
      </c>
      <c r="D139989" s="1" t="s">
        <v>1832</v>
      </c>
      <c r="E139989" s="1" t="s">
        <v>432</v>
      </c>
      <c r="F139989" s="1" t="s">
        <v>1835</v>
      </c>
      <c r="G139989">
        <v>13</v>
      </c>
      <c r="H139989">
        <v>7.69</v>
      </c>
      <c r="I139989">
        <v>15.38</v>
      </c>
      <c r="J139989">
        <v>38.46</v>
      </c>
      <c r="K139989">
        <v>38.46</v>
      </c>
    </row>
    <row r="139990" spans="1:11" x14ac:dyDescent="0.3">
      <c r="A139990" s="1" t="s">
        <v>201</v>
      </c>
      <c r="B139990">
        <v>7</v>
      </c>
      <c r="C139990" s="1" t="s">
        <v>2768</v>
      </c>
      <c r="D139990" s="1" t="s">
        <v>1832</v>
      </c>
      <c r="E139990" s="1" t="s">
        <v>437</v>
      </c>
      <c r="F139990" s="1" t="s">
        <v>1840</v>
      </c>
      <c r="G139990">
        <v>14</v>
      </c>
      <c r="H139990">
        <v>0</v>
      </c>
      <c r="I139990">
        <v>50</v>
      </c>
      <c r="J139990">
        <v>35.71</v>
      </c>
      <c r="K139990">
        <v>14.29</v>
      </c>
    </row>
    <row r="139991" spans="1:11" x14ac:dyDescent="0.3">
      <c r="A139991" s="1" t="s">
        <v>201</v>
      </c>
      <c r="B139991">
        <v>7</v>
      </c>
      <c r="C139991" s="1" t="s">
        <v>2768</v>
      </c>
      <c r="D139991" s="1" t="s">
        <v>1832</v>
      </c>
      <c r="E139991" s="1" t="s">
        <v>440</v>
      </c>
      <c r="F139991" s="1" t="s">
        <v>1843</v>
      </c>
      <c r="G139991">
        <v>14</v>
      </c>
      <c r="H139991">
        <v>35.71</v>
      </c>
      <c r="I139991">
        <v>50</v>
      </c>
      <c r="J139991">
        <v>14.29</v>
      </c>
      <c r="K139991">
        <v>0</v>
      </c>
    </row>
    <row r="139992" spans="1:11" x14ac:dyDescent="0.3">
      <c r="A139992" s="1" t="s">
        <v>201</v>
      </c>
      <c r="B139992">
        <v>7</v>
      </c>
      <c r="C139992" s="1" t="s">
        <v>2768</v>
      </c>
      <c r="D139992" s="1" t="s">
        <v>1832</v>
      </c>
      <c r="E139992" s="1" t="s">
        <v>448</v>
      </c>
      <c r="F139992" s="1" t="s">
        <v>1851</v>
      </c>
      <c r="G139992">
        <v>9</v>
      </c>
      <c r="H139992">
        <v>11.11</v>
      </c>
      <c r="I139992">
        <v>55.56</v>
      </c>
      <c r="J139992">
        <v>33.33</v>
      </c>
      <c r="K139992">
        <v>0</v>
      </c>
    </row>
    <row r="139993" spans="1:11" x14ac:dyDescent="0.3">
      <c r="A139993" s="1" t="s">
        <v>201</v>
      </c>
      <c r="B139993">
        <v>7</v>
      </c>
      <c r="C139993" s="1" t="s">
        <v>2768</v>
      </c>
      <c r="D139993" s="1" t="s">
        <v>1858</v>
      </c>
      <c r="E139993" s="1" t="s">
        <v>456</v>
      </c>
      <c r="F139993" s="1" t="s">
        <v>1860</v>
      </c>
      <c r="G139993">
        <v>9</v>
      </c>
      <c r="H139993">
        <v>22.22</v>
      </c>
      <c r="I139993">
        <v>22.22</v>
      </c>
      <c r="J139993">
        <v>33.33</v>
      </c>
      <c r="K139993">
        <v>22.22</v>
      </c>
    </row>
    <row r="139994" spans="1:11" x14ac:dyDescent="0.3">
      <c r="A139994" s="1" t="s">
        <v>201</v>
      </c>
      <c r="B139994">
        <v>7</v>
      </c>
      <c r="C139994" s="1" t="s">
        <v>2768</v>
      </c>
      <c r="D139994" s="1" t="s">
        <v>1858</v>
      </c>
      <c r="E139994" s="1" t="s">
        <v>457</v>
      </c>
      <c r="F139994" s="1" t="s">
        <v>1861</v>
      </c>
      <c r="G139994">
        <v>19</v>
      </c>
      <c r="H139994">
        <v>5.26</v>
      </c>
      <c r="I139994">
        <v>73.680000000000007</v>
      </c>
      <c r="J139994">
        <v>21.05</v>
      </c>
      <c r="K139994">
        <v>0</v>
      </c>
    </row>
    <row r="139995" spans="1:11" x14ac:dyDescent="0.3">
      <c r="A139995" s="1" t="s">
        <v>201</v>
      </c>
      <c r="B139995">
        <v>7</v>
      </c>
      <c r="C139995" s="1" t="s">
        <v>2768</v>
      </c>
      <c r="D139995" s="1" t="s">
        <v>1858</v>
      </c>
      <c r="E139995" s="1" t="s">
        <v>458</v>
      </c>
      <c r="F139995" s="1" t="s">
        <v>1862</v>
      </c>
      <c r="G139995">
        <v>15</v>
      </c>
      <c r="H139995">
        <v>0</v>
      </c>
      <c r="I139995">
        <v>73.33</v>
      </c>
      <c r="J139995">
        <v>6.67</v>
      </c>
      <c r="K139995">
        <v>20</v>
      </c>
    </row>
    <row r="139996" spans="1:11" x14ac:dyDescent="0.3">
      <c r="A139996" s="1" t="s">
        <v>201</v>
      </c>
      <c r="B139996">
        <v>7</v>
      </c>
      <c r="C139996" s="1" t="s">
        <v>2768</v>
      </c>
      <c r="D139996" s="1" t="s">
        <v>1858</v>
      </c>
      <c r="E139996" s="1" t="s">
        <v>459</v>
      </c>
      <c r="F139996" s="1" t="s">
        <v>1863</v>
      </c>
      <c r="G139996">
        <v>18</v>
      </c>
      <c r="H139996">
        <v>5.56</v>
      </c>
      <c r="I139996">
        <v>44.44</v>
      </c>
      <c r="J139996">
        <v>44.44</v>
      </c>
      <c r="K139996">
        <v>5.56</v>
      </c>
    </row>
    <row r="139997" spans="1:11" x14ac:dyDescent="0.3">
      <c r="A139997" s="1" t="s">
        <v>201</v>
      </c>
      <c r="B139997">
        <v>7</v>
      </c>
      <c r="C139997" s="1" t="s">
        <v>2768</v>
      </c>
      <c r="D139997" s="1" t="s">
        <v>1858</v>
      </c>
      <c r="E139997" s="1" t="s">
        <v>460</v>
      </c>
      <c r="F139997" s="1" t="s">
        <v>1864</v>
      </c>
      <c r="G139997">
        <v>19</v>
      </c>
      <c r="H139997">
        <v>10.53</v>
      </c>
      <c r="I139997">
        <v>42.11</v>
      </c>
      <c r="J139997">
        <v>15.79</v>
      </c>
      <c r="K139997">
        <v>31.58</v>
      </c>
    </row>
    <row r="139998" spans="1:11" x14ac:dyDescent="0.3">
      <c r="A139998" s="1" t="s">
        <v>201</v>
      </c>
      <c r="B139998">
        <v>7</v>
      </c>
      <c r="C139998" s="1" t="s">
        <v>2768</v>
      </c>
      <c r="D139998" s="1" t="s">
        <v>1858</v>
      </c>
      <c r="E139998" s="1" t="s">
        <v>461</v>
      </c>
      <c r="F139998" s="1" t="s">
        <v>1865</v>
      </c>
      <c r="G139998">
        <v>18</v>
      </c>
      <c r="H139998">
        <v>0</v>
      </c>
      <c r="I139998">
        <v>61.11</v>
      </c>
      <c r="J139998">
        <v>38.89</v>
      </c>
      <c r="K139998">
        <v>0</v>
      </c>
    </row>
    <row r="139999" spans="1:11" x14ac:dyDescent="0.3">
      <c r="A139999" s="1" t="s">
        <v>201</v>
      </c>
      <c r="B139999">
        <v>7</v>
      </c>
      <c r="C139999" s="1" t="s">
        <v>2768</v>
      </c>
      <c r="D139999" s="1" t="s">
        <v>1858</v>
      </c>
      <c r="E139999" s="1" t="s">
        <v>463</v>
      </c>
      <c r="F139999" s="1" t="s">
        <v>1867</v>
      </c>
      <c r="G139999">
        <v>4</v>
      </c>
      <c r="H139999">
        <v>0</v>
      </c>
      <c r="I139999">
        <v>50</v>
      </c>
      <c r="J139999">
        <v>50</v>
      </c>
      <c r="K139999">
        <v>0</v>
      </c>
    </row>
    <row r="140000" spans="1:11" x14ac:dyDescent="0.3">
      <c r="A140000" s="1" t="s">
        <v>201</v>
      </c>
      <c r="B140000">
        <v>7</v>
      </c>
      <c r="C140000" s="1" t="s">
        <v>2768</v>
      </c>
      <c r="D140000" s="1" t="s">
        <v>1858</v>
      </c>
      <c r="E140000" s="1" t="s">
        <v>464</v>
      </c>
      <c r="F140000" s="1" t="s">
        <v>1868</v>
      </c>
      <c r="G140000">
        <v>6</v>
      </c>
      <c r="H140000">
        <v>16.670000000000002</v>
      </c>
      <c r="I140000">
        <v>33.33</v>
      </c>
      <c r="J140000">
        <v>50</v>
      </c>
      <c r="K140000">
        <v>0</v>
      </c>
    </row>
    <row r="140001" spans="1:11" x14ac:dyDescent="0.3">
      <c r="A140001" s="1" t="s">
        <v>201</v>
      </c>
      <c r="B140001">
        <v>7</v>
      </c>
      <c r="C140001" s="1" t="s">
        <v>2768</v>
      </c>
      <c r="D140001" s="1" t="s">
        <v>1858</v>
      </c>
      <c r="E140001" s="1" t="s">
        <v>466</v>
      </c>
      <c r="F140001" s="1" t="s">
        <v>1870</v>
      </c>
      <c r="G140001">
        <v>9</v>
      </c>
      <c r="H140001">
        <v>11.11</v>
      </c>
      <c r="I140001">
        <v>88.89</v>
      </c>
      <c r="J140001">
        <v>0</v>
      </c>
      <c r="K140001">
        <v>0</v>
      </c>
    </row>
    <row r="140002" spans="1:11" x14ac:dyDescent="0.3">
      <c r="A140002" s="1" t="s">
        <v>201</v>
      </c>
      <c r="B140002">
        <v>7</v>
      </c>
      <c r="C140002" s="1" t="s">
        <v>2768</v>
      </c>
      <c r="D140002" s="1" t="s">
        <v>1858</v>
      </c>
      <c r="E140002" s="1" t="s">
        <v>467</v>
      </c>
      <c r="F140002" s="1" t="s">
        <v>18</v>
      </c>
      <c r="G140002">
        <v>20</v>
      </c>
      <c r="H140002">
        <v>5</v>
      </c>
      <c r="I140002">
        <v>50</v>
      </c>
      <c r="J140002">
        <v>35</v>
      </c>
      <c r="K140002">
        <v>10</v>
      </c>
    </row>
    <row r="140003" spans="1:11" x14ac:dyDescent="0.3">
      <c r="A140003" s="1" t="s">
        <v>201</v>
      </c>
      <c r="B140003">
        <v>7</v>
      </c>
      <c r="C140003" s="1" t="s">
        <v>2768</v>
      </c>
      <c r="D140003" s="1" t="s">
        <v>1858</v>
      </c>
      <c r="E140003" s="1" t="s">
        <v>468</v>
      </c>
      <c r="F140003" s="1" t="s">
        <v>1871</v>
      </c>
      <c r="G140003">
        <v>7</v>
      </c>
      <c r="H140003">
        <v>0</v>
      </c>
      <c r="I140003">
        <v>28.57</v>
      </c>
      <c r="J140003">
        <v>71.430000000000007</v>
      </c>
      <c r="K140003">
        <v>0</v>
      </c>
    </row>
    <row r="140004" spans="1:11" x14ac:dyDescent="0.3">
      <c r="A140004" s="1" t="s">
        <v>201</v>
      </c>
      <c r="B140004">
        <v>7</v>
      </c>
      <c r="C140004" s="1" t="s">
        <v>2768</v>
      </c>
      <c r="D140004" s="1" t="s">
        <v>1858</v>
      </c>
      <c r="E140004" s="1" t="s">
        <v>470</v>
      </c>
      <c r="F140004" s="1" t="s">
        <v>1873</v>
      </c>
      <c r="G140004">
        <v>14</v>
      </c>
      <c r="H140004">
        <v>0</v>
      </c>
      <c r="I140004">
        <v>42.86</v>
      </c>
      <c r="J140004">
        <v>42.86</v>
      </c>
      <c r="K140004">
        <v>14.29</v>
      </c>
    </row>
    <row r="140005" spans="1:11" x14ac:dyDescent="0.3">
      <c r="A140005" s="1" t="s">
        <v>201</v>
      </c>
      <c r="B140005">
        <v>7</v>
      </c>
      <c r="C140005" s="1" t="s">
        <v>2768</v>
      </c>
      <c r="D140005" s="1" t="s">
        <v>1858</v>
      </c>
      <c r="E140005" s="1" t="s">
        <v>471</v>
      </c>
      <c r="F140005" s="1" t="s">
        <v>1874</v>
      </c>
      <c r="G140005">
        <v>20</v>
      </c>
      <c r="H140005">
        <v>10</v>
      </c>
      <c r="I140005">
        <v>45</v>
      </c>
      <c r="J140005">
        <v>45</v>
      </c>
      <c r="K140005">
        <v>0</v>
      </c>
    </row>
    <row r="140006" spans="1:11" x14ac:dyDescent="0.3">
      <c r="A140006" s="1" t="s">
        <v>201</v>
      </c>
      <c r="B140006">
        <v>7</v>
      </c>
      <c r="C140006" s="1" t="s">
        <v>2768</v>
      </c>
      <c r="D140006" s="1" t="s">
        <v>1858</v>
      </c>
      <c r="E140006" s="1" t="s">
        <v>472</v>
      </c>
      <c r="F140006" s="1" t="s">
        <v>1875</v>
      </c>
      <c r="G140006">
        <v>14</v>
      </c>
      <c r="H140006">
        <v>0</v>
      </c>
      <c r="I140006">
        <v>64.290000000000006</v>
      </c>
      <c r="J140006">
        <v>35.71</v>
      </c>
      <c r="K140006">
        <v>0</v>
      </c>
    </row>
    <row r="140007" spans="1:11" x14ac:dyDescent="0.3">
      <c r="A140007" s="1" t="s">
        <v>201</v>
      </c>
      <c r="B140007">
        <v>7</v>
      </c>
      <c r="C140007" s="1" t="s">
        <v>2768</v>
      </c>
      <c r="D140007" s="1" t="s">
        <v>1858</v>
      </c>
      <c r="E140007" s="1" t="s">
        <v>473</v>
      </c>
      <c r="F140007" s="1" t="s">
        <v>1876</v>
      </c>
      <c r="G140007">
        <v>24</v>
      </c>
      <c r="H140007">
        <v>0</v>
      </c>
      <c r="I140007">
        <v>41.67</v>
      </c>
      <c r="J140007">
        <v>45.83</v>
      </c>
      <c r="K140007">
        <v>12.5</v>
      </c>
    </row>
    <row r="140008" spans="1:11" x14ac:dyDescent="0.3">
      <c r="A140008" s="1" t="s">
        <v>201</v>
      </c>
      <c r="B140008">
        <v>7</v>
      </c>
      <c r="C140008" s="1" t="s">
        <v>2768</v>
      </c>
      <c r="D140008" s="1" t="s">
        <v>1858</v>
      </c>
      <c r="E140008" s="1" t="s">
        <v>475</v>
      </c>
      <c r="F140008" s="1" t="s">
        <v>1878</v>
      </c>
      <c r="G140008">
        <v>3</v>
      </c>
      <c r="H140008">
        <v>0</v>
      </c>
      <c r="I140008">
        <v>33.33</v>
      </c>
      <c r="J140008">
        <v>0</v>
      </c>
      <c r="K140008">
        <v>66.67</v>
      </c>
    </row>
    <row r="140009" spans="1:11" x14ac:dyDescent="0.3">
      <c r="A140009" s="1" t="s">
        <v>201</v>
      </c>
      <c r="B140009">
        <v>7</v>
      </c>
      <c r="C140009" s="1" t="s">
        <v>2768</v>
      </c>
      <c r="D140009" s="1" t="s">
        <v>1858</v>
      </c>
      <c r="E140009" s="1" t="s">
        <v>476</v>
      </c>
      <c r="F140009" s="1" t="s">
        <v>1879</v>
      </c>
      <c r="G140009">
        <v>14</v>
      </c>
      <c r="H140009">
        <v>28.57</v>
      </c>
      <c r="I140009">
        <v>28.57</v>
      </c>
      <c r="J140009">
        <v>42.86</v>
      </c>
      <c r="K140009">
        <v>0</v>
      </c>
    </row>
    <row r="140010" spans="1:11" x14ac:dyDescent="0.3">
      <c r="A140010" s="1" t="s">
        <v>201</v>
      </c>
      <c r="B140010">
        <v>7</v>
      </c>
      <c r="C140010" s="1" t="s">
        <v>2768</v>
      </c>
      <c r="D140010" s="1" t="s">
        <v>1858</v>
      </c>
      <c r="E140010" s="1" t="s">
        <v>477</v>
      </c>
      <c r="F140010" s="1" t="s">
        <v>1880</v>
      </c>
      <c r="G140010">
        <v>12</v>
      </c>
      <c r="H140010">
        <v>16.670000000000002</v>
      </c>
      <c r="I140010">
        <v>58.33</v>
      </c>
      <c r="J140010">
        <v>25</v>
      </c>
      <c r="K140010">
        <v>0</v>
      </c>
    </row>
    <row r="140011" spans="1:11" x14ac:dyDescent="0.3">
      <c r="A140011" s="1" t="s">
        <v>201</v>
      </c>
      <c r="B140011">
        <v>7</v>
      </c>
      <c r="C140011" s="1" t="s">
        <v>2768</v>
      </c>
      <c r="D140011" s="1" t="s">
        <v>1858</v>
      </c>
      <c r="E140011" s="1" t="s">
        <v>478</v>
      </c>
      <c r="F140011" s="1" t="s">
        <v>1881</v>
      </c>
      <c r="G140011">
        <v>21</v>
      </c>
      <c r="H140011">
        <v>4.76</v>
      </c>
      <c r="I140011">
        <v>42.86</v>
      </c>
      <c r="J140011">
        <v>28.57</v>
      </c>
      <c r="K140011">
        <v>23.81</v>
      </c>
    </row>
    <row r="140012" spans="1:11" x14ac:dyDescent="0.3">
      <c r="A140012" s="1" t="s">
        <v>201</v>
      </c>
      <c r="B140012">
        <v>7</v>
      </c>
      <c r="C140012" s="1" t="s">
        <v>2768</v>
      </c>
      <c r="D140012" s="1" t="s">
        <v>1858</v>
      </c>
      <c r="E140012" s="1" t="s">
        <v>479</v>
      </c>
      <c r="F140012" s="1" t="s">
        <v>1882</v>
      </c>
      <c r="G140012">
        <v>22</v>
      </c>
      <c r="H140012">
        <v>13.64</v>
      </c>
      <c r="I140012">
        <v>36.36</v>
      </c>
      <c r="J140012">
        <v>9.09</v>
      </c>
      <c r="K140012">
        <v>40.909999999999997</v>
      </c>
    </row>
    <row r="140013" spans="1:11" x14ac:dyDescent="0.3">
      <c r="A140013" s="1" t="s">
        <v>201</v>
      </c>
      <c r="B140013">
        <v>7</v>
      </c>
      <c r="C140013" s="1" t="s">
        <v>2768</v>
      </c>
      <c r="D140013" s="1" t="s">
        <v>1858</v>
      </c>
      <c r="E140013" s="1" t="s">
        <v>480</v>
      </c>
      <c r="F140013" s="1" t="s">
        <v>1883</v>
      </c>
      <c r="G140013">
        <v>13</v>
      </c>
      <c r="H140013">
        <v>0</v>
      </c>
      <c r="I140013">
        <v>46.15</v>
      </c>
      <c r="J140013">
        <v>46.15</v>
      </c>
      <c r="K140013">
        <v>7.69</v>
      </c>
    </row>
    <row r="140014" spans="1:11" x14ac:dyDescent="0.3">
      <c r="A140014" s="1" t="s">
        <v>201</v>
      </c>
      <c r="B140014">
        <v>7</v>
      </c>
      <c r="C140014" s="1" t="s">
        <v>2768</v>
      </c>
      <c r="D140014" s="1" t="s">
        <v>1858</v>
      </c>
      <c r="E140014" s="1" t="s">
        <v>482</v>
      </c>
      <c r="F140014" s="1" t="s">
        <v>1885</v>
      </c>
      <c r="G140014">
        <v>14</v>
      </c>
      <c r="H140014">
        <v>35.71</v>
      </c>
      <c r="I140014">
        <v>14.29</v>
      </c>
      <c r="J140014">
        <v>50</v>
      </c>
      <c r="K140014">
        <v>0</v>
      </c>
    </row>
    <row r="140015" spans="1:11" x14ac:dyDescent="0.3">
      <c r="A140015" s="1" t="s">
        <v>201</v>
      </c>
      <c r="B140015">
        <v>7</v>
      </c>
      <c r="C140015" s="1" t="s">
        <v>2768</v>
      </c>
      <c r="D140015" s="1" t="s">
        <v>1858</v>
      </c>
      <c r="E140015" s="1" t="s">
        <v>486</v>
      </c>
      <c r="F140015" s="1" t="s">
        <v>1889</v>
      </c>
      <c r="G140015">
        <v>11</v>
      </c>
      <c r="H140015">
        <v>0</v>
      </c>
      <c r="I140015">
        <v>81.819999999999993</v>
      </c>
      <c r="J140015">
        <v>9.09</v>
      </c>
      <c r="K140015">
        <v>9.09</v>
      </c>
    </row>
    <row r="140016" spans="1:11" x14ac:dyDescent="0.3">
      <c r="A140016" s="1" t="s">
        <v>201</v>
      </c>
      <c r="B140016">
        <v>7</v>
      </c>
      <c r="C140016" s="1" t="s">
        <v>2768</v>
      </c>
      <c r="D140016" s="1" t="s">
        <v>1858</v>
      </c>
      <c r="E140016" s="1" t="s">
        <v>488</v>
      </c>
      <c r="F140016" s="1" t="s">
        <v>1891</v>
      </c>
      <c r="G140016">
        <v>11</v>
      </c>
      <c r="H140016">
        <v>18.18</v>
      </c>
      <c r="I140016">
        <v>45.45</v>
      </c>
      <c r="J140016">
        <v>36.36</v>
      </c>
      <c r="K140016">
        <v>0</v>
      </c>
    </row>
    <row r="140017" spans="1:11" x14ac:dyDescent="0.3">
      <c r="A140017" s="1" t="s">
        <v>201</v>
      </c>
      <c r="B140017">
        <v>7</v>
      </c>
      <c r="C140017" s="1" t="s">
        <v>2768</v>
      </c>
      <c r="D140017" s="1" t="s">
        <v>1858</v>
      </c>
      <c r="E140017" s="1" t="s">
        <v>490</v>
      </c>
      <c r="F140017" s="1" t="s">
        <v>1893</v>
      </c>
      <c r="G140017">
        <v>17</v>
      </c>
      <c r="H140017">
        <v>0</v>
      </c>
      <c r="I140017">
        <v>41.18</v>
      </c>
      <c r="J140017">
        <v>35.29</v>
      </c>
      <c r="K140017">
        <v>23.53</v>
      </c>
    </row>
    <row r="140018" spans="1:11" x14ac:dyDescent="0.3">
      <c r="A140018" s="1" t="s">
        <v>201</v>
      </c>
      <c r="B140018">
        <v>7</v>
      </c>
      <c r="C140018" s="1" t="s">
        <v>2768</v>
      </c>
      <c r="D140018" s="1" t="s">
        <v>1894</v>
      </c>
      <c r="E140018" s="1" t="s">
        <v>491</v>
      </c>
      <c r="F140018" s="1" t="s">
        <v>1895</v>
      </c>
      <c r="G140018">
        <v>20</v>
      </c>
      <c r="H140018">
        <v>10</v>
      </c>
      <c r="I140018">
        <v>70</v>
      </c>
      <c r="J140018">
        <v>20</v>
      </c>
      <c r="K140018">
        <v>0</v>
      </c>
    </row>
    <row r="140019" spans="1:11" x14ac:dyDescent="0.3">
      <c r="A140019" s="1" t="s">
        <v>201</v>
      </c>
      <c r="B140019">
        <v>7</v>
      </c>
      <c r="C140019" s="1" t="s">
        <v>2768</v>
      </c>
      <c r="D140019" s="1" t="s">
        <v>1894</v>
      </c>
      <c r="E140019" s="1" t="s">
        <v>492</v>
      </c>
      <c r="F140019" s="1" t="s">
        <v>1896</v>
      </c>
      <c r="G140019">
        <v>17</v>
      </c>
      <c r="H140019">
        <v>17.649999999999999</v>
      </c>
      <c r="I140019">
        <v>17.649999999999999</v>
      </c>
      <c r="J140019">
        <v>58.82</v>
      </c>
      <c r="K140019">
        <v>5.88</v>
      </c>
    </row>
    <row r="140020" spans="1:11" x14ac:dyDescent="0.3">
      <c r="A140020" s="1" t="s">
        <v>201</v>
      </c>
      <c r="B140020">
        <v>7</v>
      </c>
      <c r="C140020" s="1" t="s">
        <v>2768</v>
      </c>
      <c r="D140020" s="1" t="s">
        <v>1894</v>
      </c>
      <c r="E140020" s="1" t="s">
        <v>493</v>
      </c>
      <c r="F140020" s="1" t="s">
        <v>1897</v>
      </c>
      <c r="G140020">
        <v>19</v>
      </c>
      <c r="H140020">
        <v>57.89</v>
      </c>
      <c r="I140020">
        <v>36.840000000000003</v>
      </c>
      <c r="J140020">
        <v>5.26</v>
      </c>
      <c r="K140020">
        <v>0</v>
      </c>
    </row>
    <row r="140021" spans="1:11" x14ac:dyDescent="0.3">
      <c r="A140021" s="1" t="s">
        <v>201</v>
      </c>
      <c r="B140021">
        <v>7</v>
      </c>
      <c r="C140021" s="1" t="s">
        <v>2768</v>
      </c>
      <c r="D140021" s="1" t="s">
        <v>1894</v>
      </c>
      <c r="E140021" s="1" t="s">
        <v>494</v>
      </c>
      <c r="F140021" s="1" t="s">
        <v>1898</v>
      </c>
      <c r="G140021">
        <v>12</v>
      </c>
      <c r="H140021">
        <v>8.33</v>
      </c>
      <c r="I140021">
        <v>8.33</v>
      </c>
      <c r="J140021">
        <v>75</v>
      </c>
      <c r="K140021">
        <v>8.33</v>
      </c>
    </row>
    <row r="140022" spans="1:11" x14ac:dyDescent="0.3">
      <c r="A140022" s="1" t="s">
        <v>201</v>
      </c>
      <c r="B140022">
        <v>7</v>
      </c>
      <c r="C140022" s="1" t="s">
        <v>2768</v>
      </c>
      <c r="D140022" s="1" t="s">
        <v>1894</v>
      </c>
      <c r="E140022" s="1" t="s">
        <v>499</v>
      </c>
      <c r="F140022" s="1" t="s">
        <v>1902</v>
      </c>
      <c r="G140022">
        <v>1</v>
      </c>
      <c r="H140022">
        <v>0</v>
      </c>
      <c r="I140022">
        <v>100</v>
      </c>
      <c r="J140022">
        <v>0</v>
      </c>
      <c r="K140022">
        <v>0</v>
      </c>
    </row>
    <row r="140023" spans="1:11" x14ac:dyDescent="0.3">
      <c r="A140023" s="1" t="s">
        <v>201</v>
      </c>
      <c r="B140023">
        <v>7</v>
      </c>
      <c r="C140023" s="1" t="s">
        <v>2768</v>
      </c>
      <c r="D140023" s="1" t="s">
        <v>1894</v>
      </c>
      <c r="E140023" s="1" t="s">
        <v>1444</v>
      </c>
      <c r="F140023" s="1" t="s">
        <v>2730</v>
      </c>
      <c r="G140023">
        <v>5</v>
      </c>
      <c r="H140023">
        <v>20</v>
      </c>
      <c r="I140023">
        <v>40</v>
      </c>
      <c r="J140023">
        <v>40</v>
      </c>
      <c r="K140023">
        <v>0</v>
      </c>
    </row>
    <row r="140024" spans="1:11" x14ac:dyDescent="0.3">
      <c r="A140024" s="1" t="s">
        <v>201</v>
      </c>
      <c r="B140024">
        <v>7</v>
      </c>
      <c r="C140024" s="1" t="s">
        <v>2768</v>
      </c>
      <c r="D140024" s="1" t="s">
        <v>1904</v>
      </c>
      <c r="E140024" s="1" t="s">
        <v>503</v>
      </c>
      <c r="F140024" s="1" t="s">
        <v>1907</v>
      </c>
      <c r="G140024">
        <v>15</v>
      </c>
      <c r="H140024">
        <v>0</v>
      </c>
      <c r="I140024">
        <v>40</v>
      </c>
      <c r="J140024">
        <v>60</v>
      </c>
      <c r="K140024">
        <v>0</v>
      </c>
    </row>
    <row r="140025" spans="1:11" x14ac:dyDescent="0.3">
      <c r="A140025" s="1" t="s">
        <v>201</v>
      </c>
      <c r="B140025">
        <v>7</v>
      </c>
      <c r="C140025" s="1" t="s">
        <v>2768</v>
      </c>
      <c r="D140025" s="1" t="s">
        <v>1904</v>
      </c>
      <c r="E140025" s="1" t="s">
        <v>505</v>
      </c>
      <c r="F140025" s="1" t="s">
        <v>1909</v>
      </c>
      <c r="G140025">
        <v>16</v>
      </c>
      <c r="H140025">
        <v>6.25</v>
      </c>
      <c r="I140025">
        <v>87.5</v>
      </c>
      <c r="J140025">
        <v>6.25</v>
      </c>
      <c r="K140025">
        <v>0</v>
      </c>
    </row>
    <row r="140026" spans="1:11" x14ac:dyDescent="0.3">
      <c r="A140026" s="1" t="s">
        <v>201</v>
      </c>
      <c r="B140026">
        <v>7</v>
      </c>
      <c r="C140026" s="1" t="s">
        <v>2768</v>
      </c>
      <c r="D140026" s="1" t="s">
        <v>1904</v>
      </c>
      <c r="E140026" s="1" t="s">
        <v>506</v>
      </c>
      <c r="F140026" s="1" t="s">
        <v>1910</v>
      </c>
      <c r="G140026">
        <v>15</v>
      </c>
      <c r="H140026">
        <v>0</v>
      </c>
      <c r="I140026">
        <v>33.33</v>
      </c>
      <c r="J140026">
        <v>46.67</v>
      </c>
      <c r="K140026">
        <v>20</v>
      </c>
    </row>
    <row r="140027" spans="1:11" x14ac:dyDescent="0.3">
      <c r="A140027" s="1" t="s">
        <v>201</v>
      </c>
      <c r="B140027">
        <v>7</v>
      </c>
      <c r="C140027" s="1" t="s">
        <v>2768</v>
      </c>
      <c r="D140027" s="1" t="s">
        <v>1904</v>
      </c>
      <c r="E140027" s="1" t="s">
        <v>507</v>
      </c>
      <c r="F140027" s="1" t="s">
        <v>1911</v>
      </c>
      <c r="G140027">
        <v>7</v>
      </c>
      <c r="H140027">
        <v>0</v>
      </c>
      <c r="I140027">
        <v>71.430000000000007</v>
      </c>
      <c r="J140027">
        <v>14.29</v>
      </c>
      <c r="K140027">
        <v>14.29</v>
      </c>
    </row>
    <row r="140028" spans="1:11" x14ac:dyDescent="0.3">
      <c r="A140028" s="1" t="s">
        <v>201</v>
      </c>
      <c r="B140028">
        <v>7</v>
      </c>
      <c r="C140028" s="1" t="s">
        <v>2768</v>
      </c>
      <c r="D140028" s="1" t="s">
        <v>1904</v>
      </c>
      <c r="E140028" s="1" t="s">
        <v>512</v>
      </c>
      <c r="F140028" s="1" t="s">
        <v>1916</v>
      </c>
      <c r="G140028">
        <v>4</v>
      </c>
      <c r="H140028">
        <v>0</v>
      </c>
      <c r="I140028">
        <v>50</v>
      </c>
      <c r="J140028">
        <v>50</v>
      </c>
      <c r="K140028">
        <v>0</v>
      </c>
    </row>
    <row r="140029" spans="1:11" x14ac:dyDescent="0.3">
      <c r="A140029" s="1" t="s">
        <v>201</v>
      </c>
      <c r="B140029">
        <v>7</v>
      </c>
      <c r="C140029" s="1" t="s">
        <v>2768</v>
      </c>
      <c r="D140029" s="1" t="s">
        <v>1904</v>
      </c>
      <c r="E140029" s="1" t="s">
        <v>513</v>
      </c>
      <c r="F140029" s="1" t="s">
        <v>1917</v>
      </c>
      <c r="G140029">
        <v>4</v>
      </c>
      <c r="H140029">
        <v>0</v>
      </c>
      <c r="I140029">
        <v>50</v>
      </c>
      <c r="J140029">
        <v>25</v>
      </c>
      <c r="K140029">
        <v>25</v>
      </c>
    </row>
    <row r="140030" spans="1:11" x14ac:dyDescent="0.3">
      <c r="A140030" s="1" t="s">
        <v>201</v>
      </c>
      <c r="B140030">
        <v>7</v>
      </c>
      <c r="C140030" s="1" t="s">
        <v>2768</v>
      </c>
      <c r="D140030" s="1" t="s">
        <v>1921</v>
      </c>
      <c r="E140030" s="1" t="s">
        <v>523</v>
      </c>
      <c r="F140030" s="1" t="s">
        <v>1928</v>
      </c>
      <c r="G140030">
        <v>17</v>
      </c>
      <c r="H140030">
        <v>11.76</v>
      </c>
      <c r="I140030">
        <v>35.29</v>
      </c>
      <c r="J140030">
        <v>41.18</v>
      </c>
      <c r="K140030">
        <v>11.76</v>
      </c>
    </row>
    <row r="140031" spans="1:11" x14ac:dyDescent="0.3">
      <c r="A140031" s="1" t="s">
        <v>201</v>
      </c>
      <c r="B140031">
        <v>7</v>
      </c>
      <c r="C140031" s="1" t="s">
        <v>2768</v>
      </c>
      <c r="D140031" s="1" t="s">
        <v>1921</v>
      </c>
      <c r="E140031" s="1" t="s">
        <v>528</v>
      </c>
      <c r="F140031" s="1" t="s">
        <v>1933</v>
      </c>
      <c r="G140031">
        <v>9</v>
      </c>
      <c r="H140031">
        <v>0</v>
      </c>
      <c r="I140031">
        <v>0</v>
      </c>
      <c r="J140031">
        <v>88.89</v>
      </c>
      <c r="K140031">
        <v>11.11</v>
      </c>
    </row>
    <row r="140032" spans="1:11" x14ac:dyDescent="0.3">
      <c r="A140032" s="1" t="s">
        <v>201</v>
      </c>
      <c r="B140032">
        <v>7</v>
      </c>
      <c r="C140032" s="1" t="s">
        <v>2768</v>
      </c>
      <c r="D140032" s="1" t="s">
        <v>1921</v>
      </c>
      <c r="E140032" s="1" t="s">
        <v>533</v>
      </c>
      <c r="F140032" s="1" t="s">
        <v>1938</v>
      </c>
      <c r="G140032">
        <v>8</v>
      </c>
      <c r="H140032">
        <v>0</v>
      </c>
      <c r="I140032">
        <v>50</v>
      </c>
      <c r="J140032">
        <v>50</v>
      </c>
      <c r="K140032">
        <v>0</v>
      </c>
    </row>
    <row r="140033" spans="1:11" x14ac:dyDescent="0.3">
      <c r="A140033" s="1" t="s">
        <v>201</v>
      </c>
      <c r="B140033">
        <v>7</v>
      </c>
      <c r="C140033" s="1" t="s">
        <v>2768</v>
      </c>
      <c r="D140033" s="1" t="s">
        <v>1921</v>
      </c>
      <c r="E140033" s="1" t="s">
        <v>537</v>
      </c>
      <c r="F140033" s="1" t="s">
        <v>1942</v>
      </c>
      <c r="G140033">
        <v>8</v>
      </c>
      <c r="H140033">
        <v>0</v>
      </c>
      <c r="I140033">
        <v>12.5</v>
      </c>
      <c r="J140033">
        <v>50</v>
      </c>
      <c r="K140033">
        <v>37.5</v>
      </c>
    </row>
    <row r="140034" spans="1:11" x14ac:dyDescent="0.3">
      <c r="A140034" s="1" t="s">
        <v>201</v>
      </c>
      <c r="B140034">
        <v>7</v>
      </c>
      <c r="C140034" s="1" t="s">
        <v>2768</v>
      </c>
      <c r="D140034" s="1" t="s">
        <v>1921</v>
      </c>
      <c r="E140034" s="1" t="s">
        <v>538</v>
      </c>
      <c r="F140034" s="1" t="s">
        <v>1943</v>
      </c>
      <c r="G140034">
        <v>22</v>
      </c>
      <c r="H140034">
        <v>0</v>
      </c>
      <c r="I140034">
        <v>40.909999999999997</v>
      </c>
      <c r="J140034">
        <v>54.55</v>
      </c>
      <c r="K140034">
        <v>4.55</v>
      </c>
    </row>
    <row r="140035" spans="1:11" x14ac:dyDescent="0.3">
      <c r="A140035" s="1" t="s">
        <v>201</v>
      </c>
      <c r="B140035">
        <v>7</v>
      </c>
      <c r="C140035" s="1" t="s">
        <v>2768</v>
      </c>
      <c r="D140035" s="1" t="s">
        <v>1947</v>
      </c>
      <c r="E140035" s="1" t="s">
        <v>542</v>
      </c>
      <c r="F140035" s="1" t="s">
        <v>1948</v>
      </c>
      <c r="G140035">
        <v>25</v>
      </c>
      <c r="H140035">
        <v>16</v>
      </c>
      <c r="I140035">
        <v>36</v>
      </c>
      <c r="J140035">
        <v>40</v>
      </c>
      <c r="K140035">
        <v>8</v>
      </c>
    </row>
    <row r="140036" spans="1:11" x14ac:dyDescent="0.3">
      <c r="A140036" s="1" t="s">
        <v>201</v>
      </c>
      <c r="B140036">
        <v>7</v>
      </c>
      <c r="C140036" s="1" t="s">
        <v>2768</v>
      </c>
      <c r="D140036" s="1" t="s">
        <v>1947</v>
      </c>
      <c r="E140036" s="1" t="s">
        <v>543</v>
      </c>
      <c r="F140036" s="1" t="s">
        <v>1949</v>
      </c>
      <c r="G140036">
        <v>15</v>
      </c>
      <c r="H140036">
        <v>13.33</v>
      </c>
      <c r="I140036">
        <v>46.67</v>
      </c>
      <c r="J140036">
        <v>26.67</v>
      </c>
      <c r="K140036">
        <v>13.33</v>
      </c>
    </row>
    <row r="140037" spans="1:11" x14ac:dyDescent="0.3">
      <c r="A140037" s="1" t="s">
        <v>201</v>
      </c>
      <c r="B140037">
        <v>7</v>
      </c>
      <c r="C140037" s="1" t="s">
        <v>2768</v>
      </c>
      <c r="D140037" s="1" t="s">
        <v>1947</v>
      </c>
      <c r="E140037" s="1" t="s">
        <v>544</v>
      </c>
      <c r="F140037" s="1" t="s">
        <v>1950</v>
      </c>
      <c r="G140037">
        <v>8</v>
      </c>
      <c r="H140037">
        <v>37.5</v>
      </c>
      <c r="I140037">
        <v>62.5</v>
      </c>
      <c r="J140037">
        <v>0</v>
      </c>
      <c r="K140037">
        <v>0</v>
      </c>
    </row>
    <row r="140038" spans="1:11" x14ac:dyDescent="0.3">
      <c r="A140038" s="1" t="s">
        <v>201</v>
      </c>
      <c r="B140038">
        <v>7</v>
      </c>
      <c r="C140038" s="1" t="s">
        <v>2768</v>
      </c>
      <c r="D140038" s="1" t="s">
        <v>1947</v>
      </c>
      <c r="E140038" s="1" t="s">
        <v>546</v>
      </c>
      <c r="F140038" s="1" t="s">
        <v>1952</v>
      </c>
      <c r="G140038">
        <v>16</v>
      </c>
      <c r="H140038">
        <v>6.25</v>
      </c>
      <c r="I140038">
        <v>37.5</v>
      </c>
      <c r="J140038">
        <v>56.25</v>
      </c>
      <c r="K140038">
        <v>0</v>
      </c>
    </row>
    <row r="140039" spans="1:11" x14ac:dyDescent="0.3">
      <c r="A140039" s="1" t="s">
        <v>201</v>
      </c>
      <c r="B140039">
        <v>7</v>
      </c>
      <c r="C140039" s="1" t="s">
        <v>2768</v>
      </c>
      <c r="D140039" s="1" t="s">
        <v>1947</v>
      </c>
      <c r="E140039" s="1" t="s">
        <v>548</v>
      </c>
      <c r="F140039" s="1" t="s">
        <v>1954</v>
      </c>
      <c r="G140039">
        <v>19</v>
      </c>
      <c r="H140039">
        <v>0</v>
      </c>
      <c r="I140039">
        <v>31.58</v>
      </c>
      <c r="J140039">
        <v>57.89</v>
      </c>
      <c r="K140039">
        <v>10.53</v>
      </c>
    </row>
    <row r="140040" spans="1:11" x14ac:dyDescent="0.3">
      <c r="A140040" s="1" t="s">
        <v>201</v>
      </c>
      <c r="B140040">
        <v>7</v>
      </c>
      <c r="C140040" s="1" t="s">
        <v>2768</v>
      </c>
      <c r="D140040" s="1" t="s">
        <v>1947</v>
      </c>
      <c r="E140040" s="1" t="s">
        <v>550</v>
      </c>
      <c r="F140040" s="1" t="s">
        <v>1956</v>
      </c>
      <c r="G140040">
        <v>17</v>
      </c>
      <c r="H140040">
        <v>0</v>
      </c>
      <c r="I140040">
        <v>52.94</v>
      </c>
      <c r="J140040">
        <v>47.06</v>
      </c>
      <c r="K140040">
        <v>0</v>
      </c>
    </row>
    <row r="140041" spans="1:11" x14ac:dyDescent="0.3">
      <c r="A140041" s="1" t="s">
        <v>201</v>
      </c>
      <c r="B140041">
        <v>7</v>
      </c>
      <c r="C140041" s="1" t="s">
        <v>2768</v>
      </c>
      <c r="D140041" s="1" t="s">
        <v>1947</v>
      </c>
      <c r="E140041" s="1" t="s">
        <v>552</v>
      </c>
      <c r="F140041" s="1" t="s">
        <v>1958</v>
      </c>
      <c r="G140041">
        <v>17</v>
      </c>
      <c r="H140041">
        <v>0</v>
      </c>
      <c r="I140041">
        <v>52.94</v>
      </c>
      <c r="J140041">
        <v>41.18</v>
      </c>
      <c r="K140041">
        <v>5.88</v>
      </c>
    </row>
    <row r="140042" spans="1:11" x14ac:dyDescent="0.3">
      <c r="A140042" s="1" t="s">
        <v>201</v>
      </c>
      <c r="B140042">
        <v>7</v>
      </c>
      <c r="C140042" s="1" t="s">
        <v>2768</v>
      </c>
      <c r="D140042" s="1" t="s">
        <v>1947</v>
      </c>
      <c r="E140042" s="1" t="s">
        <v>553</v>
      </c>
      <c r="F140042" s="1" t="s">
        <v>1959</v>
      </c>
      <c r="G140042">
        <v>15</v>
      </c>
      <c r="H140042">
        <v>0</v>
      </c>
      <c r="I140042">
        <v>53.33</v>
      </c>
      <c r="J140042">
        <v>46.67</v>
      </c>
      <c r="K140042">
        <v>0</v>
      </c>
    </row>
    <row r="140043" spans="1:11" x14ac:dyDescent="0.3">
      <c r="A140043" s="1" t="s">
        <v>201</v>
      </c>
      <c r="B140043">
        <v>7</v>
      </c>
      <c r="C140043" s="1" t="s">
        <v>2768</v>
      </c>
      <c r="D140043" s="1" t="s">
        <v>1947</v>
      </c>
      <c r="E140043" s="1" t="s">
        <v>555</v>
      </c>
      <c r="F140043" s="1" t="s">
        <v>1961</v>
      </c>
      <c r="G140043">
        <v>19</v>
      </c>
      <c r="H140043">
        <v>15.79</v>
      </c>
      <c r="I140043">
        <v>42.11</v>
      </c>
      <c r="J140043">
        <v>36.840000000000003</v>
      </c>
      <c r="K140043">
        <v>5.26</v>
      </c>
    </row>
    <row r="140044" spans="1:11" x14ac:dyDescent="0.3">
      <c r="A140044" s="1" t="s">
        <v>201</v>
      </c>
      <c r="B140044">
        <v>7</v>
      </c>
      <c r="C140044" s="1" t="s">
        <v>2768</v>
      </c>
      <c r="D140044" s="1" t="s">
        <v>1947</v>
      </c>
      <c r="E140044" s="1" t="s">
        <v>1446</v>
      </c>
      <c r="F140044" s="1" t="s">
        <v>2732</v>
      </c>
      <c r="G140044">
        <v>17</v>
      </c>
      <c r="H140044">
        <v>5.88</v>
      </c>
      <c r="I140044">
        <v>41.18</v>
      </c>
      <c r="J140044">
        <v>47.06</v>
      </c>
      <c r="K140044">
        <v>5.88</v>
      </c>
    </row>
    <row r="140045" spans="1:11" x14ac:dyDescent="0.3">
      <c r="A140045" s="1" t="s">
        <v>201</v>
      </c>
      <c r="B140045">
        <v>7</v>
      </c>
      <c r="C140045" s="1" t="s">
        <v>2768</v>
      </c>
      <c r="D140045" s="1" t="s">
        <v>1947</v>
      </c>
      <c r="E140045" s="1" t="s">
        <v>557</v>
      </c>
      <c r="F140045" s="1" t="s">
        <v>1963</v>
      </c>
      <c r="G140045">
        <v>21</v>
      </c>
      <c r="H140045">
        <v>4.76</v>
      </c>
      <c r="I140045">
        <v>28.57</v>
      </c>
      <c r="J140045">
        <v>52.38</v>
      </c>
      <c r="K140045">
        <v>14.29</v>
      </c>
    </row>
    <row r="140046" spans="1:11" x14ac:dyDescent="0.3">
      <c r="A140046" s="1" t="s">
        <v>201</v>
      </c>
      <c r="B140046">
        <v>7</v>
      </c>
      <c r="C140046" s="1" t="s">
        <v>2768</v>
      </c>
      <c r="D140046" s="1" t="s">
        <v>1947</v>
      </c>
      <c r="E140046" s="1" t="s">
        <v>561</v>
      </c>
      <c r="F140046" s="1" t="s">
        <v>1967</v>
      </c>
      <c r="G140046">
        <v>17</v>
      </c>
      <c r="H140046">
        <v>0</v>
      </c>
      <c r="I140046">
        <v>47.06</v>
      </c>
      <c r="J140046">
        <v>11.76</v>
      </c>
      <c r="K140046">
        <v>41.18</v>
      </c>
    </row>
    <row r="140047" spans="1:11" x14ac:dyDescent="0.3">
      <c r="A140047" s="1" t="s">
        <v>201</v>
      </c>
      <c r="B140047">
        <v>7</v>
      </c>
      <c r="C140047" s="1" t="s">
        <v>2768</v>
      </c>
      <c r="D140047" s="1" t="s">
        <v>1947</v>
      </c>
      <c r="E140047" s="1" t="s">
        <v>562</v>
      </c>
      <c r="F140047" s="1" t="s">
        <v>1968</v>
      </c>
      <c r="G140047">
        <v>23</v>
      </c>
      <c r="H140047">
        <v>0</v>
      </c>
      <c r="I140047">
        <v>8.6999999999999993</v>
      </c>
      <c r="J140047">
        <v>82.61</v>
      </c>
      <c r="K140047">
        <v>8.6999999999999993</v>
      </c>
    </row>
    <row r="140048" spans="1:11" x14ac:dyDescent="0.3">
      <c r="A140048" s="1" t="s">
        <v>201</v>
      </c>
      <c r="B140048">
        <v>7</v>
      </c>
      <c r="C140048" s="1" t="s">
        <v>2768</v>
      </c>
      <c r="D140048" s="1" t="s">
        <v>1947</v>
      </c>
      <c r="E140048" s="1" t="s">
        <v>563</v>
      </c>
      <c r="F140048" s="1" t="s">
        <v>1969</v>
      </c>
      <c r="G140048">
        <v>13</v>
      </c>
      <c r="H140048">
        <v>0</v>
      </c>
      <c r="I140048">
        <v>69.23</v>
      </c>
      <c r="J140048">
        <v>30.77</v>
      </c>
      <c r="K140048">
        <v>0</v>
      </c>
    </row>
    <row r="140049" spans="1:11" x14ac:dyDescent="0.3">
      <c r="A140049" s="1" t="s">
        <v>201</v>
      </c>
      <c r="B140049">
        <v>7</v>
      </c>
      <c r="C140049" s="1" t="s">
        <v>2768</v>
      </c>
      <c r="D140049" s="1" t="s">
        <v>1947</v>
      </c>
      <c r="E140049" s="1" t="s">
        <v>565</v>
      </c>
      <c r="F140049" s="1" t="s">
        <v>20</v>
      </c>
      <c r="G140049">
        <v>15</v>
      </c>
      <c r="H140049">
        <v>0</v>
      </c>
      <c r="I140049">
        <v>33.33</v>
      </c>
      <c r="J140049">
        <v>66.67</v>
      </c>
      <c r="K140049">
        <v>0</v>
      </c>
    </row>
    <row r="140050" spans="1:11" x14ac:dyDescent="0.3">
      <c r="A140050" s="1" t="s">
        <v>201</v>
      </c>
      <c r="B140050">
        <v>7</v>
      </c>
      <c r="C140050" s="1" t="s">
        <v>2768</v>
      </c>
      <c r="D140050" s="1" t="s">
        <v>1947</v>
      </c>
      <c r="E140050" s="1" t="s">
        <v>566</v>
      </c>
      <c r="F140050" s="1" t="s">
        <v>1971</v>
      </c>
      <c r="G140050">
        <v>19</v>
      </c>
      <c r="H140050">
        <v>15.79</v>
      </c>
      <c r="I140050">
        <v>26.32</v>
      </c>
      <c r="J140050">
        <v>52.63</v>
      </c>
      <c r="K140050">
        <v>5.26</v>
      </c>
    </row>
    <row r="140051" spans="1:11" x14ac:dyDescent="0.3">
      <c r="A140051" s="1" t="s">
        <v>201</v>
      </c>
      <c r="B140051">
        <v>7</v>
      </c>
      <c r="C140051" s="1" t="s">
        <v>2768</v>
      </c>
      <c r="D140051" s="1" t="s">
        <v>1947</v>
      </c>
      <c r="E140051" s="1" t="s">
        <v>569</v>
      </c>
      <c r="F140051" s="1" t="s">
        <v>1974</v>
      </c>
      <c r="G140051">
        <v>22</v>
      </c>
      <c r="H140051">
        <v>0</v>
      </c>
      <c r="I140051">
        <v>9.09</v>
      </c>
      <c r="J140051">
        <v>68.180000000000007</v>
      </c>
      <c r="K140051">
        <v>22.73</v>
      </c>
    </row>
    <row r="140052" spans="1:11" x14ac:dyDescent="0.3">
      <c r="A140052" s="1" t="s">
        <v>201</v>
      </c>
      <c r="B140052">
        <v>7</v>
      </c>
      <c r="C140052" s="1" t="s">
        <v>2768</v>
      </c>
      <c r="D140052" s="1" t="s">
        <v>1947</v>
      </c>
      <c r="E140052" s="1" t="s">
        <v>570</v>
      </c>
      <c r="F140052" s="1" t="s">
        <v>1975</v>
      </c>
      <c r="G140052">
        <v>14</v>
      </c>
      <c r="H140052">
        <v>7.14</v>
      </c>
      <c r="I140052">
        <v>64.290000000000006</v>
      </c>
      <c r="J140052">
        <v>28.57</v>
      </c>
      <c r="K140052">
        <v>0</v>
      </c>
    </row>
    <row r="140053" spans="1:11" x14ac:dyDescent="0.3">
      <c r="A140053" s="1" t="s">
        <v>201</v>
      </c>
      <c r="B140053">
        <v>7</v>
      </c>
      <c r="C140053" s="1" t="s">
        <v>2768</v>
      </c>
      <c r="D140053" s="1" t="s">
        <v>1947</v>
      </c>
      <c r="E140053" s="1" t="s">
        <v>1447</v>
      </c>
      <c r="F140053" s="1" t="s">
        <v>2733</v>
      </c>
      <c r="G140053">
        <v>19</v>
      </c>
      <c r="H140053">
        <v>0</v>
      </c>
      <c r="I140053">
        <v>73.680000000000007</v>
      </c>
      <c r="J140053">
        <v>26.32</v>
      </c>
      <c r="K140053">
        <v>0</v>
      </c>
    </row>
    <row r="140054" spans="1:11" x14ac:dyDescent="0.3">
      <c r="A140054" s="1" t="s">
        <v>201</v>
      </c>
      <c r="B140054">
        <v>7</v>
      </c>
      <c r="C140054" s="1" t="s">
        <v>2768</v>
      </c>
      <c r="D140054" s="1" t="s">
        <v>1947</v>
      </c>
      <c r="E140054" s="1" t="s">
        <v>1448</v>
      </c>
      <c r="F140054" s="1" t="s">
        <v>2734</v>
      </c>
      <c r="G140054">
        <v>18</v>
      </c>
      <c r="H140054">
        <v>0</v>
      </c>
      <c r="I140054">
        <v>55.56</v>
      </c>
      <c r="J140054">
        <v>38.89</v>
      </c>
      <c r="K140054">
        <v>5.56</v>
      </c>
    </row>
    <row r="140055" spans="1:11" x14ac:dyDescent="0.3">
      <c r="A140055" s="1" t="s">
        <v>201</v>
      </c>
      <c r="B140055">
        <v>7</v>
      </c>
      <c r="C140055" s="1" t="s">
        <v>2768</v>
      </c>
      <c r="D140055" s="1" t="s">
        <v>1947</v>
      </c>
      <c r="E140055" s="1" t="s">
        <v>573</v>
      </c>
      <c r="F140055" s="1" t="s">
        <v>1978</v>
      </c>
      <c r="G140055">
        <v>14</v>
      </c>
      <c r="H140055">
        <v>0</v>
      </c>
      <c r="I140055">
        <v>42.86</v>
      </c>
      <c r="J140055">
        <v>35.71</v>
      </c>
      <c r="K140055">
        <v>21.43</v>
      </c>
    </row>
    <row r="140056" spans="1:11" x14ac:dyDescent="0.3">
      <c r="A140056" s="1" t="s">
        <v>201</v>
      </c>
      <c r="B140056">
        <v>7</v>
      </c>
      <c r="C140056" s="1" t="s">
        <v>2768</v>
      </c>
      <c r="D140056" s="1" t="s">
        <v>1947</v>
      </c>
      <c r="E140056" s="1" t="s">
        <v>575</v>
      </c>
      <c r="F140056" s="1" t="s">
        <v>1980</v>
      </c>
      <c r="G140056">
        <v>14</v>
      </c>
      <c r="H140056">
        <v>7.14</v>
      </c>
      <c r="I140056">
        <v>50</v>
      </c>
      <c r="J140056">
        <v>35.71</v>
      </c>
      <c r="K140056">
        <v>7.14</v>
      </c>
    </row>
    <row r="140057" spans="1:11" x14ac:dyDescent="0.3">
      <c r="A140057" s="1" t="s">
        <v>201</v>
      </c>
      <c r="B140057">
        <v>7</v>
      </c>
      <c r="C140057" s="1" t="s">
        <v>2768</v>
      </c>
      <c r="D140057" s="1" t="s">
        <v>1991</v>
      </c>
      <c r="E140057" s="1" t="s">
        <v>588</v>
      </c>
      <c r="F140057" s="1" t="s">
        <v>1994</v>
      </c>
      <c r="G140057">
        <v>15</v>
      </c>
      <c r="H140057">
        <v>0</v>
      </c>
      <c r="I140057">
        <v>26.67</v>
      </c>
      <c r="J140057">
        <v>20</v>
      </c>
      <c r="K140057">
        <v>53.33</v>
      </c>
    </row>
    <row r="140058" spans="1:11" x14ac:dyDescent="0.3">
      <c r="A140058" s="1" t="s">
        <v>201</v>
      </c>
      <c r="B140058">
        <v>7</v>
      </c>
      <c r="C140058" s="1" t="s">
        <v>2768</v>
      </c>
      <c r="D140058" s="1" t="s">
        <v>1991</v>
      </c>
      <c r="E140058" s="1" t="s">
        <v>593</v>
      </c>
      <c r="F140058" s="1" t="s">
        <v>1999</v>
      </c>
      <c r="G140058">
        <v>14</v>
      </c>
      <c r="H140058">
        <v>0</v>
      </c>
      <c r="I140058">
        <v>14.29</v>
      </c>
      <c r="J140058">
        <v>71.430000000000007</v>
      </c>
      <c r="K140058">
        <v>14.29</v>
      </c>
    </row>
    <row r="140059" spans="1:11" x14ac:dyDescent="0.3">
      <c r="A140059" s="1" t="s">
        <v>201</v>
      </c>
      <c r="B140059">
        <v>7</v>
      </c>
      <c r="C140059" s="1" t="s">
        <v>2768</v>
      </c>
      <c r="D140059" s="1" t="s">
        <v>1991</v>
      </c>
      <c r="E140059" s="1" t="s">
        <v>594</v>
      </c>
      <c r="F140059" s="1" t="s">
        <v>21</v>
      </c>
      <c r="G140059">
        <v>17</v>
      </c>
      <c r="H140059">
        <v>0</v>
      </c>
      <c r="I140059">
        <v>29.41</v>
      </c>
      <c r="J140059">
        <v>52.94</v>
      </c>
      <c r="K140059">
        <v>17.649999999999999</v>
      </c>
    </row>
    <row r="140060" spans="1:11" x14ac:dyDescent="0.3">
      <c r="A140060" s="1" t="s">
        <v>201</v>
      </c>
      <c r="B140060">
        <v>7</v>
      </c>
      <c r="C140060" s="1" t="s">
        <v>2768</v>
      </c>
      <c r="D140060" s="1" t="s">
        <v>1991</v>
      </c>
      <c r="E140060" s="1" t="s">
        <v>1449</v>
      </c>
      <c r="F140060" s="1" t="s">
        <v>2735</v>
      </c>
      <c r="G140060">
        <v>3</v>
      </c>
      <c r="H140060">
        <v>0</v>
      </c>
      <c r="I140060">
        <v>66.67</v>
      </c>
      <c r="J140060">
        <v>33.33</v>
      </c>
      <c r="K140060">
        <v>0</v>
      </c>
    </row>
    <row r="140061" spans="1:11" x14ac:dyDescent="0.3">
      <c r="A140061" s="1" t="s">
        <v>201</v>
      </c>
      <c r="B140061">
        <v>7</v>
      </c>
      <c r="C140061" s="1" t="s">
        <v>2768</v>
      </c>
      <c r="D140061" s="1" t="s">
        <v>2001</v>
      </c>
      <c r="E140061" s="1" t="s">
        <v>597</v>
      </c>
      <c r="F140061" s="1" t="s">
        <v>22</v>
      </c>
      <c r="G140061">
        <v>13</v>
      </c>
      <c r="H140061">
        <v>7.69</v>
      </c>
      <c r="I140061">
        <v>61.54</v>
      </c>
      <c r="J140061">
        <v>30.77</v>
      </c>
      <c r="K140061">
        <v>0</v>
      </c>
    </row>
    <row r="140062" spans="1:11" x14ac:dyDescent="0.3">
      <c r="A140062" s="1" t="s">
        <v>201</v>
      </c>
      <c r="B140062">
        <v>7</v>
      </c>
      <c r="C140062" s="1" t="s">
        <v>2768</v>
      </c>
      <c r="D140062" s="1" t="s">
        <v>2001</v>
      </c>
      <c r="E140062" s="1" t="s">
        <v>600</v>
      </c>
      <c r="F140062" s="1" t="s">
        <v>2004</v>
      </c>
      <c r="G140062">
        <v>24</v>
      </c>
      <c r="H140062">
        <v>12.5</v>
      </c>
      <c r="I140062">
        <v>79.17</v>
      </c>
      <c r="J140062">
        <v>8.33</v>
      </c>
      <c r="K140062">
        <v>0</v>
      </c>
    </row>
    <row r="140063" spans="1:11" x14ac:dyDescent="0.3">
      <c r="A140063" s="1" t="s">
        <v>201</v>
      </c>
      <c r="B140063">
        <v>7</v>
      </c>
      <c r="C140063" s="1" t="s">
        <v>2768</v>
      </c>
      <c r="D140063" s="1" t="s">
        <v>2001</v>
      </c>
      <c r="E140063" s="1" t="s">
        <v>601</v>
      </c>
      <c r="F140063" s="1" t="s">
        <v>2005</v>
      </c>
      <c r="G140063">
        <v>18</v>
      </c>
      <c r="H140063">
        <v>0</v>
      </c>
      <c r="I140063">
        <v>22.22</v>
      </c>
      <c r="J140063">
        <v>44.44</v>
      </c>
      <c r="K140063">
        <v>33.33</v>
      </c>
    </row>
    <row r="140064" spans="1:11" x14ac:dyDescent="0.3">
      <c r="A140064" s="1" t="s">
        <v>201</v>
      </c>
      <c r="B140064">
        <v>7</v>
      </c>
      <c r="C140064" s="1" t="s">
        <v>2768</v>
      </c>
      <c r="D140064" s="1" t="s">
        <v>2001</v>
      </c>
      <c r="E140064" s="1" t="s">
        <v>602</v>
      </c>
      <c r="F140064" s="1" t="s">
        <v>24</v>
      </c>
      <c r="G140064">
        <v>19</v>
      </c>
      <c r="H140064">
        <v>0</v>
      </c>
      <c r="I140064">
        <v>63.16</v>
      </c>
      <c r="J140064">
        <v>26.32</v>
      </c>
      <c r="K140064">
        <v>10.53</v>
      </c>
    </row>
    <row r="140065" spans="1:11" x14ac:dyDescent="0.3">
      <c r="A140065" s="1" t="s">
        <v>201</v>
      </c>
      <c r="B140065">
        <v>7</v>
      </c>
      <c r="C140065" s="1" t="s">
        <v>2768</v>
      </c>
      <c r="D140065" s="1" t="s">
        <v>2001</v>
      </c>
      <c r="E140065" s="1" t="s">
        <v>603</v>
      </c>
      <c r="F140065" s="1" t="s">
        <v>2006</v>
      </c>
      <c r="G140065">
        <v>17</v>
      </c>
      <c r="H140065">
        <v>11.76</v>
      </c>
      <c r="I140065">
        <v>47.06</v>
      </c>
      <c r="J140065">
        <v>29.41</v>
      </c>
      <c r="K140065">
        <v>11.76</v>
      </c>
    </row>
    <row r="140066" spans="1:11" x14ac:dyDescent="0.3">
      <c r="A140066" s="1" t="s">
        <v>201</v>
      </c>
      <c r="B140066">
        <v>7</v>
      </c>
      <c r="C140066" s="1" t="s">
        <v>2768</v>
      </c>
      <c r="D140066" s="1" t="s">
        <v>2001</v>
      </c>
      <c r="E140066" s="1" t="s">
        <v>604</v>
      </c>
      <c r="F140066" s="1" t="s">
        <v>2007</v>
      </c>
      <c r="G140066">
        <v>23</v>
      </c>
      <c r="H140066">
        <v>0</v>
      </c>
      <c r="I140066">
        <v>30.43</v>
      </c>
      <c r="J140066">
        <v>43.48</v>
      </c>
      <c r="K140066">
        <v>26.09</v>
      </c>
    </row>
    <row r="140067" spans="1:11" x14ac:dyDescent="0.3">
      <c r="A140067" s="1" t="s">
        <v>201</v>
      </c>
      <c r="B140067">
        <v>7</v>
      </c>
      <c r="C140067" s="1" t="s">
        <v>2768</v>
      </c>
      <c r="D140067" s="1" t="s">
        <v>2001</v>
      </c>
      <c r="E140067" s="1" t="s">
        <v>605</v>
      </c>
      <c r="F140067" s="1" t="s">
        <v>2008</v>
      </c>
      <c r="G140067">
        <v>20</v>
      </c>
      <c r="H140067">
        <v>15</v>
      </c>
      <c r="I140067">
        <v>55</v>
      </c>
      <c r="J140067">
        <v>30</v>
      </c>
      <c r="K140067">
        <v>0</v>
      </c>
    </row>
    <row r="140068" spans="1:11" x14ac:dyDescent="0.3">
      <c r="A140068" s="1" t="s">
        <v>201</v>
      </c>
      <c r="B140068">
        <v>7</v>
      </c>
      <c r="C140068" s="1" t="s">
        <v>2768</v>
      </c>
      <c r="D140068" s="1" t="s">
        <v>2011</v>
      </c>
      <c r="E140068" s="1" t="s">
        <v>608</v>
      </c>
      <c r="F140068" s="1" t="s">
        <v>2012</v>
      </c>
      <c r="G140068">
        <v>11</v>
      </c>
      <c r="H140068">
        <v>0</v>
      </c>
      <c r="I140068">
        <v>0</v>
      </c>
      <c r="J140068">
        <v>90.91</v>
      </c>
      <c r="K140068">
        <v>9.09</v>
      </c>
    </row>
    <row r="140069" spans="1:11" x14ac:dyDescent="0.3">
      <c r="A140069" s="1" t="s">
        <v>201</v>
      </c>
      <c r="B140069">
        <v>7</v>
      </c>
      <c r="C140069" s="1" t="s">
        <v>2768</v>
      </c>
      <c r="D140069" s="1" t="s">
        <v>2011</v>
      </c>
      <c r="E140069" s="1" t="s">
        <v>609</v>
      </c>
      <c r="F140069" s="1" t="s">
        <v>2013</v>
      </c>
      <c r="G140069">
        <v>12</v>
      </c>
      <c r="H140069">
        <v>8.33</v>
      </c>
      <c r="I140069">
        <v>16.670000000000002</v>
      </c>
      <c r="J140069">
        <v>75</v>
      </c>
      <c r="K140069">
        <v>0</v>
      </c>
    </row>
    <row r="140070" spans="1:11" x14ac:dyDescent="0.3">
      <c r="A140070" s="1" t="s">
        <v>201</v>
      </c>
      <c r="B140070">
        <v>7</v>
      </c>
      <c r="C140070" s="1" t="s">
        <v>2768</v>
      </c>
      <c r="D140070" s="1" t="s">
        <v>2011</v>
      </c>
      <c r="E140070" s="1" t="s">
        <v>612</v>
      </c>
      <c r="F140070" s="1" t="s">
        <v>2014</v>
      </c>
      <c r="G140070">
        <v>21</v>
      </c>
      <c r="H140070">
        <v>23.81</v>
      </c>
      <c r="I140070">
        <v>47.62</v>
      </c>
      <c r="J140070">
        <v>28.57</v>
      </c>
      <c r="K140070">
        <v>0</v>
      </c>
    </row>
    <row r="140071" spans="1:11" x14ac:dyDescent="0.3">
      <c r="A140071" s="1" t="s">
        <v>201</v>
      </c>
      <c r="B140071">
        <v>7</v>
      </c>
      <c r="C140071" s="1" t="s">
        <v>2768</v>
      </c>
      <c r="D140071" s="1" t="s">
        <v>2011</v>
      </c>
      <c r="E140071" s="1" t="s">
        <v>615</v>
      </c>
      <c r="F140071" s="1" t="s">
        <v>2017</v>
      </c>
      <c r="G140071">
        <v>15</v>
      </c>
      <c r="H140071">
        <v>6.67</v>
      </c>
      <c r="I140071">
        <v>40</v>
      </c>
      <c r="J140071">
        <v>46.67</v>
      </c>
      <c r="K140071">
        <v>6.67</v>
      </c>
    </row>
    <row r="140072" spans="1:11" x14ac:dyDescent="0.3">
      <c r="A140072" s="1" t="s">
        <v>201</v>
      </c>
      <c r="B140072">
        <v>7</v>
      </c>
      <c r="C140072" s="1" t="s">
        <v>2768</v>
      </c>
      <c r="D140072" s="1" t="s">
        <v>2011</v>
      </c>
      <c r="E140072" s="1" t="s">
        <v>618</v>
      </c>
      <c r="F140072" s="1" t="s">
        <v>2020</v>
      </c>
      <c r="G140072">
        <v>46</v>
      </c>
      <c r="H140072">
        <v>0</v>
      </c>
      <c r="I140072">
        <v>67.39</v>
      </c>
      <c r="J140072">
        <v>32.61</v>
      </c>
      <c r="K140072">
        <v>0</v>
      </c>
    </row>
    <row r="140073" spans="1:11" x14ac:dyDescent="0.3">
      <c r="A140073" s="1" t="s">
        <v>201</v>
      </c>
      <c r="B140073">
        <v>7</v>
      </c>
      <c r="C140073" s="1" t="s">
        <v>2768</v>
      </c>
      <c r="D140073" s="1" t="s">
        <v>2011</v>
      </c>
      <c r="E140073" s="1" t="s">
        <v>619</v>
      </c>
      <c r="F140073" s="1" t="s">
        <v>2021</v>
      </c>
      <c r="G140073">
        <v>18</v>
      </c>
      <c r="H140073">
        <v>0</v>
      </c>
      <c r="I140073">
        <v>61.11</v>
      </c>
      <c r="J140073">
        <v>38.89</v>
      </c>
      <c r="K140073">
        <v>0</v>
      </c>
    </row>
    <row r="140074" spans="1:11" x14ac:dyDescent="0.3">
      <c r="A140074" s="1" t="s">
        <v>201</v>
      </c>
      <c r="B140074">
        <v>7</v>
      </c>
      <c r="C140074" s="1" t="s">
        <v>2768</v>
      </c>
      <c r="D140074" s="1" t="s">
        <v>2011</v>
      </c>
      <c r="E140074" s="1" t="s">
        <v>623</v>
      </c>
      <c r="F140074" s="1" t="s">
        <v>27</v>
      </c>
      <c r="G140074">
        <v>9</v>
      </c>
      <c r="H140074">
        <v>0</v>
      </c>
      <c r="I140074">
        <v>55.56</v>
      </c>
      <c r="J140074">
        <v>44.44</v>
      </c>
      <c r="K140074">
        <v>0</v>
      </c>
    </row>
    <row r="140075" spans="1:11" x14ac:dyDescent="0.3">
      <c r="A140075" s="1" t="s">
        <v>201</v>
      </c>
      <c r="B140075">
        <v>7</v>
      </c>
      <c r="C140075" s="1" t="s">
        <v>2768</v>
      </c>
      <c r="D140075" s="1" t="s">
        <v>2011</v>
      </c>
      <c r="E140075" s="1" t="s">
        <v>624</v>
      </c>
      <c r="F140075" s="1" t="s">
        <v>2025</v>
      </c>
      <c r="G140075">
        <v>7</v>
      </c>
      <c r="H140075">
        <v>14.29</v>
      </c>
      <c r="I140075">
        <v>71.430000000000007</v>
      </c>
      <c r="J140075">
        <v>14.29</v>
      </c>
      <c r="K140075">
        <v>0</v>
      </c>
    </row>
    <row r="140076" spans="1:11" x14ac:dyDescent="0.3">
      <c r="A140076" s="1" t="s">
        <v>201</v>
      </c>
      <c r="B140076">
        <v>7</v>
      </c>
      <c r="C140076" s="1" t="s">
        <v>2768</v>
      </c>
      <c r="D140076" s="1" t="s">
        <v>2011</v>
      </c>
      <c r="E140076" s="1" t="s">
        <v>625</v>
      </c>
      <c r="F140076" s="1" t="s">
        <v>2026</v>
      </c>
      <c r="G140076">
        <v>4</v>
      </c>
      <c r="H140076">
        <v>0</v>
      </c>
      <c r="I140076">
        <v>75</v>
      </c>
      <c r="J140076">
        <v>25</v>
      </c>
      <c r="K140076">
        <v>0</v>
      </c>
    </row>
    <row r="140077" spans="1:11" x14ac:dyDescent="0.3">
      <c r="A140077" s="1" t="s">
        <v>201</v>
      </c>
      <c r="B140077">
        <v>7</v>
      </c>
      <c r="C140077" s="1" t="s">
        <v>2768</v>
      </c>
      <c r="D140077" s="1" t="s">
        <v>2011</v>
      </c>
      <c r="E140077" s="1" t="s">
        <v>633</v>
      </c>
      <c r="F140077" s="1" t="s">
        <v>2034</v>
      </c>
      <c r="G140077">
        <v>7</v>
      </c>
      <c r="H140077">
        <v>0</v>
      </c>
      <c r="I140077">
        <v>42.86</v>
      </c>
      <c r="J140077">
        <v>42.86</v>
      </c>
      <c r="K140077">
        <v>14.29</v>
      </c>
    </row>
    <row r="140078" spans="1:11" x14ac:dyDescent="0.3">
      <c r="A140078" s="1" t="s">
        <v>201</v>
      </c>
      <c r="B140078">
        <v>7</v>
      </c>
      <c r="C140078" s="1" t="s">
        <v>2768</v>
      </c>
      <c r="D140078" s="1" t="s">
        <v>2791</v>
      </c>
      <c r="E140078" s="1" t="s">
        <v>1502</v>
      </c>
      <c r="F140078" s="1" t="s">
        <v>2795</v>
      </c>
      <c r="G140078">
        <v>19</v>
      </c>
      <c r="H140078">
        <v>0</v>
      </c>
      <c r="I140078">
        <v>47.37</v>
      </c>
      <c r="J140078">
        <v>36.840000000000003</v>
      </c>
      <c r="K140078">
        <v>15.79</v>
      </c>
    </row>
    <row r="140079" spans="1:11" x14ac:dyDescent="0.3">
      <c r="A140079" s="1" t="s">
        <v>201</v>
      </c>
      <c r="B140079">
        <v>7</v>
      </c>
      <c r="C140079" s="1" t="s">
        <v>2768</v>
      </c>
      <c r="D140079" s="1" t="s">
        <v>2791</v>
      </c>
      <c r="E140079" s="1" t="s">
        <v>1503</v>
      </c>
      <c r="F140079" s="1" t="s">
        <v>2796</v>
      </c>
      <c r="G140079">
        <v>24</v>
      </c>
      <c r="H140079">
        <v>12.5</v>
      </c>
      <c r="I140079">
        <v>54.17</v>
      </c>
      <c r="J140079">
        <v>33.33</v>
      </c>
      <c r="K140079">
        <v>0</v>
      </c>
    </row>
    <row r="140080" spans="1:11" x14ac:dyDescent="0.3">
      <c r="A140080" s="1" t="s">
        <v>201</v>
      </c>
      <c r="B140080">
        <v>7</v>
      </c>
      <c r="C140080" s="1" t="s">
        <v>2768</v>
      </c>
      <c r="D140080" s="1" t="s">
        <v>2791</v>
      </c>
      <c r="E140080" s="1" t="s">
        <v>1504</v>
      </c>
      <c r="F140080" s="1" t="s">
        <v>2797</v>
      </c>
      <c r="G140080">
        <v>18</v>
      </c>
      <c r="H140080">
        <v>0</v>
      </c>
      <c r="I140080">
        <v>38.89</v>
      </c>
      <c r="J140080">
        <v>61.11</v>
      </c>
      <c r="K140080">
        <v>0</v>
      </c>
    </row>
    <row r="140081" spans="1:11" x14ac:dyDescent="0.3">
      <c r="A140081" s="1" t="s">
        <v>201</v>
      </c>
      <c r="B140081">
        <v>7</v>
      </c>
      <c r="C140081" s="1" t="s">
        <v>2768</v>
      </c>
      <c r="D140081" s="1" t="s">
        <v>2791</v>
      </c>
      <c r="E140081" s="1" t="s">
        <v>1505</v>
      </c>
      <c r="F140081" s="1" t="s">
        <v>2798</v>
      </c>
      <c r="G140081">
        <v>46</v>
      </c>
      <c r="H140081">
        <v>4.3499999999999996</v>
      </c>
      <c r="I140081">
        <v>36.96</v>
      </c>
      <c r="J140081">
        <v>32.61</v>
      </c>
      <c r="K140081">
        <v>26.09</v>
      </c>
    </row>
    <row r="140082" spans="1:11" x14ac:dyDescent="0.3">
      <c r="A140082" s="1" t="s">
        <v>201</v>
      </c>
      <c r="B140082">
        <v>7</v>
      </c>
      <c r="C140082" s="1" t="s">
        <v>2768</v>
      </c>
      <c r="D140082" s="1" t="s">
        <v>2791</v>
      </c>
      <c r="E140082" s="1" t="s">
        <v>1509</v>
      </c>
      <c r="F140082" s="1" t="s">
        <v>2802</v>
      </c>
      <c r="G140082">
        <v>21</v>
      </c>
      <c r="H140082">
        <v>4.76</v>
      </c>
      <c r="I140082">
        <v>23.81</v>
      </c>
      <c r="J140082">
        <v>52.38</v>
      </c>
      <c r="K140082">
        <v>19.05</v>
      </c>
    </row>
    <row r="140083" spans="1:11" x14ac:dyDescent="0.3">
      <c r="A140083" s="1" t="s">
        <v>201</v>
      </c>
      <c r="B140083">
        <v>7</v>
      </c>
      <c r="C140083" s="1" t="s">
        <v>2768</v>
      </c>
      <c r="D140083" s="1" t="s">
        <v>2791</v>
      </c>
      <c r="E140083" s="1" t="s">
        <v>1511</v>
      </c>
      <c r="F140083" s="1" t="s">
        <v>2804</v>
      </c>
      <c r="G140083">
        <v>20</v>
      </c>
      <c r="H140083">
        <v>0</v>
      </c>
      <c r="I140083">
        <v>45</v>
      </c>
      <c r="J140083">
        <v>30</v>
      </c>
      <c r="K140083">
        <v>25</v>
      </c>
    </row>
    <row r="140084" spans="1:11" x14ac:dyDescent="0.3">
      <c r="A140084" s="1" t="s">
        <v>201</v>
      </c>
      <c r="B140084">
        <v>7</v>
      </c>
      <c r="C140084" s="1" t="s">
        <v>2768</v>
      </c>
      <c r="D140084" s="1" t="s">
        <v>2791</v>
      </c>
      <c r="E140084" s="1" t="s">
        <v>1512</v>
      </c>
      <c r="F140084" s="1" t="s">
        <v>2805</v>
      </c>
      <c r="G140084">
        <v>19</v>
      </c>
      <c r="H140084">
        <v>0</v>
      </c>
      <c r="I140084">
        <v>63.16</v>
      </c>
      <c r="J140084">
        <v>36.840000000000003</v>
      </c>
      <c r="K140084">
        <v>0</v>
      </c>
    </row>
    <row r="140085" spans="1:11" x14ac:dyDescent="0.3">
      <c r="A140085" s="1" t="s">
        <v>201</v>
      </c>
      <c r="B140085">
        <v>7</v>
      </c>
      <c r="C140085" s="1" t="s">
        <v>2768</v>
      </c>
      <c r="D140085" s="1" t="s">
        <v>2791</v>
      </c>
      <c r="E140085" s="1" t="s">
        <v>1513</v>
      </c>
      <c r="F140085" s="1" t="s">
        <v>2806</v>
      </c>
      <c r="G140085">
        <v>7</v>
      </c>
      <c r="H140085">
        <v>0</v>
      </c>
      <c r="I140085">
        <v>100</v>
      </c>
      <c r="J140085">
        <v>0</v>
      </c>
      <c r="K140085">
        <v>0</v>
      </c>
    </row>
    <row r="140086" spans="1:11" x14ac:dyDescent="0.3">
      <c r="A140086" s="1" t="s">
        <v>201</v>
      </c>
      <c r="B140086">
        <v>7</v>
      </c>
      <c r="C140086" s="1" t="s">
        <v>2768</v>
      </c>
      <c r="D140086" s="1" t="s">
        <v>2791</v>
      </c>
      <c r="E140086" s="1" t="s">
        <v>1514</v>
      </c>
      <c r="F140086" s="1" t="s">
        <v>2807</v>
      </c>
      <c r="G140086">
        <v>20</v>
      </c>
      <c r="H140086">
        <v>0</v>
      </c>
      <c r="I140086">
        <v>30</v>
      </c>
      <c r="J140086">
        <v>40</v>
      </c>
      <c r="K140086">
        <v>30</v>
      </c>
    </row>
    <row r="140087" spans="1:11" x14ac:dyDescent="0.3">
      <c r="A140087" s="1" t="s">
        <v>201</v>
      </c>
      <c r="B140087">
        <v>7</v>
      </c>
      <c r="C140087" s="1" t="s">
        <v>2768</v>
      </c>
      <c r="D140087" s="1" t="s">
        <v>2791</v>
      </c>
      <c r="E140087" s="1" t="s">
        <v>1516</v>
      </c>
      <c r="F140087" s="1" t="s">
        <v>2809</v>
      </c>
      <c r="G140087">
        <v>12</v>
      </c>
      <c r="H140087">
        <v>0</v>
      </c>
      <c r="I140087">
        <v>41.67</v>
      </c>
      <c r="J140087">
        <v>50</v>
      </c>
      <c r="K140087">
        <v>8.33</v>
      </c>
    </row>
    <row r="140088" spans="1:11" x14ac:dyDescent="0.3">
      <c r="A140088" s="1" t="s">
        <v>201</v>
      </c>
      <c r="B140088">
        <v>7</v>
      </c>
      <c r="C140088" s="1" t="s">
        <v>2768</v>
      </c>
      <c r="D140088" s="1" t="s">
        <v>2791</v>
      </c>
      <c r="E140088" s="1" t="s">
        <v>1518</v>
      </c>
      <c r="F140088" s="1" t="s">
        <v>2810</v>
      </c>
      <c r="G140088">
        <v>18</v>
      </c>
      <c r="H140088">
        <v>0</v>
      </c>
      <c r="I140088">
        <v>61.11</v>
      </c>
      <c r="J140088">
        <v>33.33</v>
      </c>
      <c r="K140088">
        <v>5.56</v>
      </c>
    </row>
    <row r="140089" spans="1:11" x14ac:dyDescent="0.3">
      <c r="A140089" s="1" t="s">
        <v>201</v>
      </c>
      <c r="B140089">
        <v>7</v>
      </c>
      <c r="C140089" s="1" t="s">
        <v>2768</v>
      </c>
      <c r="D140089" s="1" t="s">
        <v>2791</v>
      </c>
      <c r="E140089" s="1" t="s">
        <v>1520</v>
      </c>
      <c r="F140089" s="1" t="s">
        <v>2812</v>
      </c>
      <c r="G140089">
        <v>18</v>
      </c>
      <c r="H140089">
        <v>11.11</v>
      </c>
      <c r="I140089">
        <v>88.89</v>
      </c>
      <c r="J140089">
        <v>0</v>
      </c>
      <c r="K140089">
        <v>0</v>
      </c>
    </row>
    <row r="140090" spans="1:11" x14ac:dyDescent="0.3">
      <c r="A140090" s="1" t="s">
        <v>201</v>
      </c>
      <c r="B140090">
        <v>7</v>
      </c>
      <c r="C140090" s="1" t="s">
        <v>2768</v>
      </c>
      <c r="D140090" s="1" t="s">
        <v>2791</v>
      </c>
      <c r="E140090" s="1" t="s">
        <v>1521</v>
      </c>
      <c r="F140090" s="1" t="s">
        <v>2813</v>
      </c>
      <c r="G140090">
        <v>18</v>
      </c>
      <c r="H140090">
        <v>11.11</v>
      </c>
      <c r="I140090">
        <v>27.78</v>
      </c>
      <c r="J140090">
        <v>44.44</v>
      </c>
      <c r="K140090">
        <v>16.670000000000002</v>
      </c>
    </row>
    <row r="140091" spans="1:11" x14ac:dyDescent="0.3">
      <c r="A140091" s="1" t="s">
        <v>201</v>
      </c>
      <c r="B140091">
        <v>7</v>
      </c>
      <c r="C140091" s="1" t="s">
        <v>2768</v>
      </c>
      <c r="D140091" s="1" t="s">
        <v>2040</v>
      </c>
      <c r="E140091" s="1" t="s">
        <v>639</v>
      </c>
      <c r="F140091" s="1" t="s">
        <v>2041</v>
      </c>
      <c r="G140091">
        <v>12</v>
      </c>
      <c r="H140091">
        <v>0</v>
      </c>
      <c r="I140091">
        <v>50</v>
      </c>
      <c r="J140091">
        <v>50</v>
      </c>
      <c r="K140091">
        <v>0</v>
      </c>
    </row>
    <row r="140092" spans="1:11" x14ac:dyDescent="0.3">
      <c r="A140092" s="1" t="s">
        <v>201</v>
      </c>
      <c r="B140092">
        <v>7</v>
      </c>
      <c r="C140092" s="1" t="s">
        <v>2768</v>
      </c>
      <c r="D140092" s="1" t="s">
        <v>2040</v>
      </c>
      <c r="E140092" s="1" t="s">
        <v>640</v>
      </c>
      <c r="F140092" s="1" t="s">
        <v>2042</v>
      </c>
      <c r="G140092">
        <v>20</v>
      </c>
      <c r="H140092">
        <v>5</v>
      </c>
      <c r="I140092">
        <v>35</v>
      </c>
      <c r="J140092">
        <v>55</v>
      </c>
      <c r="K140092">
        <v>5</v>
      </c>
    </row>
    <row r="140093" spans="1:11" x14ac:dyDescent="0.3">
      <c r="A140093" s="1" t="s">
        <v>201</v>
      </c>
      <c r="B140093">
        <v>7</v>
      </c>
      <c r="C140093" s="1" t="s">
        <v>2768</v>
      </c>
      <c r="D140093" s="1" t="s">
        <v>2040</v>
      </c>
      <c r="E140093" s="1" t="s">
        <v>641</v>
      </c>
      <c r="F140093" s="1" t="s">
        <v>2043</v>
      </c>
      <c r="G140093">
        <v>9</v>
      </c>
      <c r="H140093">
        <v>0</v>
      </c>
      <c r="I140093">
        <v>44.44</v>
      </c>
      <c r="J140093">
        <v>55.56</v>
      </c>
      <c r="K140093">
        <v>0</v>
      </c>
    </row>
    <row r="140094" spans="1:11" x14ac:dyDescent="0.3">
      <c r="A140094" s="1" t="s">
        <v>201</v>
      </c>
      <c r="B140094">
        <v>7</v>
      </c>
      <c r="C140094" s="1" t="s">
        <v>2768</v>
      </c>
      <c r="D140094" s="1" t="s">
        <v>2040</v>
      </c>
      <c r="E140094" s="1" t="s">
        <v>642</v>
      </c>
      <c r="F140094" s="1" t="s">
        <v>2044</v>
      </c>
      <c r="G140094">
        <v>19</v>
      </c>
      <c r="H140094">
        <v>0</v>
      </c>
      <c r="I140094">
        <v>42.11</v>
      </c>
      <c r="J140094">
        <v>26.32</v>
      </c>
      <c r="K140094">
        <v>31.58</v>
      </c>
    </row>
    <row r="140095" spans="1:11" x14ac:dyDescent="0.3">
      <c r="A140095" s="1" t="s">
        <v>201</v>
      </c>
      <c r="B140095">
        <v>7</v>
      </c>
      <c r="C140095" s="1" t="s">
        <v>2768</v>
      </c>
      <c r="D140095" s="1" t="s">
        <v>2040</v>
      </c>
      <c r="E140095" s="1" t="s">
        <v>644</v>
      </c>
      <c r="F140095" s="1" t="s">
        <v>2046</v>
      </c>
      <c r="G140095">
        <v>13</v>
      </c>
      <c r="H140095">
        <v>0</v>
      </c>
      <c r="I140095">
        <v>69.23</v>
      </c>
      <c r="J140095">
        <v>30.77</v>
      </c>
      <c r="K140095">
        <v>0</v>
      </c>
    </row>
    <row r="140096" spans="1:11" x14ac:dyDescent="0.3">
      <c r="A140096" s="1" t="s">
        <v>201</v>
      </c>
      <c r="B140096">
        <v>7</v>
      </c>
      <c r="C140096" s="1" t="s">
        <v>2768</v>
      </c>
      <c r="D140096" s="1" t="s">
        <v>2040</v>
      </c>
      <c r="E140096" s="1" t="s">
        <v>647</v>
      </c>
      <c r="F140096" s="1" t="s">
        <v>2049</v>
      </c>
      <c r="G140096">
        <v>17</v>
      </c>
      <c r="H140096">
        <v>0</v>
      </c>
      <c r="I140096">
        <v>29.41</v>
      </c>
      <c r="J140096">
        <v>58.82</v>
      </c>
      <c r="K140096">
        <v>11.76</v>
      </c>
    </row>
    <row r="140097" spans="1:11" x14ac:dyDescent="0.3">
      <c r="A140097" s="1" t="s">
        <v>201</v>
      </c>
      <c r="B140097">
        <v>7</v>
      </c>
      <c r="C140097" s="1" t="s">
        <v>2768</v>
      </c>
      <c r="D140097" s="1" t="s">
        <v>2040</v>
      </c>
      <c r="E140097" s="1" t="s">
        <v>648</v>
      </c>
      <c r="F140097" s="1" t="s">
        <v>2050</v>
      </c>
      <c r="G140097">
        <v>26</v>
      </c>
      <c r="H140097">
        <v>0</v>
      </c>
      <c r="I140097">
        <v>19.23</v>
      </c>
      <c r="J140097">
        <v>46.15</v>
      </c>
      <c r="K140097">
        <v>34.619999999999997</v>
      </c>
    </row>
    <row r="140098" spans="1:11" x14ac:dyDescent="0.3">
      <c r="A140098" s="1" t="s">
        <v>201</v>
      </c>
      <c r="B140098">
        <v>7</v>
      </c>
      <c r="C140098" s="1" t="s">
        <v>2768</v>
      </c>
      <c r="D140098" s="1" t="s">
        <v>2040</v>
      </c>
      <c r="E140098" s="1" t="s">
        <v>649</v>
      </c>
      <c r="F140098" s="1" t="s">
        <v>2051</v>
      </c>
      <c r="G140098">
        <v>8</v>
      </c>
      <c r="H140098">
        <v>0</v>
      </c>
      <c r="I140098">
        <v>75</v>
      </c>
      <c r="J140098">
        <v>0</v>
      </c>
      <c r="K140098">
        <v>25</v>
      </c>
    </row>
    <row r="140099" spans="1:11" x14ac:dyDescent="0.3">
      <c r="A140099" s="1" t="s">
        <v>201</v>
      </c>
      <c r="B140099">
        <v>7</v>
      </c>
      <c r="C140099" s="1" t="s">
        <v>2768</v>
      </c>
      <c r="D140099" s="1" t="s">
        <v>2040</v>
      </c>
      <c r="E140099" s="1" t="s">
        <v>650</v>
      </c>
      <c r="F140099" s="1" t="s">
        <v>2052</v>
      </c>
      <c r="G140099">
        <v>14</v>
      </c>
      <c r="H140099">
        <v>0</v>
      </c>
      <c r="I140099">
        <v>42.86</v>
      </c>
      <c r="J140099">
        <v>42.86</v>
      </c>
      <c r="K140099">
        <v>14.29</v>
      </c>
    </row>
    <row r="140100" spans="1:11" x14ac:dyDescent="0.3">
      <c r="A140100" s="1" t="s">
        <v>201</v>
      </c>
      <c r="B140100">
        <v>7</v>
      </c>
      <c r="C140100" s="1" t="s">
        <v>2768</v>
      </c>
      <c r="D140100" s="1" t="s">
        <v>2040</v>
      </c>
      <c r="E140100" s="1" t="s">
        <v>653</v>
      </c>
      <c r="F140100" s="1" t="s">
        <v>2055</v>
      </c>
      <c r="G140100">
        <v>13</v>
      </c>
      <c r="H140100">
        <v>23.08</v>
      </c>
      <c r="I140100">
        <v>69.23</v>
      </c>
      <c r="J140100">
        <v>7.69</v>
      </c>
      <c r="K140100">
        <v>0</v>
      </c>
    </row>
    <row r="140101" spans="1:11" x14ac:dyDescent="0.3">
      <c r="A140101" s="1" t="s">
        <v>201</v>
      </c>
      <c r="B140101">
        <v>7</v>
      </c>
      <c r="C140101" s="1" t="s">
        <v>2768</v>
      </c>
      <c r="D140101" s="1" t="s">
        <v>2040</v>
      </c>
      <c r="E140101" s="1" t="s">
        <v>655</v>
      </c>
      <c r="F140101" s="1" t="s">
        <v>2057</v>
      </c>
      <c r="G140101">
        <v>24</v>
      </c>
      <c r="H140101">
        <v>0</v>
      </c>
      <c r="I140101">
        <v>50</v>
      </c>
      <c r="J140101">
        <v>45.83</v>
      </c>
      <c r="K140101">
        <v>4.17</v>
      </c>
    </row>
    <row r="140102" spans="1:11" x14ac:dyDescent="0.3">
      <c r="A140102" s="1" t="s">
        <v>201</v>
      </c>
      <c r="B140102">
        <v>7</v>
      </c>
      <c r="C140102" s="1" t="s">
        <v>2768</v>
      </c>
      <c r="D140102" s="1" t="s">
        <v>2040</v>
      </c>
      <c r="E140102" s="1" t="s">
        <v>656</v>
      </c>
      <c r="F140102" s="1" t="s">
        <v>2058</v>
      </c>
      <c r="G140102">
        <v>12</v>
      </c>
      <c r="H140102">
        <v>16.670000000000002</v>
      </c>
      <c r="I140102">
        <v>25</v>
      </c>
      <c r="J140102">
        <v>50</v>
      </c>
      <c r="K140102">
        <v>8.33</v>
      </c>
    </row>
    <row r="140103" spans="1:11" x14ac:dyDescent="0.3">
      <c r="A140103" s="1" t="s">
        <v>201</v>
      </c>
      <c r="B140103">
        <v>7</v>
      </c>
      <c r="C140103" s="1" t="s">
        <v>2768</v>
      </c>
      <c r="D140103" s="1" t="s">
        <v>2040</v>
      </c>
      <c r="E140103" s="1" t="s">
        <v>657</v>
      </c>
      <c r="F140103" s="1" t="s">
        <v>2059</v>
      </c>
      <c r="G140103">
        <v>5</v>
      </c>
      <c r="H140103">
        <v>0</v>
      </c>
      <c r="I140103">
        <v>40</v>
      </c>
      <c r="J140103">
        <v>40</v>
      </c>
      <c r="K140103">
        <v>20</v>
      </c>
    </row>
    <row r="140104" spans="1:11" x14ac:dyDescent="0.3">
      <c r="A140104" s="1" t="s">
        <v>201</v>
      </c>
      <c r="B140104">
        <v>7</v>
      </c>
      <c r="C140104" s="1" t="s">
        <v>2768</v>
      </c>
      <c r="D140104" s="1" t="s">
        <v>2040</v>
      </c>
      <c r="E140104" s="1" t="s">
        <v>662</v>
      </c>
      <c r="F140104" s="1" t="s">
        <v>2064</v>
      </c>
      <c r="G140104">
        <v>9</v>
      </c>
      <c r="H140104">
        <v>0</v>
      </c>
      <c r="I140104">
        <v>11.11</v>
      </c>
      <c r="J140104">
        <v>77.78</v>
      </c>
      <c r="K140104">
        <v>11.11</v>
      </c>
    </row>
    <row r="140105" spans="1:11" x14ac:dyDescent="0.3">
      <c r="A140105" s="1" t="s">
        <v>201</v>
      </c>
      <c r="B140105">
        <v>7</v>
      </c>
      <c r="C140105" s="1" t="s">
        <v>2768</v>
      </c>
      <c r="D140105" s="1" t="s">
        <v>2040</v>
      </c>
      <c r="E140105" s="1" t="s">
        <v>664</v>
      </c>
      <c r="F140105" s="1" t="s">
        <v>2066</v>
      </c>
      <c r="G140105">
        <v>9</v>
      </c>
      <c r="H140105">
        <v>0</v>
      </c>
      <c r="I140105">
        <v>44.44</v>
      </c>
      <c r="J140105">
        <v>44.44</v>
      </c>
      <c r="K140105">
        <v>11.11</v>
      </c>
    </row>
    <row r="140106" spans="1:11" x14ac:dyDescent="0.3">
      <c r="A140106" s="1" t="s">
        <v>201</v>
      </c>
      <c r="B140106">
        <v>7</v>
      </c>
      <c r="C140106" s="1" t="s">
        <v>2768</v>
      </c>
      <c r="D140106" s="1" t="s">
        <v>2040</v>
      </c>
      <c r="E140106" s="1" t="s">
        <v>665</v>
      </c>
      <c r="F140106" s="1" t="s">
        <v>2067</v>
      </c>
      <c r="G140106">
        <v>1</v>
      </c>
      <c r="H140106">
        <v>0</v>
      </c>
      <c r="I140106">
        <v>0</v>
      </c>
      <c r="J140106">
        <v>100</v>
      </c>
      <c r="K140106">
        <v>0</v>
      </c>
    </row>
    <row r="140107" spans="1:11" x14ac:dyDescent="0.3">
      <c r="A140107" s="1" t="s">
        <v>201</v>
      </c>
      <c r="B140107">
        <v>7</v>
      </c>
      <c r="C140107" s="1" t="s">
        <v>2768</v>
      </c>
      <c r="D140107" s="1" t="s">
        <v>2076</v>
      </c>
      <c r="E140107" s="1" t="s">
        <v>674</v>
      </c>
      <c r="F140107" s="1" t="s">
        <v>2077</v>
      </c>
      <c r="G140107">
        <v>14</v>
      </c>
      <c r="H140107">
        <v>21.43</v>
      </c>
      <c r="I140107">
        <v>42.86</v>
      </c>
      <c r="J140107">
        <v>35.71</v>
      </c>
      <c r="K140107">
        <v>0</v>
      </c>
    </row>
    <row r="140108" spans="1:11" x14ac:dyDescent="0.3">
      <c r="A140108" s="1" t="s">
        <v>201</v>
      </c>
      <c r="B140108">
        <v>7</v>
      </c>
      <c r="C140108" s="1" t="s">
        <v>2768</v>
      </c>
      <c r="D140108" s="1" t="s">
        <v>2076</v>
      </c>
      <c r="E140108" s="1" t="s">
        <v>675</v>
      </c>
      <c r="F140108" s="1" t="s">
        <v>2078</v>
      </c>
      <c r="G140108">
        <v>17</v>
      </c>
      <c r="H140108">
        <v>23.53</v>
      </c>
      <c r="I140108">
        <v>35.29</v>
      </c>
      <c r="J140108">
        <v>41.18</v>
      </c>
      <c r="K140108">
        <v>0</v>
      </c>
    </row>
    <row r="140109" spans="1:11" x14ac:dyDescent="0.3">
      <c r="A140109" s="1" t="s">
        <v>201</v>
      </c>
      <c r="B140109">
        <v>7</v>
      </c>
      <c r="C140109" s="1" t="s">
        <v>2768</v>
      </c>
      <c r="D140109" s="1" t="s">
        <v>2076</v>
      </c>
      <c r="E140109" s="1" t="s">
        <v>676</v>
      </c>
      <c r="F140109" s="1" t="s">
        <v>2079</v>
      </c>
      <c r="G140109">
        <v>15</v>
      </c>
      <c r="H140109">
        <v>13.33</v>
      </c>
      <c r="I140109">
        <v>53.33</v>
      </c>
      <c r="J140109">
        <v>33.33</v>
      </c>
      <c r="K140109">
        <v>0</v>
      </c>
    </row>
    <row r="140110" spans="1:11" x14ac:dyDescent="0.3">
      <c r="A140110" s="1" t="s">
        <v>201</v>
      </c>
      <c r="B140110">
        <v>7</v>
      </c>
      <c r="C140110" s="1" t="s">
        <v>2768</v>
      </c>
      <c r="D140110" s="1" t="s">
        <v>2076</v>
      </c>
      <c r="E140110" s="1" t="s">
        <v>677</v>
      </c>
      <c r="F140110" s="1" t="s">
        <v>2080</v>
      </c>
      <c r="G140110">
        <v>11</v>
      </c>
      <c r="H140110">
        <v>27.27</v>
      </c>
      <c r="I140110">
        <v>36.36</v>
      </c>
      <c r="J140110">
        <v>27.27</v>
      </c>
      <c r="K140110">
        <v>9.09</v>
      </c>
    </row>
    <row r="140111" spans="1:11" x14ac:dyDescent="0.3">
      <c r="A140111" s="1" t="s">
        <v>201</v>
      </c>
      <c r="B140111">
        <v>7</v>
      </c>
      <c r="C140111" s="1" t="s">
        <v>2768</v>
      </c>
      <c r="D140111" s="1" t="s">
        <v>2076</v>
      </c>
      <c r="E140111" s="1" t="s">
        <v>678</v>
      </c>
      <c r="F140111" s="1" t="s">
        <v>28</v>
      </c>
      <c r="G140111">
        <v>20</v>
      </c>
      <c r="H140111">
        <v>20</v>
      </c>
      <c r="I140111">
        <v>60</v>
      </c>
      <c r="J140111">
        <v>20</v>
      </c>
      <c r="K140111">
        <v>0</v>
      </c>
    </row>
    <row r="140112" spans="1:11" x14ac:dyDescent="0.3">
      <c r="A140112" s="1" t="s">
        <v>201</v>
      </c>
      <c r="B140112">
        <v>7</v>
      </c>
      <c r="C140112" s="1" t="s">
        <v>2768</v>
      </c>
      <c r="D140112" s="1" t="s">
        <v>2076</v>
      </c>
      <c r="E140112" s="1" t="s">
        <v>679</v>
      </c>
      <c r="F140112" s="1" t="s">
        <v>29</v>
      </c>
      <c r="G140112">
        <v>47</v>
      </c>
      <c r="H140112">
        <v>25.53</v>
      </c>
      <c r="I140112">
        <v>40.43</v>
      </c>
      <c r="J140112">
        <v>19.149999999999999</v>
      </c>
      <c r="K140112">
        <v>14.89</v>
      </c>
    </row>
    <row r="140113" spans="1:11" x14ac:dyDescent="0.3">
      <c r="A140113" s="1" t="s">
        <v>201</v>
      </c>
      <c r="B140113">
        <v>7</v>
      </c>
      <c r="C140113" s="1" t="s">
        <v>2768</v>
      </c>
      <c r="D140113" s="1" t="s">
        <v>2076</v>
      </c>
      <c r="E140113" s="1" t="s">
        <v>680</v>
      </c>
      <c r="F140113" s="1" t="s">
        <v>30</v>
      </c>
      <c r="G140113">
        <v>21</v>
      </c>
      <c r="H140113">
        <v>23.81</v>
      </c>
      <c r="I140113">
        <v>38.1</v>
      </c>
      <c r="J140113">
        <v>28.57</v>
      </c>
      <c r="K140113">
        <v>9.52</v>
      </c>
    </row>
    <row r="140114" spans="1:11" x14ac:dyDescent="0.3">
      <c r="A140114" s="1" t="s">
        <v>201</v>
      </c>
      <c r="B140114">
        <v>7</v>
      </c>
      <c r="C140114" s="1" t="s">
        <v>2768</v>
      </c>
      <c r="D140114" s="1" t="s">
        <v>2076</v>
      </c>
      <c r="E140114" s="1" t="s">
        <v>681</v>
      </c>
      <c r="F140114" s="1" t="s">
        <v>2081</v>
      </c>
      <c r="G140114">
        <v>14</v>
      </c>
      <c r="H140114">
        <v>21.43</v>
      </c>
      <c r="I140114">
        <v>42.86</v>
      </c>
      <c r="J140114">
        <v>28.57</v>
      </c>
      <c r="K140114">
        <v>7.14</v>
      </c>
    </row>
    <row r="140115" spans="1:11" x14ac:dyDescent="0.3">
      <c r="A140115" s="1" t="s">
        <v>201</v>
      </c>
      <c r="B140115">
        <v>7</v>
      </c>
      <c r="C140115" s="1" t="s">
        <v>2768</v>
      </c>
      <c r="D140115" s="1" t="s">
        <v>2076</v>
      </c>
      <c r="E140115" s="1" t="s">
        <v>682</v>
      </c>
      <c r="F140115" s="1" t="s">
        <v>31</v>
      </c>
      <c r="G140115">
        <v>22</v>
      </c>
      <c r="H140115">
        <v>13.64</v>
      </c>
      <c r="I140115">
        <v>63.64</v>
      </c>
      <c r="J140115">
        <v>22.73</v>
      </c>
      <c r="K140115">
        <v>0</v>
      </c>
    </row>
    <row r="140116" spans="1:11" x14ac:dyDescent="0.3">
      <c r="A140116" s="1" t="s">
        <v>201</v>
      </c>
      <c r="B140116">
        <v>7</v>
      </c>
      <c r="C140116" s="1" t="s">
        <v>2768</v>
      </c>
      <c r="D140116" s="1" t="s">
        <v>2076</v>
      </c>
      <c r="E140116" s="1" t="s">
        <v>684</v>
      </c>
      <c r="F140116" s="1" t="s">
        <v>2083</v>
      </c>
      <c r="G140116">
        <v>12</v>
      </c>
      <c r="H140116">
        <v>16.670000000000002</v>
      </c>
      <c r="I140116">
        <v>33.33</v>
      </c>
      <c r="J140116">
        <v>41.67</v>
      </c>
      <c r="K140116">
        <v>8.33</v>
      </c>
    </row>
    <row r="140117" spans="1:11" x14ac:dyDescent="0.3">
      <c r="A140117" s="1" t="s">
        <v>201</v>
      </c>
      <c r="B140117">
        <v>7</v>
      </c>
      <c r="C140117" s="1" t="s">
        <v>2768</v>
      </c>
      <c r="D140117" s="1" t="s">
        <v>2076</v>
      </c>
      <c r="E140117" s="1" t="s">
        <v>686</v>
      </c>
      <c r="F140117" s="1" t="s">
        <v>33</v>
      </c>
      <c r="G140117">
        <v>21</v>
      </c>
      <c r="H140117">
        <v>23.81</v>
      </c>
      <c r="I140117">
        <v>33.33</v>
      </c>
      <c r="J140117">
        <v>33.33</v>
      </c>
      <c r="K140117">
        <v>9.52</v>
      </c>
    </row>
    <row r="140118" spans="1:11" x14ac:dyDescent="0.3">
      <c r="A140118" s="1" t="s">
        <v>201</v>
      </c>
      <c r="B140118">
        <v>7</v>
      </c>
      <c r="C140118" s="1" t="s">
        <v>2768</v>
      </c>
      <c r="D140118" s="1" t="s">
        <v>2076</v>
      </c>
      <c r="E140118" s="1" t="s">
        <v>688</v>
      </c>
      <c r="F140118" s="1" t="s">
        <v>35</v>
      </c>
      <c r="G140118">
        <v>24</v>
      </c>
      <c r="H140118">
        <v>25</v>
      </c>
      <c r="I140118">
        <v>58.33</v>
      </c>
      <c r="J140118">
        <v>8.33</v>
      </c>
      <c r="K140118">
        <v>8.33</v>
      </c>
    </row>
    <row r="140119" spans="1:11" x14ac:dyDescent="0.3">
      <c r="A140119" s="1" t="s">
        <v>201</v>
      </c>
      <c r="B140119">
        <v>7</v>
      </c>
      <c r="C140119" s="1" t="s">
        <v>2768</v>
      </c>
      <c r="D140119" s="1" t="s">
        <v>2076</v>
      </c>
      <c r="E140119" s="1" t="s">
        <v>689</v>
      </c>
      <c r="F140119" s="1" t="s">
        <v>2084</v>
      </c>
      <c r="G140119">
        <v>13</v>
      </c>
      <c r="H140119">
        <v>23.08</v>
      </c>
      <c r="I140119">
        <v>53.85</v>
      </c>
      <c r="J140119">
        <v>23.08</v>
      </c>
      <c r="K140119">
        <v>0</v>
      </c>
    </row>
    <row r="140120" spans="1:11" x14ac:dyDescent="0.3">
      <c r="A140120" s="1" t="s">
        <v>201</v>
      </c>
      <c r="B140120">
        <v>7</v>
      </c>
      <c r="C140120" s="1" t="s">
        <v>2768</v>
      </c>
      <c r="D140120" s="1" t="s">
        <v>2076</v>
      </c>
      <c r="E140120" s="1" t="s">
        <v>690</v>
      </c>
      <c r="F140120" s="1" t="s">
        <v>36</v>
      </c>
      <c r="G140120">
        <v>21</v>
      </c>
      <c r="H140120">
        <v>23.81</v>
      </c>
      <c r="I140120">
        <v>33.33</v>
      </c>
      <c r="J140120">
        <v>38.1</v>
      </c>
      <c r="K140120">
        <v>4.76</v>
      </c>
    </row>
    <row r="140121" spans="1:11" x14ac:dyDescent="0.3">
      <c r="A140121" s="1" t="s">
        <v>201</v>
      </c>
      <c r="B140121">
        <v>7</v>
      </c>
      <c r="C140121" s="1" t="s">
        <v>2768</v>
      </c>
      <c r="D140121" s="1" t="s">
        <v>2076</v>
      </c>
      <c r="E140121" s="1" t="s">
        <v>692</v>
      </c>
      <c r="F140121" s="1" t="s">
        <v>693</v>
      </c>
      <c r="G140121">
        <v>27</v>
      </c>
      <c r="H140121">
        <v>7.41</v>
      </c>
      <c r="I140121">
        <v>44.44</v>
      </c>
      <c r="J140121">
        <v>33.33</v>
      </c>
      <c r="K140121">
        <v>14.81</v>
      </c>
    </row>
    <row r="140122" spans="1:11" x14ac:dyDescent="0.3">
      <c r="A140122" s="1" t="s">
        <v>201</v>
      </c>
      <c r="B140122">
        <v>7</v>
      </c>
      <c r="C140122" s="1" t="s">
        <v>2768</v>
      </c>
      <c r="D140122" s="1" t="s">
        <v>2076</v>
      </c>
      <c r="E140122" s="1" t="s">
        <v>695</v>
      </c>
      <c r="F140122" s="1" t="s">
        <v>38</v>
      </c>
      <c r="G140122">
        <v>53</v>
      </c>
      <c r="H140122">
        <v>20.75</v>
      </c>
      <c r="I140122">
        <v>47.17</v>
      </c>
      <c r="J140122">
        <v>28.3</v>
      </c>
      <c r="K140122">
        <v>3.77</v>
      </c>
    </row>
    <row r="140123" spans="1:11" x14ac:dyDescent="0.3">
      <c r="A140123" s="1" t="s">
        <v>201</v>
      </c>
      <c r="B140123">
        <v>7</v>
      </c>
      <c r="C140123" s="1" t="s">
        <v>2768</v>
      </c>
      <c r="D140123" s="1" t="s">
        <v>2076</v>
      </c>
      <c r="E140123" s="1" t="s">
        <v>696</v>
      </c>
      <c r="F140123" s="1" t="s">
        <v>39</v>
      </c>
      <c r="G140123">
        <v>30</v>
      </c>
      <c r="H140123">
        <v>20</v>
      </c>
      <c r="I140123">
        <v>43.33</v>
      </c>
      <c r="J140123">
        <v>30</v>
      </c>
      <c r="K140123">
        <v>6.67</v>
      </c>
    </row>
    <row r="140124" spans="1:11" x14ac:dyDescent="0.3">
      <c r="A140124" s="1" t="s">
        <v>201</v>
      </c>
      <c r="B140124">
        <v>7</v>
      </c>
      <c r="C140124" s="1" t="s">
        <v>2768</v>
      </c>
      <c r="D140124" s="1" t="s">
        <v>2076</v>
      </c>
      <c r="E140124" s="1" t="s">
        <v>698</v>
      </c>
      <c r="F140124" s="1" t="s">
        <v>40</v>
      </c>
      <c r="G140124">
        <v>18</v>
      </c>
      <c r="H140124">
        <v>22.22</v>
      </c>
      <c r="I140124">
        <v>44.44</v>
      </c>
      <c r="J140124">
        <v>22.22</v>
      </c>
      <c r="K140124">
        <v>11.11</v>
      </c>
    </row>
    <row r="140125" spans="1:11" x14ac:dyDescent="0.3">
      <c r="A140125" s="1" t="s">
        <v>201</v>
      </c>
      <c r="B140125">
        <v>7</v>
      </c>
      <c r="C140125" s="1" t="s">
        <v>2768</v>
      </c>
      <c r="D140125" s="1" t="s">
        <v>2076</v>
      </c>
      <c r="E140125" s="1" t="s">
        <v>700</v>
      </c>
      <c r="F140125" s="1" t="s">
        <v>42</v>
      </c>
      <c r="G140125">
        <v>15</v>
      </c>
      <c r="H140125">
        <v>20</v>
      </c>
      <c r="I140125">
        <v>53.33</v>
      </c>
      <c r="J140125">
        <v>26.67</v>
      </c>
      <c r="K140125">
        <v>0</v>
      </c>
    </row>
    <row r="140126" spans="1:11" x14ac:dyDescent="0.3">
      <c r="A140126" s="1" t="s">
        <v>201</v>
      </c>
      <c r="B140126">
        <v>7</v>
      </c>
      <c r="C140126" s="1" t="s">
        <v>2768</v>
      </c>
      <c r="D140126" s="1" t="s">
        <v>2076</v>
      </c>
      <c r="E140126" s="1" t="s">
        <v>701</v>
      </c>
      <c r="F140126" s="1" t="s">
        <v>2087</v>
      </c>
      <c r="G140126">
        <v>24</v>
      </c>
      <c r="H140126">
        <v>20.83</v>
      </c>
      <c r="I140126">
        <v>41.67</v>
      </c>
      <c r="J140126">
        <v>20.83</v>
      </c>
      <c r="K140126">
        <v>16.670000000000002</v>
      </c>
    </row>
    <row r="140127" spans="1:11" x14ac:dyDescent="0.3">
      <c r="A140127" s="1" t="s">
        <v>201</v>
      </c>
      <c r="B140127">
        <v>7</v>
      </c>
      <c r="C140127" s="1" t="s">
        <v>2768</v>
      </c>
      <c r="D140127" s="1" t="s">
        <v>2076</v>
      </c>
      <c r="E140127" s="1" t="s">
        <v>702</v>
      </c>
      <c r="F140127" s="1" t="s">
        <v>2088</v>
      </c>
      <c r="G140127">
        <v>18</v>
      </c>
      <c r="H140127">
        <v>22.22</v>
      </c>
      <c r="I140127">
        <v>44.44</v>
      </c>
      <c r="J140127">
        <v>33.33</v>
      </c>
      <c r="K140127">
        <v>0</v>
      </c>
    </row>
    <row r="140128" spans="1:11" x14ac:dyDescent="0.3">
      <c r="A140128" s="1" t="s">
        <v>201</v>
      </c>
      <c r="B140128">
        <v>7</v>
      </c>
      <c r="C140128" s="1" t="s">
        <v>2768</v>
      </c>
      <c r="D140128" s="1" t="s">
        <v>2089</v>
      </c>
      <c r="E140128" s="1" t="s">
        <v>703</v>
      </c>
      <c r="F140128" s="1" t="s">
        <v>2090</v>
      </c>
      <c r="G140128">
        <v>15</v>
      </c>
      <c r="H140128">
        <v>0</v>
      </c>
      <c r="I140128">
        <v>53.33</v>
      </c>
      <c r="J140128">
        <v>46.67</v>
      </c>
      <c r="K140128">
        <v>0</v>
      </c>
    </row>
    <row r="140129" spans="1:11" x14ac:dyDescent="0.3">
      <c r="A140129" s="1" t="s">
        <v>201</v>
      </c>
      <c r="B140129">
        <v>7</v>
      </c>
      <c r="C140129" s="1" t="s">
        <v>2768</v>
      </c>
      <c r="D140129" s="1" t="s">
        <v>2089</v>
      </c>
      <c r="E140129" s="1" t="s">
        <v>707</v>
      </c>
      <c r="F140129" s="1" t="s">
        <v>2094</v>
      </c>
      <c r="G140129">
        <v>25</v>
      </c>
      <c r="H140129">
        <v>0</v>
      </c>
      <c r="I140129">
        <v>40</v>
      </c>
      <c r="J140129">
        <v>48</v>
      </c>
      <c r="K140129">
        <v>12</v>
      </c>
    </row>
    <row r="140130" spans="1:11" x14ac:dyDescent="0.3">
      <c r="A140130" s="1" t="s">
        <v>201</v>
      </c>
      <c r="B140130">
        <v>7</v>
      </c>
      <c r="C140130" s="1" t="s">
        <v>2768</v>
      </c>
      <c r="D140130" s="1" t="s">
        <v>2089</v>
      </c>
      <c r="E140130" s="1" t="s">
        <v>710</v>
      </c>
      <c r="F140130" s="1" t="s">
        <v>2096</v>
      </c>
      <c r="G140130">
        <v>66</v>
      </c>
      <c r="H140130">
        <v>0</v>
      </c>
      <c r="I140130">
        <v>36.36</v>
      </c>
      <c r="J140130">
        <v>50</v>
      </c>
      <c r="K140130">
        <v>13.64</v>
      </c>
    </row>
    <row r="140131" spans="1:11" x14ac:dyDescent="0.3">
      <c r="A140131" s="1" t="s">
        <v>201</v>
      </c>
      <c r="B140131">
        <v>7</v>
      </c>
      <c r="C140131" s="1" t="s">
        <v>2768</v>
      </c>
      <c r="D140131" s="1" t="s">
        <v>2089</v>
      </c>
      <c r="E140131" s="1" t="s">
        <v>711</v>
      </c>
      <c r="F140131" s="1" t="s">
        <v>2097</v>
      </c>
      <c r="G140131">
        <v>33</v>
      </c>
      <c r="H140131">
        <v>0</v>
      </c>
      <c r="I140131">
        <v>33.33</v>
      </c>
      <c r="J140131">
        <v>30.3</v>
      </c>
      <c r="K140131">
        <v>36.36</v>
      </c>
    </row>
    <row r="140132" spans="1:11" x14ac:dyDescent="0.3">
      <c r="A140132" s="1" t="s">
        <v>201</v>
      </c>
      <c r="B140132">
        <v>7</v>
      </c>
      <c r="C140132" s="1" t="s">
        <v>2768</v>
      </c>
      <c r="D140132" s="1" t="s">
        <v>2089</v>
      </c>
      <c r="E140132" s="1" t="s">
        <v>712</v>
      </c>
      <c r="F140132" s="1" t="s">
        <v>2098</v>
      </c>
      <c r="G140132">
        <v>14</v>
      </c>
      <c r="H140132">
        <v>0</v>
      </c>
      <c r="I140132">
        <v>35.71</v>
      </c>
      <c r="J140132">
        <v>57.14</v>
      </c>
      <c r="K140132">
        <v>7.14</v>
      </c>
    </row>
    <row r="140133" spans="1:11" x14ac:dyDescent="0.3">
      <c r="A140133" s="1" t="s">
        <v>201</v>
      </c>
      <c r="B140133">
        <v>7</v>
      </c>
      <c r="C140133" s="1" t="s">
        <v>2768</v>
      </c>
      <c r="D140133" s="1" t="s">
        <v>2089</v>
      </c>
      <c r="E140133" s="1" t="s">
        <v>713</v>
      </c>
      <c r="F140133" s="1" t="s">
        <v>2099</v>
      </c>
      <c r="G140133">
        <v>19</v>
      </c>
      <c r="H140133">
        <v>0</v>
      </c>
      <c r="I140133">
        <v>31.58</v>
      </c>
      <c r="J140133">
        <v>68.42</v>
      </c>
      <c r="K140133">
        <v>0</v>
      </c>
    </row>
    <row r="140134" spans="1:11" x14ac:dyDescent="0.3">
      <c r="A140134" s="1" t="s">
        <v>201</v>
      </c>
      <c r="B140134">
        <v>7</v>
      </c>
      <c r="C140134" s="1" t="s">
        <v>2768</v>
      </c>
      <c r="D140134" s="1" t="s">
        <v>2089</v>
      </c>
      <c r="E140134" s="1" t="s">
        <v>714</v>
      </c>
      <c r="F140134" s="1" t="s">
        <v>2100</v>
      </c>
      <c r="G140134">
        <v>19</v>
      </c>
      <c r="H140134">
        <v>0</v>
      </c>
      <c r="I140134">
        <v>31.58</v>
      </c>
      <c r="J140134">
        <v>68.42</v>
      </c>
      <c r="K140134">
        <v>0</v>
      </c>
    </row>
    <row r="140135" spans="1:11" x14ac:dyDescent="0.3">
      <c r="A140135" s="1" t="s">
        <v>201</v>
      </c>
      <c r="B140135">
        <v>7</v>
      </c>
      <c r="C140135" s="1" t="s">
        <v>2768</v>
      </c>
      <c r="D140135" s="1" t="s">
        <v>2089</v>
      </c>
      <c r="E140135" s="1" t="s">
        <v>715</v>
      </c>
      <c r="F140135" s="1" t="s">
        <v>2101</v>
      </c>
      <c r="G140135">
        <v>19</v>
      </c>
      <c r="H140135">
        <v>0</v>
      </c>
      <c r="I140135">
        <v>68.42</v>
      </c>
      <c r="J140135">
        <v>31.58</v>
      </c>
      <c r="K140135">
        <v>0</v>
      </c>
    </row>
    <row r="140136" spans="1:11" x14ac:dyDescent="0.3">
      <c r="A140136" s="1" t="s">
        <v>201</v>
      </c>
      <c r="B140136">
        <v>7</v>
      </c>
      <c r="C140136" s="1" t="s">
        <v>2768</v>
      </c>
      <c r="D140136" s="1" t="s">
        <v>2089</v>
      </c>
      <c r="E140136" s="1" t="s">
        <v>716</v>
      </c>
      <c r="F140136" s="1" t="s">
        <v>2102</v>
      </c>
      <c r="G140136">
        <v>25</v>
      </c>
      <c r="H140136">
        <v>0</v>
      </c>
      <c r="I140136">
        <v>76</v>
      </c>
      <c r="J140136">
        <v>8</v>
      </c>
      <c r="K140136">
        <v>16</v>
      </c>
    </row>
    <row r="140137" spans="1:11" x14ac:dyDescent="0.3">
      <c r="A140137" s="1" t="s">
        <v>201</v>
      </c>
      <c r="B140137">
        <v>7</v>
      </c>
      <c r="C140137" s="1" t="s">
        <v>2768</v>
      </c>
      <c r="D140137" s="1" t="s">
        <v>2089</v>
      </c>
      <c r="E140137" s="1" t="s">
        <v>717</v>
      </c>
      <c r="F140137" s="1" t="s">
        <v>2103</v>
      </c>
      <c r="G140137">
        <v>21</v>
      </c>
      <c r="H140137">
        <v>0</v>
      </c>
      <c r="I140137">
        <v>38.1</v>
      </c>
      <c r="J140137">
        <v>42.86</v>
      </c>
      <c r="K140137">
        <v>19.05</v>
      </c>
    </row>
    <row r="140138" spans="1:11" x14ac:dyDescent="0.3">
      <c r="A140138" s="1" t="s">
        <v>201</v>
      </c>
      <c r="B140138">
        <v>7</v>
      </c>
      <c r="C140138" s="1" t="s">
        <v>2768</v>
      </c>
      <c r="D140138" s="1" t="s">
        <v>2089</v>
      </c>
      <c r="E140138" s="1" t="s">
        <v>718</v>
      </c>
      <c r="F140138" s="1" t="s">
        <v>2104</v>
      </c>
      <c r="G140138">
        <v>18</v>
      </c>
      <c r="H140138">
        <v>0</v>
      </c>
      <c r="I140138">
        <v>27.78</v>
      </c>
      <c r="J140138">
        <v>50</v>
      </c>
      <c r="K140138">
        <v>22.22</v>
      </c>
    </row>
    <row r="140139" spans="1:11" x14ac:dyDescent="0.3">
      <c r="A140139" s="1" t="s">
        <v>201</v>
      </c>
      <c r="B140139">
        <v>7</v>
      </c>
      <c r="C140139" s="1" t="s">
        <v>2768</v>
      </c>
      <c r="D140139" s="1" t="s">
        <v>2089</v>
      </c>
      <c r="E140139" s="1" t="s">
        <v>719</v>
      </c>
      <c r="F140139" s="1" t="s">
        <v>2105</v>
      </c>
      <c r="G140139">
        <v>26</v>
      </c>
      <c r="H140139">
        <v>3.85</v>
      </c>
      <c r="I140139">
        <v>38.46</v>
      </c>
      <c r="J140139">
        <v>46.15</v>
      </c>
      <c r="K140139">
        <v>11.54</v>
      </c>
    </row>
    <row r="140140" spans="1:11" x14ac:dyDescent="0.3">
      <c r="A140140" s="1" t="s">
        <v>201</v>
      </c>
      <c r="B140140">
        <v>7</v>
      </c>
      <c r="C140140" s="1" t="s">
        <v>2768</v>
      </c>
      <c r="D140140" s="1" t="s">
        <v>2109</v>
      </c>
      <c r="E140140" s="1" t="s">
        <v>725</v>
      </c>
      <c r="F140140" s="1" t="s">
        <v>2112</v>
      </c>
      <c r="G140140">
        <v>22</v>
      </c>
      <c r="H140140">
        <v>0</v>
      </c>
      <c r="I140140">
        <v>63.64</v>
      </c>
      <c r="J140140">
        <v>36.36</v>
      </c>
      <c r="K140140">
        <v>0</v>
      </c>
    </row>
    <row r="140141" spans="1:11" x14ac:dyDescent="0.3">
      <c r="A140141" s="1" t="s">
        <v>201</v>
      </c>
      <c r="B140141">
        <v>7</v>
      </c>
      <c r="C140141" s="1" t="s">
        <v>2768</v>
      </c>
      <c r="D140141" s="1" t="s">
        <v>2109</v>
      </c>
      <c r="E140141" s="1" t="s">
        <v>729</v>
      </c>
      <c r="F140141" s="1" t="s">
        <v>2116</v>
      </c>
      <c r="G140141">
        <v>15</v>
      </c>
      <c r="H140141">
        <v>26.67</v>
      </c>
      <c r="I140141">
        <v>53.33</v>
      </c>
      <c r="J140141">
        <v>20</v>
      </c>
      <c r="K140141">
        <v>0</v>
      </c>
    </row>
    <row r="140142" spans="1:11" x14ac:dyDescent="0.3">
      <c r="A140142" s="1" t="s">
        <v>201</v>
      </c>
      <c r="B140142">
        <v>7</v>
      </c>
      <c r="C140142" s="1" t="s">
        <v>2768</v>
      </c>
      <c r="D140142" s="1" t="s">
        <v>2109</v>
      </c>
      <c r="E140142" s="1" t="s">
        <v>730</v>
      </c>
      <c r="F140142" s="1" t="s">
        <v>2117</v>
      </c>
      <c r="G140142">
        <v>13</v>
      </c>
      <c r="H140142">
        <v>0</v>
      </c>
      <c r="I140142">
        <v>23.08</v>
      </c>
      <c r="J140142">
        <v>53.85</v>
      </c>
      <c r="K140142">
        <v>23.08</v>
      </c>
    </row>
    <row r="140143" spans="1:11" x14ac:dyDescent="0.3">
      <c r="A140143" s="1" t="s">
        <v>201</v>
      </c>
      <c r="B140143">
        <v>7</v>
      </c>
      <c r="C140143" s="1" t="s">
        <v>2768</v>
      </c>
      <c r="D140143" s="1" t="s">
        <v>2109</v>
      </c>
      <c r="E140143" s="1" t="s">
        <v>731</v>
      </c>
      <c r="F140143" s="1" t="s">
        <v>2118</v>
      </c>
      <c r="G140143">
        <v>7</v>
      </c>
      <c r="H140143">
        <v>0</v>
      </c>
      <c r="I140143">
        <v>71.430000000000007</v>
      </c>
      <c r="J140143">
        <v>28.57</v>
      </c>
      <c r="K140143">
        <v>0</v>
      </c>
    </row>
    <row r="140144" spans="1:11" x14ac:dyDescent="0.3">
      <c r="A140144" s="1" t="s">
        <v>201</v>
      </c>
      <c r="B140144">
        <v>7</v>
      </c>
      <c r="C140144" s="1" t="s">
        <v>2768</v>
      </c>
      <c r="D140144" s="1" t="s">
        <v>2109</v>
      </c>
      <c r="E140144" s="1" t="s">
        <v>732</v>
      </c>
      <c r="F140144" s="1" t="s">
        <v>2119</v>
      </c>
      <c r="G140144">
        <v>22</v>
      </c>
      <c r="H140144">
        <v>0</v>
      </c>
      <c r="I140144">
        <v>63.64</v>
      </c>
      <c r="J140144">
        <v>27.27</v>
      </c>
      <c r="K140144">
        <v>9.09</v>
      </c>
    </row>
    <row r="140145" spans="1:11" x14ac:dyDescent="0.3">
      <c r="A140145" s="1" t="s">
        <v>201</v>
      </c>
      <c r="B140145">
        <v>7</v>
      </c>
      <c r="C140145" s="1" t="s">
        <v>2768</v>
      </c>
      <c r="D140145" s="1" t="s">
        <v>2109</v>
      </c>
      <c r="E140145" s="1" t="s">
        <v>735</v>
      </c>
      <c r="F140145" s="1" t="s">
        <v>2122</v>
      </c>
      <c r="G140145">
        <v>18</v>
      </c>
      <c r="H140145">
        <v>5.56</v>
      </c>
      <c r="I140145">
        <v>77.78</v>
      </c>
      <c r="J140145">
        <v>16.670000000000002</v>
      </c>
      <c r="K140145">
        <v>0</v>
      </c>
    </row>
    <row r="140146" spans="1:11" x14ac:dyDescent="0.3">
      <c r="A140146" s="1" t="s">
        <v>201</v>
      </c>
      <c r="B140146">
        <v>7</v>
      </c>
      <c r="C140146" s="1" t="s">
        <v>2768</v>
      </c>
      <c r="D140146" s="1" t="s">
        <v>2109</v>
      </c>
      <c r="E140146" s="1" t="s">
        <v>737</v>
      </c>
      <c r="F140146" s="1" t="s">
        <v>44</v>
      </c>
      <c r="G140146">
        <v>10</v>
      </c>
      <c r="H140146">
        <v>0</v>
      </c>
      <c r="I140146">
        <v>80</v>
      </c>
      <c r="J140146">
        <v>20</v>
      </c>
      <c r="K140146">
        <v>0</v>
      </c>
    </row>
    <row r="140147" spans="1:11" x14ac:dyDescent="0.3">
      <c r="A140147" s="1" t="s">
        <v>201</v>
      </c>
      <c r="B140147">
        <v>7</v>
      </c>
      <c r="C140147" s="1" t="s">
        <v>2768</v>
      </c>
      <c r="D140147" s="1" t="s">
        <v>2109</v>
      </c>
      <c r="E140147" s="1" t="s">
        <v>739</v>
      </c>
      <c r="F140147" s="1" t="s">
        <v>2125</v>
      </c>
      <c r="G140147">
        <v>12</v>
      </c>
      <c r="H140147">
        <v>0</v>
      </c>
      <c r="I140147">
        <v>50</v>
      </c>
      <c r="J140147">
        <v>41.67</v>
      </c>
      <c r="K140147">
        <v>8.33</v>
      </c>
    </row>
    <row r="140148" spans="1:11" x14ac:dyDescent="0.3">
      <c r="A140148" s="1" t="s">
        <v>201</v>
      </c>
      <c r="B140148">
        <v>7</v>
      </c>
      <c r="C140148" s="1" t="s">
        <v>2768</v>
      </c>
      <c r="D140148" s="1" t="s">
        <v>2109</v>
      </c>
      <c r="E140148" s="1" t="s">
        <v>741</v>
      </c>
      <c r="F140148" s="1" t="s">
        <v>2127</v>
      </c>
      <c r="G140148">
        <v>9</v>
      </c>
      <c r="H140148">
        <v>0</v>
      </c>
      <c r="I140148">
        <v>66.67</v>
      </c>
      <c r="J140148">
        <v>33.33</v>
      </c>
      <c r="K140148">
        <v>0</v>
      </c>
    </row>
    <row r="140149" spans="1:11" x14ac:dyDescent="0.3">
      <c r="A140149" s="1" t="s">
        <v>201</v>
      </c>
      <c r="B140149">
        <v>7</v>
      </c>
      <c r="C140149" s="1" t="s">
        <v>2768</v>
      </c>
      <c r="D140149" s="1" t="s">
        <v>2109</v>
      </c>
      <c r="E140149" s="1" t="s">
        <v>743</v>
      </c>
      <c r="F140149" s="1" t="s">
        <v>2129</v>
      </c>
      <c r="G140149">
        <v>8</v>
      </c>
      <c r="H140149">
        <v>0</v>
      </c>
      <c r="I140149">
        <v>37.5</v>
      </c>
      <c r="J140149">
        <v>62.5</v>
      </c>
      <c r="K140149">
        <v>0</v>
      </c>
    </row>
    <row r="140150" spans="1:11" x14ac:dyDescent="0.3">
      <c r="A140150" s="1" t="s">
        <v>201</v>
      </c>
      <c r="B140150">
        <v>7</v>
      </c>
      <c r="C140150" s="1" t="s">
        <v>2768</v>
      </c>
      <c r="D140150" s="1" t="s">
        <v>2109</v>
      </c>
      <c r="E140150" s="1" t="s">
        <v>746</v>
      </c>
      <c r="F140150" s="1" t="s">
        <v>2132</v>
      </c>
      <c r="G140150">
        <v>12</v>
      </c>
      <c r="H140150">
        <v>0</v>
      </c>
      <c r="I140150">
        <v>25</v>
      </c>
      <c r="J140150">
        <v>41.67</v>
      </c>
      <c r="K140150">
        <v>33.33</v>
      </c>
    </row>
    <row r="140151" spans="1:11" x14ac:dyDescent="0.3">
      <c r="A140151" s="1" t="s">
        <v>201</v>
      </c>
      <c r="B140151">
        <v>7</v>
      </c>
      <c r="C140151" s="1" t="s">
        <v>2768</v>
      </c>
      <c r="D140151" s="1" t="s">
        <v>2109</v>
      </c>
      <c r="E140151" s="1" t="s">
        <v>747</v>
      </c>
      <c r="F140151" s="1" t="s">
        <v>2133</v>
      </c>
      <c r="G140151">
        <v>16</v>
      </c>
      <c r="H140151">
        <v>0</v>
      </c>
      <c r="I140151">
        <v>25</v>
      </c>
      <c r="J140151">
        <v>56.25</v>
      </c>
      <c r="K140151">
        <v>18.75</v>
      </c>
    </row>
    <row r="140152" spans="1:11" x14ac:dyDescent="0.3">
      <c r="A140152" s="1" t="s">
        <v>201</v>
      </c>
      <c r="B140152">
        <v>7</v>
      </c>
      <c r="C140152" s="1" t="s">
        <v>2768</v>
      </c>
      <c r="D140152" s="1" t="s">
        <v>2109</v>
      </c>
      <c r="E140152" s="1" t="s">
        <v>748</v>
      </c>
      <c r="F140152" s="1" t="s">
        <v>2134</v>
      </c>
      <c r="G140152">
        <v>26</v>
      </c>
      <c r="H140152">
        <v>7.69</v>
      </c>
      <c r="I140152">
        <v>34.619999999999997</v>
      </c>
      <c r="J140152">
        <v>57.69</v>
      </c>
      <c r="K140152">
        <v>0</v>
      </c>
    </row>
    <row r="140153" spans="1:11" x14ac:dyDescent="0.3">
      <c r="A140153" s="1" t="s">
        <v>201</v>
      </c>
      <c r="B140153">
        <v>7</v>
      </c>
      <c r="C140153" s="1" t="s">
        <v>2768</v>
      </c>
      <c r="D140153" s="1" t="s">
        <v>2109</v>
      </c>
      <c r="E140153" s="1" t="s">
        <v>749</v>
      </c>
      <c r="F140153" s="1" t="s">
        <v>2135</v>
      </c>
      <c r="G140153">
        <v>13</v>
      </c>
      <c r="H140153">
        <v>7.69</v>
      </c>
      <c r="I140153">
        <v>76.92</v>
      </c>
      <c r="J140153">
        <v>7.69</v>
      </c>
      <c r="K140153">
        <v>7.69</v>
      </c>
    </row>
    <row r="140154" spans="1:11" x14ac:dyDescent="0.3">
      <c r="A140154" s="1" t="s">
        <v>201</v>
      </c>
      <c r="B140154">
        <v>7</v>
      </c>
      <c r="C140154" s="1" t="s">
        <v>2768</v>
      </c>
      <c r="D140154" s="1" t="s">
        <v>2109</v>
      </c>
      <c r="E140154" s="1" t="s">
        <v>750</v>
      </c>
      <c r="F140154" s="1" t="s">
        <v>2136</v>
      </c>
      <c r="G140154">
        <v>38</v>
      </c>
      <c r="H140154">
        <v>5.26</v>
      </c>
      <c r="I140154">
        <v>52.63</v>
      </c>
      <c r="J140154">
        <v>39.47</v>
      </c>
      <c r="K140154">
        <v>2.63</v>
      </c>
    </row>
    <row r="140155" spans="1:11" x14ac:dyDescent="0.3">
      <c r="A140155" s="1" t="s">
        <v>201</v>
      </c>
      <c r="B140155">
        <v>7</v>
      </c>
      <c r="C140155" s="1" t="s">
        <v>2768</v>
      </c>
      <c r="D140155" s="1" t="s">
        <v>2109</v>
      </c>
      <c r="E140155" s="1" t="s">
        <v>751</v>
      </c>
      <c r="F140155" s="1" t="s">
        <v>2137</v>
      </c>
      <c r="G140155">
        <v>13</v>
      </c>
      <c r="H140155">
        <v>0</v>
      </c>
      <c r="I140155">
        <v>53.85</v>
      </c>
      <c r="J140155">
        <v>23.08</v>
      </c>
      <c r="K140155">
        <v>23.08</v>
      </c>
    </row>
    <row r="140156" spans="1:11" x14ac:dyDescent="0.3">
      <c r="A140156" s="1" t="s">
        <v>201</v>
      </c>
      <c r="B140156">
        <v>7</v>
      </c>
      <c r="C140156" s="1" t="s">
        <v>2768</v>
      </c>
      <c r="D140156" s="1" t="s">
        <v>2109</v>
      </c>
      <c r="E140156" s="1" t="s">
        <v>752</v>
      </c>
      <c r="F140156" s="1" t="s">
        <v>2138</v>
      </c>
      <c r="G140156">
        <v>2</v>
      </c>
      <c r="H140156">
        <v>0</v>
      </c>
      <c r="I140156">
        <v>0</v>
      </c>
      <c r="J140156">
        <v>0</v>
      </c>
      <c r="K140156">
        <v>100</v>
      </c>
    </row>
    <row r="140157" spans="1:11" x14ac:dyDescent="0.3">
      <c r="A140157" s="1" t="s">
        <v>201</v>
      </c>
      <c r="B140157">
        <v>7</v>
      </c>
      <c r="C140157" s="1" t="s">
        <v>2768</v>
      </c>
      <c r="D140157" s="1" t="s">
        <v>2109</v>
      </c>
      <c r="E140157" s="1" t="s">
        <v>755</v>
      </c>
      <c r="F140157" s="1" t="s">
        <v>2141</v>
      </c>
      <c r="G140157">
        <v>5</v>
      </c>
      <c r="H140157">
        <v>0</v>
      </c>
      <c r="I140157">
        <v>40</v>
      </c>
      <c r="J140157">
        <v>60</v>
      </c>
      <c r="K140157">
        <v>0</v>
      </c>
    </row>
    <row r="140158" spans="1:11" x14ac:dyDescent="0.3">
      <c r="A140158" s="1" t="s">
        <v>201</v>
      </c>
      <c r="B140158">
        <v>7</v>
      </c>
      <c r="C140158" s="1" t="s">
        <v>2768</v>
      </c>
      <c r="D140158" s="1" t="s">
        <v>2109</v>
      </c>
      <c r="E140158" s="1" t="s">
        <v>758</v>
      </c>
      <c r="F140158" s="1" t="s">
        <v>2144</v>
      </c>
      <c r="G140158">
        <v>16</v>
      </c>
      <c r="H140158">
        <v>12.5</v>
      </c>
      <c r="I140158">
        <v>25</v>
      </c>
      <c r="J140158">
        <v>56.25</v>
      </c>
      <c r="K140158">
        <v>6.25</v>
      </c>
    </row>
    <row r="140159" spans="1:11" x14ac:dyDescent="0.3">
      <c r="A140159" s="1" t="s">
        <v>201</v>
      </c>
      <c r="B140159">
        <v>7</v>
      </c>
      <c r="C140159" s="1" t="s">
        <v>2768</v>
      </c>
      <c r="D140159" s="1" t="s">
        <v>2109</v>
      </c>
      <c r="E140159" s="1" t="s">
        <v>761</v>
      </c>
      <c r="F140159" s="1" t="s">
        <v>2147</v>
      </c>
      <c r="G140159">
        <v>9</v>
      </c>
      <c r="H140159">
        <v>0</v>
      </c>
      <c r="I140159">
        <v>88.89</v>
      </c>
      <c r="J140159">
        <v>11.11</v>
      </c>
      <c r="K140159">
        <v>0</v>
      </c>
    </row>
    <row r="140160" spans="1:11" x14ac:dyDescent="0.3">
      <c r="A140160" s="1" t="s">
        <v>201</v>
      </c>
      <c r="B140160">
        <v>7</v>
      </c>
      <c r="C140160" s="1" t="s">
        <v>2768</v>
      </c>
      <c r="D140160" s="1" t="s">
        <v>2109</v>
      </c>
      <c r="E140160" s="1" t="s">
        <v>763</v>
      </c>
      <c r="F140160" s="1" t="s">
        <v>2149</v>
      </c>
      <c r="G140160">
        <v>10</v>
      </c>
      <c r="H140160">
        <v>0</v>
      </c>
      <c r="I140160">
        <v>10</v>
      </c>
      <c r="J140160">
        <v>30</v>
      </c>
      <c r="K140160">
        <v>60</v>
      </c>
    </row>
    <row r="140161" spans="1:11" x14ac:dyDescent="0.3">
      <c r="A140161" s="1" t="s">
        <v>201</v>
      </c>
      <c r="B140161">
        <v>7</v>
      </c>
      <c r="C140161" s="1" t="s">
        <v>2768</v>
      </c>
      <c r="D140161" s="1" t="s">
        <v>2152</v>
      </c>
      <c r="E140161" s="1" t="s">
        <v>768</v>
      </c>
      <c r="F140161" s="1" t="s">
        <v>2154</v>
      </c>
      <c r="G140161">
        <v>9</v>
      </c>
      <c r="H140161">
        <v>0</v>
      </c>
      <c r="I140161">
        <v>11.11</v>
      </c>
      <c r="J140161">
        <v>55.56</v>
      </c>
      <c r="K140161">
        <v>33.33</v>
      </c>
    </row>
    <row r="140162" spans="1:11" x14ac:dyDescent="0.3">
      <c r="A140162" s="1" t="s">
        <v>201</v>
      </c>
      <c r="B140162">
        <v>7</v>
      </c>
      <c r="C140162" s="1" t="s">
        <v>2768</v>
      </c>
      <c r="D140162" s="1" t="s">
        <v>2152</v>
      </c>
      <c r="E140162" s="1" t="s">
        <v>771</v>
      </c>
      <c r="F140162" s="1" t="s">
        <v>2157</v>
      </c>
      <c r="G140162">
        <v>5</v>
      </c>
      <c r="H140162">
        <v>0</v>
      </c>
      <c r="I140162">
        <v>20</v>
      </c>
      <c r="J140162">
        <v>80</v>
      </c>
      <c r="K140162">
        <v>0</v>
      </c>
    </row>
    <row r="140163" spans="1:11" x14ac:dyDescent="0.3">
      <c r="A140163" s="1" t="s">
        <v>201</v>
      </c>
      <c r="B140163">
        <v>7</v>
      </c>
      <c r="C140163" s="1" t="s">
        <v>2768</v>
      </c>
      <c r="D140163" s="1" t="s">
        <v>2164</v>
      </c>
      <c r="E140163" s="1" t="s">
        <v>780</v>
      </c>
      <c r="F140163" s="1" t="s">
        <v>2167</v>
      </c>
      <c r="G140163">
        <v>25</v>
      </c>
      <c r="H140163">
        <v>0</v>
      </c>
      <c r="I140163">
        <v>64</v>
      </c>
      <c r="J140163">
        <v>36</v>
      </c>
      <c r="K140163">
        <v>0</v>
      </c>
    </row>
    <row r="140164" spans="1:11" x14ac:dyDescent="0.3">
      <c r="A140164" s="1" t="s">
        <v>201</v>
      </c>
      <c r="B140164">
        <v>7</v>
      </c>
      <c r="C140164" s="1" t="s">
        <v>2768</v>
      </c>
      <c r="D140164" s="1" t="s">
        <v>2164</v>
      </c>
      <c r="E140164" s="1" t="s">
        <v>781</v>
      </c>
      <c r="F140164" s="1" t="s">
        <v>2168</v>
      </c>
      <c r="G140164">
        <v>12</v>
      </c>
      <c r="H140164">
        <v>16.670000000000002</v>
      </c>
      <c r="I140164">
        <v>58.33</v>
      </c>
      <c r="J140164">
        <v>25</v>
      </c>
      <c r="K140164">
        <v>0</v>
      </c>
    </row>
    <row r="140165" spans="1:11" x14ac:dyDescent="0.3">
      <c r="A140165" s="1" t="s">
        <v>201</v>
      </c>
      <c r="B140165">
        <v>7</v>
      </c>
      <c r="C140165" s="1" t="s">
        <v>2768</v>
      </c>
      <c r="D140165" s="1" t="s">
        <v>2164</v>
      </c>
      <c r="E140165" s="1" t="s">
        <v>782</v>
      </c>
      <c r="F140165" s="1" t="s">
        <v>2169</v>
      </c>
      <c r="G140165">
        <v>26</v>
      </c>
      <c r="H140165">
        <v>3.85</v>
      </c>
      <c r="I140165">
        <v>38.46</v>
      </c>
      <c r="J140165">
        <v>42.31</v>
      </c>
      <c r="K140165">
        <v>15.38</v>
      </c>
    </row>
    <row r="140166" spans="1:11" x14ac:dyDescent="0.3">
      <c r="A140166" s="1" t="s">
        <v>201</v>
      </c>
      <c r="B140166">
        <v>7</v>
      </c>
      <c r="C140166" s="1" t="s">
        <v>2768</v>
      </c>
      <c r="D140166" s="1" t="s">
        <v>2164</v>
      </c>
      <c r="E140166" s="1" t="s">
        <v>783</v>
      </c>
      <c r="F140166" s="1" t="s">
        <v>2170</v>
      </c>
      <c r="G140166">
        <v>19</v>
      </c>
      <c r="H140166">
        <v>0</v>
      </c>
      <c r="I140166">
        <v>26.32</v>
      </c>
      <c r="J140166">
        <v>63.16</v>
      </c>
      <c r="K140166">
        <v>10.53</v>
      </c>
    </row>
    <row r="140167" spans="1:11" x14ac:dyDescent="0.3">
      <c r="A140167" s="1" t="s">
        <v>201</v>
      </c>
      <c r="B140167">
        <v>7</v>
      </c>
      <c r="C140167" s="1" t="s">
        <v>2768</v>
      </c>
      <c r="D140167" s="1" t="s">
        <v>2164</v>
      </c>
      <c r="E140167" s="1" t="s">
        <v>784</v>
      </c>
      <c r="F140167" s="1" t="s">
        <v>2171</v>
      </c>
      <c r="G140167">
        <v>12</v>
      </c>
      <c r="H140167">
        <v>0</v>
      </c>
      <c r="I140167">
        <v>58.33</v>
      </c>
      <c r="J140167">
        <v>41.67</v>
      </c>
      <c r="K140167">
        <v>0</v>
      </c>
    </row>
    <row r="140168" spans="1:11" x14ac:dyDescent="0.3">
      <c r="A140168" s="1" t="s">
        <v>201</v>
      </c>
      <c r="B140168">
        <v>7</v>
      </c>
      <c r="C140168" s="1" t="s">
        <v>2768</v>
      </c>
      <c r="D140168" s="1" t="s">
        <v>2164</v>
      </c>
      <c r="E140168" s="1" t="s">
        <v>785</v>
      </c>
      <c r="F140168" s="1" t="s">
        <v>2172</v>
      </c>
      <c r="G140168">
        <v>17</v>
      </c>
      <c r="H140168">
        <v>11.76</v>
      </c>
      <c r="I140168">
        <v>82.35</v>
      </c>
      <c r="J140168">
        <v>5.88</v>
      </c>
      <c r="K140168">
        <v>0</v>
      </c>
    </row>
    <row r="140169" spans="1:11" x14ac:dyDescent="0.3">
      <c r="A140169" s="1" t="s">
        <v>201</v>
      </c>
      <c r="B140169">
        <v>7</v>
      </c>
      <c r="C140169" s="1" t="s">
        <v>2768</v>
      </c>
      <c r="D140169" s="1" t="s">
        <v>2814</v>
      </c>
      <c r="E140169" s="1" t="s">
        <v>1522</v>
      </c>
      <c r="F140169" s="1" t="s">
        <v>2815</v>
      </c>
      <c r="G140169">
        <v>20</v>
      </c>
      <c r="H140169">
        <v>0</v>
      </c>
      <c r="I140169">
        <v>35</v>
      </c>
      <c r="J140169">
        <v>50</v>
      </c>
      <c r="K140169">
        <v>15</v>
      </c>
    </row>
    <row r="140170" spans="1:11" x14ac:dyDescent="0.3">
      <c r="A140170" s="1" t="s">
        <v>201</v>
      </c>
      <c r="B140170">
        <v>7</v>
      </c>
      <c r="C140170" s="1" t="s">
        <v>2768</v>
      </c>
      <c r="D140170" s="1" t="s">
        <v>2814</v>
      </c>
      <c r="E140170" s="1" t="s">
        <v>1523</v>
      </c>
      <c r="F140170" s="1" t="s">
        <v>2816</v>
      </c>
      <c r="G140170">
        <v>2</v>
      </c>
      <c r="H140170">
        <v>0</v>
      </c>
      <c r="I140170">
        <v>0</v>
      </c>
      <c r="J140170">
        <v>100</v>
      </c>
      <c r="K140170">
        <v>0</v>
      </c>
    </row>
    <row r="140171" spans="1:11" x14ac:dyDescent="0.3">
      <c r="A140171" s="1" t="s">
        <v>201</v>
      </c>
      <c r="B140171">
        <v>7</v>
      </c>
      <c r="C140171" s="1" t="s">
        <v>2768</v>
      </c>
      <c r="D140171" s="1" t="s">
        <v>2814</v>
      </c>
      <c r="E140171" s="1" t="s">
        <v>1524</v>
      </c>
      <c r="F140171" s="1" t="s">
        <v>2817</v>
      </c>
      <c r="G140171">
        <v>5</v>
      </c>
      <c r="H140171">
        <v>0</v>
      </c>
      <c r="I140171">
        <v>0</v>
      </c>
      <c r="J140171">
        <v>20</v>
      </c>
      <c r="K140171">
        <v>80</v>
      </c>
    </row>
    <row r="140172" spans="1:11" x14ac:dyDescent="0.3">
      <c r="A140172" s="1" t="s">
        <v>201</v>
      </c>
      <c r="B140172">
        <v>7</v>
      </c>
      <c r="C140172" s="1" t="s">
        <v>2768</v>
      </c>
      <c r="D140172" s="1" t="s">
        <v>2814</v>
      </c>
      <c r="E140172" s="1" t="s">
        <v>1525</v>
      </c>
      <c r="F140172" s="1" t="s">
        <v>2818</v>
      </c>
      <c r="G140172">
        <v>10</v>
      </c>
      <c r="H140172">
        <v>0</v>
      </c>
      <c r="I140172">
        <v>40</v>
      </c>
      <c r="J140172">
        <v>20</v>
      </c>
      <c r="K140172">
        <v>40</v>
      </c>
    </row>
    <row r="140173" spans="1:11" x14ac:dyDescent="0.3">
      <c r="A140173" s="1" t="s">
        <v>201</v>
      </c>
      <c r="B140173">
        <v>7</v>
      </c>
      <c r="C140173" s="1" t="s">
        <v>2768</v>
      </c>
      <c r="D140173" s="1" t="s">
        <v>2814</v>
      </c>
      <c r="E140173" s="1" t="s">
        <v>1528</v>
      </c>
      <c r="F140173" s="1" t="s">
        <v>2821</v>
      </c>
      <c r="G140173">
        <v>10</v>
      </c>
      <c r="H140173">
        <v>0</v>
      </c>
      <c r="I140173">
        <v>50</v>
      </c>
      <c r="J140173">
        <v>50</v>
      </c>
      <c r="K140173">
        <v>0</v>
      </c>
    </row>
    <row r="140174" spans="1:11" x14ac:dyDescent="0.3">
      <c r="A140174" s="1" t="s">
        <v>201</v>
      </c>
      <c r="B140174">
        <v>7</v>
      </c>
      <c r="C140174" s="1" t="s">
        <v>2768</v>
      </c>
      <c r="D140174" s="1" t="s">
        <v>2814</v>
      </c>
      <c r="E140174" s="1" t="s">
        <v>1529</v>
      </c>
      <c r="F140174" s="1" t="s">
        <v>2822</v>
      </c>
      <c r="G140174">
        <v>9</v>
      </c>
      <c r="H140174">
        <v>0</v>
      </c>
      <c r="I140174">
        <v>11.11</v>
      </c>
      <c r="J140174">
        <v>44.44</v>
      </c>
      <c r="K140174">
        <v>44.44</v>
      </c>
    </row>
    <row r="140175" spans="1:11" x14ac:dyDescent="0.3">
      <c r="A140175" s="1" t="s">
        <v>201</v>
      </c>
      <c r="B140175">
        <v>7</v>
      </c>
      <c r="C140175" s="1" t="s">
        <v>2768</v>
      </c>
      <c r="D140175" s="1" t="s">
        <v>2814</v>
      </c>
      <c r="E140175" s="1" t="s">
        <v>1537</v>
      </c>
      <c r="F140175" s="1" t="s">
        <v>2830</v>
      </c>
      <c r="G140175">
        <v>4</v>
      </c>
      <c r="H140175">
        <v>0</v>
      </c>
      <c r="I140175">
        <v>50</v>
      </c>
      <c r="J140175">
        <v>25</v>
      </c>
      <c r="K140175">
        <v>25</v>
      </c>
    </row>
    <row r="140176" spans="1:11" x14ac:dyDescent="0.3">
      <c r="A140176" s="1" t="s">
        <v>201</v>
      </c>
      <c r="B140176">
        <v>7</v>
      </c>
      <c r="C140176" s="1" t="s">
        <v>2768</v>
      </c>
      <c r="D140176" s="1" t="s">
        <v>2814</v>
      </c>
      <c r="E140176" s="1" t="s">
        <v>1538</v>
      </c>
      <c r="F140176" s="1" t="s">
        <v>2831</v>
      </c>
      <c r="G140176">
        <v>1</v>
      </c>
      <c r="H140176">
        <v>0</v>
      </c>
      <c r="I140176">
        <v>0</v>
      </c>
      <c r="J140176">
        <v>0</v>
      </c>
      <c r="K140176">
        <v>100</v>
      </c>
    </row>
    <row r="140177" spans="1:11" x14ac:dyDescent="0.3">
      <c r="A140177" s="1" t="s">
        <v>201</v>
      </c>
      <c r="B140177">
        <v>7</v>
      </c>
      <c r="C140177" s="1" t="s">
        <v>2768</v>
      </c>
      <c r="D140177" s="1" t="s">
        <v>2173</v>
      </c>
      <c r="E140177" s="1" t="s">
        <v>788</v>
      </c>
      <c r="F140177" s="1" t="s">
        <v>2176</v>
      </c>
      <c r="G140177">
        <v>21</v>
      </c>
      <c r="H140177">
        <v>4.76</v>
      </c>
      <c r="I140177">
        <v>61.9</v>
      </c>
      <c r="J140177">
        <v>28.57</v>
      </c>
      <c r="K140177">
        <v>4.76</v>
      </c>
    </row>
    <row r="140178" spans="1:11" x14ac:dyDescent="0.3">
      <c r="A140178" s="1" t="s">
        <v>201</v>
      </c>
      <c r="B140178">
        <v>7</v>
      </c>
      <c r="C140178" s="1" t="s">
        <v>2768</v>
      </c>
      <c r="D140178" s="1" t="s">
        <v>2187</v>
      </c>
      <c r="E140178" s="1" t="s">
        <v>799</v>
      </c>
      <c r="F140178" s="1" t="s">
        <v>2188</v>
      </c>
      <c r="G140178">
        <v>9</v>
      </c>
      <c r="H140178">
        <v>0</v>
      </c>
      <c r="I140178">
        <v>55.56</v>
      </c>
      <c r="J140178">
        <v>33.33</v>
      </c>
      <c r="K140178">
        <v>11.11</v>
      </c>
    </row>
    <row r="140179" spans="1:11" x14ac:dyDescent="0.3">
      <c r="A140179" s="1" t="s">
        <v>201</v>
      </c>
      <c r="B140179">
        <v>7</v>
      </c>
      <c r="C140179" s="1" t="s">
        <v>2768</v>
      </c>
      <c r="D140179" s="1" t="s">
        <v>2187</v>
      </c>
      <c r="E140179" s="1" t="s">
        <v>800</v>
      </c>
      <c r="F140179" s="1" t="s">
        <v>2189</v>
      </c>
      <c r="G140179">
        <v>8</v>
      </c>
      <c r="H140179">
        <v>0</v>
      </c>
      <c r="I140179">
        <v>37.5</v>
      </c>
      <c r="J140179">
        <v>62.5</v>
      </c>
      <c r="K140179">
        <v>0</v>
      </c>
    </row>
    <row r="140180" spans="1:11" x14ac:dyDescent="0.3">
      <c r="A140180" s="1" t="s">
        <v>201</v>
      </c>
      <c r="B140180">
        <v>7</v>
      </c>
      <c r="C140180" s="1" t="s">
        <v>2768</v>
      </c>
      <c r="D140180" s="1" t="s">
        <v>2187</v>
      </c>
      <c r="E140180" s="1" t="s">
        <v>801</v>
      </c>
      <c r="F140180" s="1" t="s">
        <v>2190</v>
      </c>
      <c r="G140180">
        <v>11</v>
      </c>
      <c r="H140180">
        <v>0</v>
      </c>
      <c r="I140180">
        <v>36.36</v>
      </c>
      <c r="J140180">
        <v>54.55</v>
      </c>
      <c r="K140180">
        <v>9.09</v>
      </c>
    </row>
    <row r="140181" spans="1:11" x14ac:dyDescent="0.3">
      <c r="A140181" s="1" t="s">
        <v>201</v>
      </c>
      <c r="B140181">
        <v>7</v>
      </c>
      <c r="C140181" s="1" t="s">
        <v>2768</v>
      </c>
      <c r="D140181" s="1" t="s">
        <v>2187</v>
      </c>
      <c r="E140181" s="1" t="s">
        <v>802</v>
      </c>
      <c r="F140181" s="1" t="s">
        <v>2191</v>
      </c>
      <c r="G140181">
        <v>14</v>
      </c>
      <c r="H140181">
        <v>14.29</v>
      </c>
      <c r="I140181">
        <v>50</v>
      </c>
      <c r="J140181">
        <v>35.71</v>
      </c>
      <c r="K140181">
        <v>0</v>
      </c>
    </row>
    <row r="140182" spans="1:11" x14ac:dyDescent="0.3">
      <c r="A140182" s="1" t="s">
        <v>201</v>
      </c>
      <c r="B140182">
        <v>7</v>
      </c>
      <c r="C140182" s="1" t="s">
        <v>2768</v>
      </c>
      <c r="D140182" s="1" t="s">
        <v>2187</v>
      </c>
      <c r="E140182" s="1" t="s">
        <v>804</v>
      </c>
      <c r="F140182" s="1" t="s">
        <v>2193</v>
      </c>
      <c r="G140182">
        <v>15</v>
      </c>
      <c r="H140182">
        <v>0</v>
      </c>
      <c r="I140182">
        <v>26.67</v>
      </c>
      <c r="J140182">
        <v>73.33</v>
      </c>
      <c r="K140182">
        <v>0</v>
      </c>
    </row>
    <row r="140183" spans="1:11" x14ac:dyDescent="0.3">
      <c r="A140183" s="1" t="s">
        <v>201</v>
      </c>
      <c r="B140183">
        <v>7</v>
      </c>
      <c r="C140183" s="1" t="s">
        <v>2768</v>
      </c>
      <c r="D140183" s="1" t="s">
        <v>2187</v>
      </c>
      <c r="E140183" s="1" t="s">
        <v>806</v>
      </c>
      <c r="F140183" s="1" t="s">
        <v>2195</v>
      </c>
      <c r="G140183">
        <v>21</v>
      </c>
      <c r="H140183">
        <v>0</v>
      </c>
      <c r="I140183">
        <v>42.86</v>
      </c>
      <c r="J140183">
        <v>57.14</v>
      </c>
      <c r="K140183">
        <v>0</v>
      </c>
    </row>
    <row r="140184" spans="1:11" x14ac:dyDescent="0.3">
      <c r="A140184" s="1" t="s">
        <v>201</v>
      </c>
      <c r="B140184">
        <v>7</v>
      </c>
      <c r="C140184" s="1" t="s">
        <v>2768</v>
      </c>
      <c r="D140184" s="1" t="s">
        <v>2187</v>
      </c>
      <c r="E140184" s="1" t="s">
        <v>809</v>
      </c>
      <c r="F140184" s="1" t="s">
        <v>2198</v>
      </c>
      <c r="G140184">
        <v>7</v>
      </c>
      <c r="H140184">
        <v>0</v>
      </c>
      <c r="I140184">
        <v>100</v>
      </c>
      <c r="J140184">
        <v>0</v>
      </c>
      <c r="K140184">
        <v>0</v>
      </c>
    </row>
    <row r="140185" spans="1:11" x14ac:dyDescent="0.3">
      <c r="A140185" s="1" t="s">
        <v>201</v>
      </c>
      <c r="B140185">
        <v>7</v>
      </c>
      <c r="C140185" s="1" t="s">
        <v>2768</v>
      </c>
      <c r="D140185" s="1" t="s">
        <v>2187</v>
      </c>
      <c r="E140185" s="1" t="s">
        <v>810</v>
      </c>
      <c r="F140185" s="1" t="s">
        <v>2199</v>
      </c>
      <c r="G140185">
        <v>15</v>
      </c>
      <c r="H140185">
        <v>13.33</v>
      </c>
      <c r="I140185">
        <v>60</v>
      </c>
      <c r="J140185">
        <v>26.67</v>
      </c>
      <c r="K140185">
        <v>0</v>
      </c>
    </row>
    <row r="140186" spans="1:11" x14ac:dyDescent="0.3">
      <c r="A140186" s="1" t="s">
        <v>201</v>
      </c>
      <c r="B140186">
        <v>7</v>
      </c>
      <c r="C140186" s="1" t="s">
        <v>2768</v>
      </c>
      <c r="D140186" s="1" t="s">
        <v>2187</v>
      </c>
      <c r="E140186" s="1" t="s">
        <v>811</v>
      </c>
      <c r="F140186" s="1" t="s">
        <v>2200</v>
      </c>
      <c r="G140186">
        <v>22</v>
      </c>
      <c r="H140186">
        <v>9.09</v>
      </c>
      <c r="I140186">
        <v>72.73</v>
      </c>
      <c r="J140186">
        <v>18.18</v>
      </c>
      <c r="K140186">
        <v>0</v>
      </c>
    </row>
    <row r="140187" spans="1:11" x14ac:dyDescent="0.3">
      <c r="A140187" s="1" t="s">
        <v>201</v>
      </c>
      <c r="B140187">
        <v>7</v>
      </c>
      <c r="C140187" s="1" t="s">
        <v>2768</v>
      </c>
      <c r="D140187" s="1" t="s">
        <v>2187</v>
      </c>
      <c r="E140187" s="1" t="s">
        <v>813</v>
      </c>
      <c r="F140187" s="1" t="s">
        <v>2202</v>
      </c>
      <c r="G140187">
        <v>11</v>
      </c>
      <c r="H140187">
        <v>9.09</v>
      </c>
      <c r="I140187">
        <v>27.27</v>
      </c>
      <c r="J140187">
        <v>63.64</v>
      </c>
      <c r="K140187">
        <v>0</v>
      </c>
    </row>
    <row r="140188" spans="1:11" x14ac:dyDescent="0.3">
      <c r="A140188" s="1" t="s">
        <v>201</v>
      </c>
      <c r="B140188">
        <v>7</v>
      </c>
      <c r="C140188" s="1" t="s">
        <v>2768</v>
      </c>
      <c r="D140188" s="1" t="s">
        <v>2187</v>
      </c>
      <c r="E140188" s="1" t="s">
        <v>814</v>
      </c>
      <c r="F140188" s="1" t="s">
        <v>2203</v>
      </c>
      <c r="G140188">
        <v>18</v>
      </c>
      <c r="H140188">
        <v>0</v>
      </c>
      <c r="I140188">
        <v>5.56</v>
      </c>
      <c r="J140188">
        <v>33.33</v>
      </c>
      <c r="K140188">
        <v>61.11</v>
      </c>
    </row>
    <row r="140189" spans="1:11" x14ac:dyDescent="0.3">
      <c r="A140189" s="1" t="s">
        <v>201</v>
      </c>
      <c r="B140189">
        <v>7</v>
      </c>
      <c r="C140189" s="1" t="s">
        <v>2768</v>
      </c>
      <c r="D140189" s="1" t="s">
        <v>2187</v>
      </c>
      <c r="E140189" s="1" t="s">
        <v>816</v>
      </c>
      <c r="F140189" s="1" t="s">
        <v>2205</v>
      </c>
      <c r="G140189">
        <v>13</v>
      </c>
      <c r="H140189">
        <v>0</v>
      </c>
      <c r="I140189">
        <v>61.54</v>
      </c>
      <c r="J140189">
        <v>7.69</v>
      </c>
      <c r="K140189">
        <v>30.77</v>
      </c>
    </row>
    <row r="140190" spans="1:11" x14ac:dyDescent="0.3">
      <c r="A140190" s="1" t="s">
        <v>201</v>
      </c>
      <c r="B140190">
        <v>7</v>
      </c>
      <c r="C140190" s="1" t="s">
        <v>2768</v>
      </c>
      <c r="D140190" s="1" t="s">
        <v>2187</v>
      </c>
      <c r="E140190" s="1" t="s">
        <v>818</v>
      </c>
      <c r="F140190" s="1" t="s">
        <v>2207</v>
      </c>
      <c r="G140190">
        <v>14</v>
      </c>
      <c r="H140190">
        <v>14.29</v>
      </c>
      <c r="I140190">
        <v>71.430000000000007</v>
      </c>
      <c r="J140190">
        <v>14.29</v>
      </c>
      <c r="K140190">
        <v>0</v>
      </c>
    </row>
    <row r="140191" spans="1:11" x14ac:dyDescent="0.3">
      <c r="A140191" s="1" t="s">
        <v>201</v>
      </c>
      <c r="B140191">
        <v>7</v>
      </c>
      <c r="C140191" s="1" t="s">
        <v>2768</v>
      </c>
      <c r="D140191" s="1" t="s">
        <v>2187</v>
      </c>
      <c r="E140191" s="1" t="s">
        <v>819</v>
      </c>
      <c r="F140191" s="1" t="s">
        <v>2208</v>
      </c>
      <c r="G140191">
        <v>16</v>
      </c>
      <c r="H140191">
        <v>0</v>
      </c>
      <c r="I140191">
        <v>62.5</v>
      </c>
      <c r="J140191">
        <v>37.5</v>
      </c>
      <c r="K140191">
        <v>0</v>
      </c>
    </row>
    <row r="140192" spans="1:11" x14ac:dyDescent="0.3">
      <c r="A140192" s="1" t="s">
        <v>201</v>
      </c>
      <c r="B140192">
        <v>7</v>
      </c>
      <c r="C140192" s="1" t="s">
        <v>2768</v>
      </c>
      <c r="D140192" s="1" t="s">
        <v>2187</v>
      </c>
      <c r="E140192" s="1" t="s">
        <v>820</v>
      </c>
      <c r="F140192" s="1" t="s">
        <v>2209</v>
      </c>
      <c r="G140192">
        <v>11</v>
      </c>
      <c r="H140192">
        <v>0</v>
      </c>
      <c r="I140192">
        <v>45.45</v>
      </c>
      <c r="J140192">
        <v>36.36</v>
      </c>
      <c r="K140192">
        <v>18.18</v>
      </c>
    </row>
    <row r="140193" spans="1:11" x14ac:dyDescent="0.3">
      <c r="A140193" s="1" t="s">
        <v>201</v>
      </c>
      <c r="B140193">
        <v>7</v>
      </c>
      <c r="C140193" s="1" t="s">
        <v>2768</v>
      </c>
      <c r="D140193" s="1" t="s">
        <v>2187</v>
      </c>
      <c r="E140193" s="1" t="s">
        <v>823</v>
      </c>
      <c r="F140193" s="1" t="s">
        <v>2212</v>
      </c>
      <c r="G140193">
        <v>6</v>
      </c>
      <c r="H140193">
        <v>0</v>
      </c>
      <c r="I140193">
        <v>50</v>
      </c>
      <c r="J140193">
        <v>16.670000000000002</v>
      </c>
      <c r="K140193">
        <v>33.33</v>
      </c>
    </row>
    <row r="140194" spans="1:11" x14ac:dyDescent="0.3">
      <c r="A140194" s="1" t="s">
        <v>201</v>
      </c>
      <c r="B140194">
        <v>7</v>
      </c>
      <c r="C140194" s="1" t="s">
        <v>2768</v>
      </c>
      <c r="D140194" s="1" t="s">
        <v>2187</v>
      </c>
      <c r="E140194" s="1" t="s">
        <v>827</v>
      </c>
      <c r="F140194" s="1" t="s">
        <v>2216</v>
      </c>
      <c r="G140194">
        <v>16</v>
      </c>
      <c r="H140194">
        <v>0</v>
      </c>
      <c r="I140194">
        <v>62.5</v>
      </c>
      <c r="J140194">
        <v>37.5</v>
      </c>
      <c r="K140194">
        <v>0</v>
      </c>
    </row>
    <row r="140195" spans="1:11" x14ac:dyDescent="0.3">
      <c r="A140195" s="1" t="s">
        <v>201</v>
      </c>
      <c r="B140195">
        <v>7</v>
      </c>
      <c r="C140195" s="1" t="s">
        <v>2768</v>
      </c>
      <c r="D140195" s="1" t="s">
        <v>2187</v>
      </c>
      <c r="E140195" s="1" t="s">
        <v>828</v>
      </c>
      <c r="F140195" s="1" t="s">
        <v>2217</v>
      </c>
      <c r="G140195">
        <v>15</v>
      </c>
      <c r="H140195">
        <v>26.67</v>
      </c>
      <c r="I140195">
        <v>66.67</v>
      </c>
      <c r="J140195">
        <v>6.67</v>
      </c>
      <c r="K140195">
        <v>0</v>
      </c>
    </row>
    <row r="140196" spans="1:11" x14ac:dyDescent="0.3">
      <c r="A140196" s="1" t="s">
        <v>201</v>
      </c>
      <c r="B140196">
        <v>7</v>
      </c>
      <c r="C140196" s="1" t="s">
        <v>2768</v>
      </c>
      <c r="D140196" s="1" t="s">
        <v>2187</v>
      </c>
      <c r="E140196" s="1" t="s">
        <v>829</v>
      </c>
      <c r="F140196" s="1" t="s">
        <v>2218</v>
      </c>
      <c r="G140196">
        <v>1</v>
      </c>
      <c r="H140196">
        <v>0</v>
      </c>
      <c r="I140196">
        <v>100</v>
      </c>
      <c r="J140196">
        <v>0</v>
      </c>
      <c r="K140196">
        <v>0</v>
      </c>
    </row>
    <row r="140197" spans="1:11" x14ac:dyDescent="0.3">
      <c r="A140197" s="1" t="s">
        <v>201</v>
      </c>
      <c r="B140197">
        <v>7</v>
      </c>
      <c r="C140197" s="1" t="s">
        <v>2768</v>
      </c>
      <c r="D140197" s="1" t="s">
        <v>2187</v>
      </c>
      <c r="E140197" s="1" t="s">
        <v>831</v>
      </c>
      <c r="F140197" s="1" t="s">
        <v>2220</v>
      </c>
      <c r="G140197">
        <v>10</v>
      </c>
      <c r="H140197">
        <v>0</v>
      </c>
      <c r="I140197">
        <v>40</v>
      </c>
      <c r="J140197">
        <v>60</v>
      </c>
      <c r="K140197">
        <v>0</v>
      </c>
    </row>
    <row r="140198" spans="1:11" x14ac:dyDescent="0.3">
      <c r="A140198" s="1" t="s">
        <v>201</v>
      </c>
      <c r="B140198">
        <v>7</v>
      </c>
      <c r="C140198" s="1" t="s">
        <v>2768</v>
      </c>
      <c r="D140198" s="1" t="s">
        <v>2187</v>
      </c>
      <c r="E140198" s="1" t="s">
        <v>834</v>
      </c>
      <c r="F140198" s="1" t="s">
        <v>2223</v>
      </c>
      <c r="G140198">
        <v>16</v>
      </c>
      <c r="H140198">
        <v>56.25</v>
      </c>
      <c r="I140198">
        <v>18.75</v>
      </c>
      <c r="J140198">
        <v>25</v>
      </c>
      <c r="K140198">
        <v>0</v>
      </c>
    </row>
    <row r="140199" spans="1:11" x14ac:dyDescent="0.3">
      <c r="A140199" s="1" t="s">
        <v>201</v>
      </c>
      <c r="B140199">
        <v>7</v>
      </c>
      <c r="C140199" s="1" t="s">
        <v>2768</v>
      </c>
      <c r="D140199" s="1" t="s">
        <v>2231</v>
      </c>
      <c r="E140199" s="1" t="s">
        <v>842</v>
      </c>
      <c r="F140199" s="1" t="s">
        <v>2232</v>
      </c>
      <c r="G140199">
        <v>12</v>
      </c>
      <c r="H140199">
        <v>0</v>
      </c>
      <c r="I140199">
        <v>91.67</v>
      </c>
      <c r="J140199">
        <v>8.33</v>
      </c>
      <c r="K140199">
        <v>0</v>
      </c>
    </row>
    <row r="140200" spans="1:11" x14ac:dyDescent="0.3">
      <c r="A140200" s="1" t="s">
        <v>201</v>
      </c>
      <c r="B140200">
        <v>7</v>
      </c>
      <c r="C140200" s="1" t="s">
        <v>2768</v>
      </c>
      <c r="D140200" s="1" t="s">
        <v>2231</v>
      </c>
      <c r="E140200" s="1" t="s">
        <v>843</v>
      </c>
      <c r="F140200" s="1" t="s">
        <v>2233</v>
      </c>
      <c r="G140200">
        <v>14</v>
      </c>
      <c r="H140200">
        <v>14.29</v>
      </c>
      <c r="I140200">
        <v>21.43</v>
      </c>
      <c r="J140200">
        <v>50</v>
      </c>
      <c r="K140200">
        <v>14.29</v>
      </c>
    </row>
    <row r="140201" spans="1:11" x14ac:dyDescent="0.3">
      <c r="A140201" s="1" t="s">
        <v>201</v>
      </c>
      <c r="B140201">
        <v>7</v>
      </c>
      <c r="C140201" s="1" t="s">
        <v>2768</v>
      </c>
      <c r="D140201" s="1" t="s">
        <v>2231</v>
      </c>
      <c r="E140201" s="1" t="s">
        <v>844</v>
      </c>
      <c r="F140201" s="1" t="s">
        <v>2234</v>
      </c>
      <c r="G140201">
        <v>21</v>
      </c>
      <c r="H140201">
        <v>14.29</v>
      </c>
      <c r="I140201">
        <v>28.57</v>
      </c>
      <c r="J140201">
        <v>57.14</v>
      </c>
      <c r="K140201">
        <v>0</v>
      </c>
    </row>
    <row r="140202" spans="1:11" x14ac:dyDescent="0.3">
      <c r="A140202" s="1" t="s">
        <v>201</v>
      </c>
      <c r="B140202">
        <v>7</v>
      </c>
      <c r="C140202" s="1" t="s">
        <v>2768</v>
      </c>
      <c r="D140202" s="1" t="s">
        <v>2231</v>
      </c>
      <c r="E140202" s="1" t="s">
        <v>845</v>
      </c>
      <c r="F140202" s="1" t="s">
        <v>2235</v>
      </c>
      <c r="G140202">
        <v>16</v>
      </c>
      <c r="H140202">
        <v>0</v>
      </c>
      <c r="I140202">
        <v>62.5</v>
      </c>
      <c r="J140202">
        <v>37.5</v>
      </c>
      <c r="K140202">
        <v>0</v>
      </c>
    </row>
    <row r="140203" spans="1:11" x14ac:dyDescent="0.3">
      <c r="A140203" s="1" t="s">
        <v>201</v>
      </c>
      <c r="B140203">
        <v>7</v>
      </c>
      <c r="C140203" s="1" t="s">
        <v>2768</v>
      </c>
      <c r="D140203" s="1" t="s">
        <v>2231</v>
      </c>
      <c r="E140203" s="1" t="s">
        <v>847</v>
      </c>
      <c r="F140203" s="1" t="s">
        <v>2237</v>
      </c>
      <c r="G140203">
        <v>16</v>
      </c>
      <c r="H140203">
        <v>6.25</v>
      </c>
      <c r="I140203">
        <v>43.75</v>
      </c>
      <c r="J140203">
        <v>37.5</v>
      </c>
      <c r="K140203">
        <v>12.5</v>
      </c>
    </row>
    <row r="140204" spans="1:11" x14ac:dyDescent="0.3">
      <c r="A140204" s="1" t="s">
        <v>201</v>
      </c>
      <c r="B140204">
        <v>7</v>
      </c>
      <c r="C140204" s="1" t="s">
        <v>2768</v>
      </c>
      <c r="D140204" s="1" t="s">
        <v>2231</v>
      </c>
      <c r="E140204" s="1" t="s">
        <v>852</v>
      </c>
      <c r="F140204" s="1" t="s">
        <v>2242</v>
      </c>
      <c r="G140204">
        <v>19</v>
      </c>
      <c r="H140204">
        <v>0</v>
      </c>
      <c r="I140204">
        <v>31.58</v>
      </c>
      <c r="J140204">
        <v>47.37</v>
      </c>
      <c r="K140204">
        <v>21.05</v>
      </c>
    </row>
    <row r="140205" spans="1:11" x14ac:dyDescent="0.3">
      <c r="A140205" s="1" t="s">
        <v>201</v>
      </c>
      <c r="B140205">
        <v>7</v>
      </c>
      <c r="C140205" s="1" t="s">
        <v>2768</v>
      </c>
      <c r="D140205" s="1" t="s">
        <v>2231</v>
      </c>
      <c r="E140205" s="1" t="s">
        <v>853</v>
      </c>
      <c r="F140205" s="1" t="s">
        <v>2243</v>
      </c>
      <c r="G140205">
        <v>20</v>
      </c>
      <c r="H140205">
        <v>15</v>
      </c>
      <c r="I140205">
        <v>40</v>
      </c>
      <c r="J140205">
        <v>35</v>
      </c>
      <c r="K140205">
        <v>10</v>
      </c>
    </row>
    <row r="140206" spans="1:11" x14ac:dyDescent="0.3">
      <c r="A140206" s="1" t="s">
        <v>201</v>
      </c>
      <c r="B140206">
        <v>7</v>
      </c>
      <c r="C140206" s="1" t="s">
        <v>2768</v>
      </c>
      <c r="D140206" s="1" t="s">
        <v>2231</v>
      </c>
      <c r="E140206" s="1" t="s">
        <v>857</v>
      </c>
      <c r="F140206" s="1" t="s">
        <v>2247</v>
      </c>
      <c r="G140206">
        <v>11</v>
      </c>
      <c r="H140206">
        <v>0</v>
      </c>
      <c r="I140206">
        <v>36.36</v>
      </c>
      <c r="J140206">
        <v>45.45</v>
      </c>
      <c r="K140206">
        <v>18.18</v>
      </c>
    </row>
    <row r="140207" spans="1:11" x14ac:dyDescent="0.3">
      <c r="A140207" s="1" t="s">
        <v>201</v>
      </c>
      <c r="B140207">
        <v>7</v>
      </c>
      <c r="C140207" s="1" t="s">
        <v>2768</v>
      </c>
      <c r="D140207" s="1" t="s">
        <v>2231</v>
      </c>
      <c r="E140207" s="1" t="s">
        <v>858</v>
      </c>
      <c r="F140207" s="1" t="s">
        <v>46</v>
      </c>
      <c r="G140207">
        <v>20</v>
      </c>
      <c r="H140207">
        <v>20</v>
      </c>
      <c r="I140207">
        <v>50</v>
      </c>
      <c r="J140207">
        <v>30</v>
      </c>
      <c r="K140207">
        <v>0</v>
      </c>
    </row>
    <row r="140208" spans="1:11" x14ac:dyDescent="0.3">
      <c r="A140208" s="1" t="s">
        <v>201</v>
      </c>
      <c r="B140208">
        <v>7</v>
      </c>
      <c r="C140208" s="1" t="s">
        <v>2768</v>
      </c>
      <c r="D140208" s="1" t="s">
        <v>2231</v>
      </c>
      <c r="E140208" s="1" t="s">
        <v>859</v>
      </c>
      <c r="F140208" s="1" t="s">
        <v>2248</v>
      </c>
      <c r="G140208">
        <v>14</v>
      </c>
      <c r="H140208">
        <v>0</v>
      </c>
      <c r="I140208">
        <v>50</v>
      </c>
      <c r="J140208">
        <v>14.29</v>
      </c>
      <c r="K140208">
        <v>35.71</v>
      </c>
    </row>
    <row r="140209" spans="1:11" x14ac:dyDescent="0.3">
      <c r="A140209" s="1" t="s">
        <v>201</v>
      </c>
      <c r="B140209">
        <v>7</v>
      </c>
      <c r="C140209" s="1" t="s">
        <v>2768</v>
      </c>
      <c r="D140209" s="1" t="s">
        <v>2231</v>
      </c>
      <c r="E140209" s="1" t="s">
        <v>860</v>
      </c>
      <c r="F140209" s="1" t="s">
        <v>2249</v>
      </c>
      <c r="G140209">
        <v>14</v>
      </c>
      <c r="H140209">
        <v>0</v>
      </c>
      <c r="I140209">
        <v>64.290000000000006</v>
      </c>
      <c r="J140209">
        <v>14.29</v>
      </c>
      <c r="K140209">
        <v>21.43</v>
      </c>
    </row>
    <row r="140210" spans="1:11" x14ac:dyDescent="0.3">
      <c r="A140210" s="1" t="s">
        <v>201</v>
      </c>
      <c r="B140210">
        <v>7</v>
      </c>
      <c r="C140210" s="1" t="s">
        <v>2768</v>
      </c>
      <c r="D140210" s="1" t="s">
        <v>2231</v>
      </c>
      <c r="E140210" s="1" t="s">
        <v>861</v>
      </c>
      <c r="F140210" s="1" t="s">
        <v>2250</v>
      </c>
      <c r="G140210">
        <v>12</v>
      </c>
      <c r="H140210">
        <v>0</v>
      </c>
      <c r="I140210">
        <v>16.670000000000002</v>
      </c>
      <c r="J140210">
        <v>58.33</v>
      </c>
      <c r="K140210">
        <v>25</v>
      </c>
    </row>
    <row r="140211" spans="1:11" x14ac:dyDescent="0.3">
      <c r="A140211" s="1" t="s">
        <v>201</v>
      </c>
      <c r="B140211">
        <v>7</v>
      </c>
      <c r="C140211" s="1" t="s">
        <v>2768</v>
      </c>
      <c r="D140211" s="1" t="s">
        <v>2231</v>
      </c>
      <c r="E140211" s="1" t="s">
        <v>862</v>
      </c>
      <c r="F140211" s="1" t="s">
        <v>2251</v>
      </c>
      <c r="G140211">
        <v>10</v>
      </c>
      <c r="H140211">
        <v>0</v>
      </c>
      <c r="I140211">
        <v>60</v>
      </c>
      <c r="J140211">
        <v>30</v>
      </c>
      <c r="K140211">
        <v>10</v>
      </c>
    </row>
    <row r="140212" spans="1:11" x14ac:dyDescent="0.3">
      <c r="A140212" s="1" t="s">
        <v>201</v>
      </c>
      <c r="B140212">
        <v>7</v>
      </c>
      <c r="C140212" s="1" t="s">
        <v>2768</v>
      </c>
      <c r="D140212" s="1" t="s">
        <v>2231</v>
      </c>
      <c r="E140212" s="1" t="s">
        <v>863</v>
      </c>
      <c r="F140212" s="1" t="s">
        <v>2252</v>
      </c>
      <c r="G140212">
        <v>11</v>
      </c>
      <c r="H140212">
        <v>0</v>
      </c>
      <c r="I140212">
        <v>36.36</v>
      </c>
      <c r="J140212">
        <v>45.45</v>
      </c>
      <c r="K140212">
        <v>18.18</v>
      </c>
    </row>
    <row r="140213" spans="1:11" x14ac:dyDescent="0.3">
      <c r="A140213" s="1" t="s">
        <v>201</v>
      </c>
      <c r="B140213">
        <v>7</v>
      </c>
      <c r="C140213" s="1" t="s">
        <v>2768</v>
      </c>
      <c r="D140213" s="1" t="s">
        <v>2231</v>
      </c>
      <c r="E140213" s="1" t="s">
        <v>864</v>
      </c>
      <c r="F140213" s="1" t="s">
        <v>2253</v>
      </c>
      <c r="G140213">
        <v>15</v>
      </c>
      <c r="H140213">
        <v>0</v>
      </c>
      <c r="I140213">
        <v>66.67</v>
      </c>
      <c r="J140213">
        <v>13.33</v>
      </c>
      <c r="K140213">
        <v>20</v>
      </c>
    </row>
    <row r="140214" spans="1:11" x14ac:dyDescent="0.3">
      <c r="A140214" s="1" t="s">
        <v>201</v>
      </c>
      <c r="B140214">
        <v>7</v>
      </c>
      <c r="C140214" s="1" t="s">
        <v>2768</v>
      </c>
      <c r="D140214" s="1" t="s">
        <v>2231</v>
      </c>
      <c r="E140214" s="1" t="s">
        <v>865</v>
      </c>
      <c r="F140214" s="1" t="s">
        <v>2254</v>
      </c>
      <c r="G140214">
        <v>17</v>
      </c>
      <c r="H140214">
        <v>0</v>
      </c>
      <c r="I140214">
        <v>29.41</v>
      </c>
      <c r="J140214">
        <v>52.94</v>
      </c>
      <c r="K140214">
        <v>17.649999999999999</v>
      </c>
    </row>
    <row r="140215" spans="1:11" x14ac:dyDescent="0.3">
      <c r="A140215" s="1" t="s">
        <v>201</v>
      </c>
      <c r="B140215">
        <v>7</v>
      </c>
      <c r="C140215" s="1" t="s">
        <v>2768</v>
      </c>
      <c r="D140215" s="1" t="s">
        <v>2231</v>
      </c>
      <c r="E140215" s="1" t="s">
        <v>866</v>
      </c>
      <c r="F140215" s="1" t="s">
        <v>2255</v>
      </c>
      <c r="G140215">
        <v>1</v>
      </c>
      <c r="H140215">
        <v>0</v>
      </c>
      <c r="I140215">
        <v>0</v>
      </c>
      <c r="J140215">
        <v>100</v>
      </c>
      <c r="K140215">
        <v>0</v>
      </c>
    </row>
    <row r="140216" spans="1:11" x14ac:dyDescent="0.3">
      <c r="A140216" s="1" t="s">
        <v>201</v>
      </c>
      <c r="B140216">
        <v>7</v>
      </c>
      <c r="C140216" s="1" t="s">
        <v>2768</v>
      </c>
      <c r="D140216" s="1" t="s">
        <v>2231</v>
      </c>
      <c r="E140216" s="1" t="s">
        <v>867</v>
      </c>
      <c r="F140216" s="1" t="s">
        <v>2256</v>
      </c>
      <c r="G140216">
        <v>9</v>
      </c>
      <c r="H140216">
        <v>0</v>
      </c>
      <c r="I140216">
        <v>55.56</v>
      </c>
      <c r="J140216">
        <v>22.22</v>
      </c>
      <c r="K140216">
        <v>22.22</v>
      </c>
    </row>
    <row r="140217" spans="1:11" x14ac:dyDescent="0.3">
      <c r="A140217" s="1" t="s">
        <v>201</v>
      </c>
      <c r="B140217">
        <v>7</v>
      </c>
      <c r="C140217" s="1" t="s">
        <v>2768</v>
      </c>
      <c r="D140217" s="1" t="s">
        <v>2231</v>
      </c>
      <c r="E140217" s="1" t="s">
        <v>868</v>
      </c>
      <c r="F140217" s="1" t="s">
        <v>2257</v>
      </c>
      <c r="G140217">
        <v>3</v>
      </c>
      <c r="H140217">
        <v>0</v>
      </c>
      <c r="I140217">
        <v>0</v>
      </c>
      <c r="J140217">
        <v>0</v>
      </c>
      <c r="K140217">
        <v>100</v>
      </c>
    </row>
    <row r="140218" spans="1:11" x14ac:dyDescent="0.3">
      <c r="A140218" s="1" t="s">
        <v>201</v>
      </c>
      <c r="B140218">
        <v>7</v>
      </c>
      <c r="C140218" s="1" t="s">
        <v>2768</v>
      </c>
      <c r="D140218" s="1" t="s">
        <v>2231</v>
      </c>
      <c r="E140218" s="1" t="s">
        <v>870</v>
      </c>
      <c r="F140218" s="1" t="s">
        <v>2259</v>
      </c>
      <c r="G140218">
        <v>3</v>
      </c>
      <c r="H140218">
        <v>0</v>
      </c>
      <c r="I140218">
        <v>33.33</v>
      </c>
      <c r="J140218">
        <v>66.67</v>
      </c>
      <c r="K140218">
        <v>0</v>
      </c>
    </row>
    <row r="140219" spans="1:11" x14ac:dyDescent="0.3">
      <c r="A140219" s="1" t="s">
        <v>201</v>
      </c>
      <c r="B140219">
        <v>7</v>
      </c>
      <c r="C140219" s="1" t="s">
        <v>2768</v>
      </c>
      <c r="D140219" s="1" t="s">
        <v>2262</v>
      </c>
      <c r="E140219" s="1" t="s">
        <v>875</v>
      </c>
      <c r="F140219" s="1" t="s">
        <v>2265</v>
      </c>
      <c r="G140219">
        <v>18</v>
      </c>
      <c r="H140219">
        <v>5.56</v>
      </c>
      <c r="I140219">
        <v>72.22</v>
      </c>
      <c r="J140219">
        <v>22.22</v>
      </c>
      <c r="K140219">
        <v>0</v>
      </c>
    </row>
    <row r="140220" spans="1:11" x14ac:dyDescent="0.3">
      <c r="A140220" s="1" t="s">
        <v>201</v>
      </c>
      <c r="B140220">
        <v>7</v>
      </c>
      <c r="C140220" s="1" t="s">
        <v>2768</v>
      </c>
      <c r="D140220" s="1" t="s">
        <v>2262</v>
      </c>
      <c r="E140220" s="1" t="s">
        <v>877</v>
      </c>
      <c r="F140220" s="1" t="s">
        <v>2267</v>
      </c>
      <c r="G140220">
        <v>27</v>
      </c>
      <c r="H140220">
        <v>7.41</v>
      </c>
      <c r="I140220">
        <v>51.85</v>
      </c>
      <c r="J140220">
        <v>18.52</v>
      </c>
      <c r="K140220">
        <v>22.22</v>
      </c>
    </row>
    <row r="140221" spans="1:11" x14ac:dyDescent="0.3">
      <c r="A140221" s="1" t="s">
        <v>201</v>
      </c>
      <c r="B140221">
        <v>7</v>
      </c>
      <c r="C140221" s="1" t="s">
        <v>2768</v>
      </c>
      <c r="D140221" s="1" t="s">
        <v>2262</v>
      </c>
      <c r="E140221" s="1" t="s">
        <v>1427</v>
      </c>
      <c r="F140221" s="1" t="s">
        <v>2716</v>
      </c>
      <c r="G140221">
        <v>20</v>
      </c>
      <c r="H140221">
        <v>5</v>
      </c>
      <c r="I140221">
        <v>35</v>
      </c>
      <c r="J140221">
        <v>45</v>
      </c>
      <c r="K140221">
        <v>15</v>
      </c>
    </row>
    <row r="140222" spans="1:11" x14ac:dyDescent="0.3">
      <c r="A140222" s="1" t="s">
        <v>201</v>
      </c>
      <c r="B140222">
        <v>7</v>
      </c>
      <c r="C140222" s="1" t="s">
        <v>2768</v>
      </c>
      <c r="D140222" s="1" t="s">
        <v>2262</v>
      </c>
      <c r="E140222" s="1" t="s">
        <v>881</v>
      </c>
      <c r="F140222" s="1" t="s">
        <v>2270</v>
      </c>
      <c r="G140222">
        <v>19</v>
      </c>
      <c r="H140222">
        <v>10.53</v>
      </c>
      <c r="I140222">
        <v>57.89</v>
      </c>
      <c r="J140222">
        <v>26.32</v>
      </c>
      <c r="K140222">
        <v>5.26</v>
      </c>
    </row>
    <row r="140223" spans="1:11" x14ac:dyDescent="0.3">
      <c r="A140223" s="1" t="s">
        <v>201</v>
      </c>
      <c r="B140223">
        <v>7</v>
      </c>
      <c r="C140223" s="1" t="s">
        <v>2768</v>
      </c>
      <c r="D140223" s="1" t="s">
        <v>2262</v>
      </c>
      <c r="E140223" s="1" t="s">
        <v>882</v>
      </c>
      <c r="F140223" s="1" t="s">
        <v>2271</v>
      </c>
      <c r="G140223">
        <v>21</v>
      </c>
      <c r="H140223">
        <v>4.76</v>
      </c>
      <c r="I140223">
        <v>33.33</v>
      </c>
      <c r="J140223">
        <v>47.62</v>
      </c>
      <c r="K140223">
        <v>14.29</v>
      </c>
    </row>
    <row r="140224" spans="1:11" x14ac:dyDescent="0.3">
      <c r="A140224" s="1" t="s">
        <v>201</v>
      </c>
      <c r="B140224">
        <v>7</v>
      </c>
      <c r="C140224" s="1" t="s">
        <v>2768</v>
      </c>
      <c r="D140224" s="1" t="s">
        <v>2262</v>
      </c>
      <c r="E140224" s="1" t="s">
        <v>884</v>
      </c>
      <c r="F140224" s="1" t="s">
        <v>2273</v>
      </c>
      <c r="G140224">
        <v>20</v>
      </c>
      <c r="H140224">
        <v>5</v>
      </c>
      <c r="I140224">
        <v>40</v>
      </c>
      <c r="J140224">
        <v>40</v>
      </c>
      <c r="K140224">
        <v>15</v>
      </c>
    </row>
    <row r="140225" spans="1:11" x14ac:dyDescent="0.3">
      <c r="A140225" s="1" t="s">
        <v>201</v>
      </c>
      <c r="B140225">
        <v>7</v>
      </c>
      <c r="C140225" s="1" t="s">
        <v>2768</v>
      </c>
      <c r="D140225" s="1" t="s">
        <v>2262</v>
      </c>
      <c r="E140225" s="1" t="s">
        <v>885</v>
      </c>
      <c r="F140225" s="1" t="s">
        <v>2274</v>
      </c>
      <c r="G140225">
        <v>13</v>
      </c>
      <c r="H140225">
        <v>0</v>
      </c>
      <c r="I140225">
        <v>76.92</v>
      </c>
      <c r="J140225">
        <v>7.69</v>
      </c>
      <c r="K140225">
        <v>15.38</v>
      </c>
    </row>
    <row r="140226" spans="1:11" x14ac:dyDescent="0.3">
      <c r="A140226" s="1" t="s">
        <v>201</v>
      </c>
      <c r="B140226">
        <v>7</v>
      </c>
      <c r="C140226" s="1" t="s">
        <v>2768</v>
      </c>
      <c r="D140226" s="1" t="s">
        <v>2262</v>
      </c>
      <c r="E140226" s="1" t="s">
        <v>886</v>
      </c>
      <c r="F140226" s="1" t="s">
        <v>2275</v>
      </c>
      <c r="G140226">
        <v>16</v>
      </c>
      <c r="H140226">
        <v>12.5</v>
      </c>
      <c r="I140226">
        <v>56.25</v>
      </c>
      <c r="J140226">
        <v>18.75</v>
      </c>
      <c r="K140226">
        <v>12.5</v>
      </c>
    </row>
    <row r="140227" spans="1:11" x14ac:dyDescent="0.3">
      <c r="A140227" s="1" t="s">
        <v>201</v>
      </c>
      <c r="B140227">
        <v>7</v>
      </c>
      <c r="C140227" s="1" t="s">
        <v>2768</v>
      </c>
      <c r="D140227" s="1" t="s">
        <v>2262</v>
      </c>
      <c r="E140227" s="1" t="s">
        <v>888</v>
      </c>
      <c r="F140227" s="1" t="s">
        <v>48</v>
      </c>
      <c r="G140227">
        <v>33</v>
      </c>
      <c r="H140227">
        <v>6.06</v>
      </c>
      <c r="I140227">
        <v>36.36</v>
      </c>
      <c r="J140227">
        <v>33.33</v>
      </c>
      <c r="K140227">
        <v>24.24</v>
      </c>
    </row>
    <row r="140228" spans="1:11" x14ac:dyDescent="0.3">
      <c r="A140228" s="1" t="s">
        <v>201</v>
      </c>
      <c r="B140228">
        <v>7</v>
      </c>
      <c r="C140228" s="1" t="s">
        <v>2768</v>
      </c>
      <c r="D140228" s="1" t="s">
        <v>2262</v>
      </c>
      <c r="E140228" s="1" t="s">
        <v>889</v>
      </c>
      <c r="F140228" s="1" t="s">
        <v>2277</v>
      </c>
      <c r="G140228">
        <v>16</v>
      </c>
      <c r="H140228">
        <v>12.5</v>
      </c>
      <c r="I140228">
        <v>56.25</v>
      </c>
      <c r="J140228">
        <v>18.75</v>
      </c>
      <c r="K140228">
        <v>12.5</v>
      </c>
    </row>
    <row r="140229" spans="1:11" x14ac:dyDescent="0.3">
      <c r="A140229" s="1" t="s">
        <v>201</v>
      </c>
      <c r="B140229">
        <v>7</v>
      </c>
      <c r="C140229" s="1" t="s">
        <v>2768</v>
      </c>
      <c r="D140229" s="1" t="s">
        <v>2262</v>
      </c>
      <c r="E140229" s="1" t="s">
        <v>890</v>
      </c>
      <c r="F140229" s="1" t="s">
        <v>2278</v>
      </c>
      <c r="G140229">
        <v>12</v>
      </c>
      <c r="H140229">
        <v>0</v>
      </c>
      <c r="I140229">
        <v>75</v>
      </c>
      <c r="J140229">
        <v>25</v>
      </c>
      <c r="K140229">
        <v>0</v>
      </c>
    </row>
    <row r="140230" spans="1:11" x14ac:dyDescent="0.3">
      <c r="A140230" s="1" t="s">
        <v>201</v>
      </c>
      <c r="B140230">
        <v>7</v>
      </c>
      <c r="C140230" s="1" t="s">
        <v>2768</v>
      </c>
      <c r="D140230" s="1" t="s">
        <v>2262</v>
      </c>
      <c r="E140230" s="1" t="s">
        <v>891</v>
      </c>
      <c r="F140230" s="1" t="s">
        <v>2279</v>
      </c>
      <c r="G140230">
        <v>22</v>
      </c>
      <c r="H140230">
        <v>4.55</v>
      </c>
      <c r="I140230">
        <v>45.45</v>
      </c>
      <c r="J140230">
        <v>27.27</v>
      </c>
      <c r="K140230">
        <v>22.73</v>
      </c>
    </row>
    <row r="140231" spans="1:11" x14ac:dyDescent="0.3">
      <c r="A140231" s="1" t="s">
        <v>201</v>
      </c>
      <c r="B140231">
        <v>7</v>
      </c>
      <c r="C140231" s="1" t="s">
        <v>2768</v>
      </c>
      <c r="D140231" s="1" t="s">
        <v>2262</v>
      </c>
      <c r="E140231" s="1" t="s">
        <v>893</v>
      </c>
      <c r="F140231" s="1" t="s">
        <v>2281</v>
      </c>
      <c r="G140231">
        <v>15</v>
      </c>
      <c r="H140231">
        <v>6.67</v>
      </c>
      <c r="I140231">
        <v>40</v>
      </c>
      <c r="J140231">
        <v>46.67</v>
      </c>
      <c r="K140231">
        <v>6.67</v>
      </c>
    </row>
    <row r="140232" spans="1:11" x14ac:dyDescent="0.3">
      <c r="A140232" s="1" t="s">
        <v>201</v>
      </c>
      <c r="B140232">
        <v>7</v>
      </c>
      <c r="C140232" s="1" t="s">
        <v>2768</v>
      </c>
      <c r="D140232" s="1" t="s">
        <v>2283</v>
      </c>
      <c r="E140232" s="1" t="s">
        <v>898</v>
      </c>
      <c r="F140232" s="1" t="s">
        <v>2287</v>
      </c>
      <c r="G140232">
        <v>28</v>
      </c>
      <c r="H140232">
        <v>0</v>
      </c>
      <c r="I140232">
        <v>32.14</v>
      </c>
      <c r="J140232">
        <v>35.71</v>
      </c>
      <c r="K140232">
        <v>32.14</v>
      </c>
    </row>
    <row r="140233" spans="1:11" x14ac:dyDescent="0.3">
      <c r="A140233" s="1" t="s">
        <v>201</v>
      </c>
      <c r="B140233">
        <v>7</v>
      </c>
      <c r="C140233" s="1" t="s">
        <v>2768</v>
      </c>
      <c r="D140233" s="1" t="s">
        <v>2283</v>
      </c>
      <c r="E140233" s="1" t="s">
        <v>901</v>
      </c>
      <c r="F140233" s="1" t="s">
        <v>2290</v>
      </c>
      <c r="G140233">
        <v>13</v>
      </c>
      <c r="H140233">
        <v>0</v>
      </c>
      <c r="I140233">
        <v>7.69</v>
      </c>
      <c r="J140233">
        <v>92.31</v>
      </c>
      <c r="K140233">
        <v>0</v>
      </c>
    </row>
    <row r="140234" spans="1:11" x14ac:dyDescent="0.3">
      <c r="A140234" s="1" t="s">
        <v>201</v>
      </c>
      <c r="B140234">
        <v>7</v>
      </c>
      <c r="C140234" s="1" t="s">
        <v>2768</v>
      </c>
      <c r="D140234" s="1" t="s">
        <v>2283</v>
      </c>
      <c r="E140234" s="1" t="s">
        <v>903</v>
      </c>
      <c r="F140234" s="1" t="s">
        <v>2292</v>
      </c>
      <c r="G140234">
        <v>17</v>
      </c>
      <c r="H140234">
        <v>0</v>
      </c>
      <c r="I140234">
        <v>52.94</v>
      </c>
      <c r="J140234">
        <v>47.06</v>
      </c>
      <c r="K140234">
        <v>0</v>
      </c>
    </row>
    <row r="140235" spans="1:11" x14ac:dyDescent="0.3">
      <c r="A140235" s="1" t="s">
        <v>201</v>
      </c>
      <c r="B140235">
        <v>7</v>
      </c>
      <c r="C140235" s="1" t="s">
        <v>2768</v>
      </c>
      <c r="D140235" s="1" t="s">
        <v>2283</v>
      </c>
      <c r="E140235" s="1" t="s">
        <v>904</v>
      </c>
      <c r="F140235" s="1" t="s">
        <v>2293</v>
      </c>
      <c r="G140235">
        <v>15</v>
      </c>
      <c r="H140235">
        <v>0</v>
      </c>
      <c r="I140235">
        <v>20</v>
      </c>
      <c r="J140235">
        <v>73.33</v>
      </c>
      <c r="K140235">
        <v>6.67</v>
      </c>
    </row>
    <row r="140236" spans="1:11" x14ac:dyDescent="0.3">
      <c r="A140236" s="1" t="s">
        <v>201</v>
      </c>
      <c r="B140236">
        <v>7</v>
      </c>
      <c r="C140236" s="1" t="s">
        <v>2768</v>
      </c>
      <c r="D140236" s="1" t="s">
        <v>2283</v>
      </c>
      <c r="E140236" s="1" t="s">
        <v>906</v>
      </c>
      <c r="F140236" s="1" t="s">
        <v>2295</v>
      </c>
      <c r="G140236">
        <v>19</v>
      </c>
      <c r="H140236">
        <v>10.53</v>
      </c>
      <c r="I140236">
        <v>47.37</v>
      </c>
      <c r="J140236">
        <v>42.11</v>
      </c>
      <c r="K140236">
        <v>0</v>
      </c>
    </row>
    <row r="140237" spans="1:11" x14ac:dyDescent="0.3">
      <c r="A140237" s="1" t="s">
        <v>201</v>
      </c>
      <c r="B140237">
        <v>7</v>
      </c>
      <c r="C140237" s="1" t="s">
        <v>2768</v>
      </c>
      <c r="D140237" s="1" t="s">
        <v>2283</v>
      </c>
      <c r="E140237" s="1" t="s">
        <v>908</v>
      </c>
      <c r="F140237" s="1" t="s">
        <v>2297</v>
      </c>
      <c r="G140237">
        <v>6</v>
      </c>
      <c r="H140237">
        <v>0</v>
      </c>
      <c r="I140237">
        <v>33.33</v>
      </c>
      <c r="J140237">
        <v>50</v>
      </c>
      <c r="K140237">
        <v>16.670000000000002</v>
      </c>
    </row>
    <row r="140238" spans="1:11" x14ac:dyDescent="0.3">
      <c r="A140238" s="1" t="s">
        <v>201</v>
      </c>
      <c r="B140238">
        <v>7</v>
      </c>
      <c r="C140238" s="1" t="s">
        <v>2768</v>
      </c>
      <c r="D140238" s="1" t="s">
        <v>2299</v>
      </c>
      <c r="E140238" s="1" t="s">
        <v>1458</v>
      </c>
      <c r="F140238" s="1" t="s">
        <v>2744</v>
      </c>
      <c r="G140238">
        <v>4</v>
      </c>
      <c r="H140238">
        <v>0</v>
      </c>
      <c r="I140238">
        <v>0</v>
      </c>
      <c r="J140238">
        <v>100</v>
      </c>
      <c r="K140238">
        <v>0</v>
      </c>
    </row>
    <row r="140239" spans="1:11" x14ac:dyDescent="0.3">
      <c r="A140239" s="1" t="s">
        <v>201</v>
      </c>
      <c r="B140239">
        <v>7</v>
      </c>
      <c r="C140239" s="1" t="s">
        <v>2768</v>
      </c>
      <c r="D140239" s="1" t="s">
        <v>2299</v>
      </c>
      <c r="E140239" s="1" t="s">
        <v>910</v>
      </c>
      <c r="F140239" s="1" t="s">
        <v>2300</v>
      </c>
      <c r="G140239">
        <v>2</v>
      </c>
      <c r="H140239">
        <v>0</v>
      </c>
      <c r="I140239">
        <v>50</v>
      </c>
      <c r="J140239">
        <v>50</v>
      </c>
      <c r="K140239">
        <v>0</v>
      </c>
    </row>
    <row r="140240" spans="1:11" x14ac:dyDescent="0.3">
      <c r="A140240" s="1" t="s">
        <v>201</v>
      </c>
      <c r="B140240">
        <v>7</v>
      </c>
      <c r="C140240" s="1" t="s">
        <v>2768</v>
      </c>
      <c r="D140240" s="1" t="s">
        <v>2299</v>
      </c>
      <c r="E140240" s="1" t="s">
        <v>914</v>
      </c>
      <c r="F140240" s="1" t="s">
        <v>2304</v>
      </c>
      <c r="G140240">
        <v>6</v>
      </c>
      <c r="H140240">
        <v>0</v>
      </c>
      <c r="I140240">
        <v>33.33</v>
      </c>
      <c r="J140240">
        <v>66.67</v>
      </c>
      <c r="K140240">
        <v>0</v>
      </c>
    </row>
    <row r="140241" spans="1:11" x14ac:dyDescent="0.3">
      <c r="A140241" s="1" t="s">
        <v>201</v>
      </c>
      <c r="B140241">
        <v>7</v>
      </c>
      <c r="C140241" s="1" t="s">
        <v>2768</v>
      </c>
      <c r="D140241" s="1" t="s">
        <v>2299</v>
      </c>
      <c r="E140241" s="1" t="s">
        <v>918</v>
      </c>
      <c r="F140241" s="1" t="s">
        <v>2308</v>
      </c>
      <c r="G140241">
        <v>1</v>
      </c>
      <c r="H140241">
        <v>0</v>
      </c>
      <c r="I140241">
        <v>100</v>
      </c>
      <c r="J140241">
        <v>0</v>
      </c>
      <c r="K140241">
        <v>0</v>
      </c>
    </row>
    <row r="140242" spans="1:11" x14ac:dyDescent="0.3">
      <c r="A140242" s="1" t="s">
        <v>201</v>
      </c>
      <c r="B140242">
        <v>7</v>
      </c>
      <c r="C140242" s="1" t="s">
        <v>2768</v>
      </c>
      <c r="D140242" s="1" t="s">
        <v>2299</v>
      </c>
      <c r="E140242" s="1" t="s">
        <v>923</v>
      </c>
      <c r="F140242" s="1" t="s">
        <v>2313</v>
      </c>
      <c r="G140242">
        <v>1</v>
      </c>
      <c r="H140242">
        <v>0</v>
      </c>
      <c r="I140242">
        <v>0</v>
      </c>
      <c r="J140242">
        <v>100</v>
      </c>
      <c r="K140242">
        <v>0</v>
      </c>
    </row>
    <row r="140243" spans="1:11" x14ac:dyDescent="0.3">
      <c r="A140243" s="1" t="s">
        <v>201</v>
      </c>
      <c r="B140243">
        <v>7</v>
      </c>
      <c r="C140243" s="1" t="s">
        <v>2768</v>
      </c>
      <c r="D140243" s="1" t="s">
        <v>2299</v>
      </c>
      <c r="E140243" s="1" t="s">
        <v>926</v>
      </c>
      <c r="F140243" s="1" t="s">
        <v>2316</v>
      </c>
      <c r="G140243">
        <v>19</v>
      </c>
      <c r="H140243">
        <v>5.26</v>
      </c>
      <c r="I140243">
        <v>42.11</v>
      </c>
      <c r="J140243">
        <v>52.63</v>
      </c>
      <c r="K140243">
        <v>0</v>
      </c>
    </row>
    <row r="140244" spans="1:11" x14ac:dyDescent="0.3">
      <c r="A140244" s="1" t="s">
        <v>201</v>
      </c>
      <c r="B140244">
        <v>7</v>
      </c>
      <c r="C140244" s="1" t="s">
        <v>2768</v>
      </c>
      <c r="D140244" s="1" t="s">
        <v>2299</v>
      </c>
      <c r="E140244" s="1" t="s">
        <v>1460</v>
      </c>
      <c r="F140244" s="1" t="s">
        <v>2746</v>
      </c>
      <c r="G140244">
        <v>4</v>
      </c>
      <c r="H140244">
        <v>0</v>
      </c>
      <c r="I140244">
        <v>0</v>
      </c>
      <c r="J140244">
        <v>100</v>
      </c>
      <c r="K140244">
        <v>0</v>
      </c>
    </row>
    <row r="140245" spans="1:11" x14ac:dyDescent="0.3">
      <c r="A140245" s="1" t="s">
        <v>201</v>
      </c>
      <c r="B140245">
        <v>7</v>
      </c>
      <c r="C140245" s="1" t="s">
        <v>2768</v>
      </c>
      <c r="D140245" s="1" t="s">
        <v>2324</v>
      </c>
      <c r="E140245" s="1" t="s">
        <v>936</v>
      </c>
      <c r="F140245" s="1" t="s">
        <v>2327</v>
      </c>
      <c r="G140245">
        <v>4</v>
      </c>
      <c r="H140245">
        <v>0</v>
      </c>
      <c r="I140245">
        <v>100</v>
      </c>
      <c r="J140245">
        <v>0</v>
      </c>
      <c r="K140245">
        <v>0</v>
      </c>
    </row>
    <row r="140246" spans="1:11" x14ac:dyDescent="0.3">
      <c r="A140246" s="1" t="s">
        <v>201</v>
      </c>
      <c r="B140246">
        <v>7</v>
      </c>
      <c r="C140246" s="1" t="s">
        <v>2768</v>
      </c>
      <c r="D140246" s="1" t="s">
        <v>2324</v>
      </c>
      <c r="E140246" s="1" t="s">
        <v>937</v>
      </c>
      <c r="F140246" s="1" t="s">
        <v>2328</v>
      </c>
      <c r="G140246">
        <v>7</v>
      </c>
      <c r="H140246">
        <v>0</v>
      </c>
      <c r="I140246">
        <v>14.29</v>
      </c>
      <c r="J140246">
        <v>71.430000000000007</v>
      </c>
      <c r="K140246">
        <v>14.29</v>
      </c>
    </row>
    <row r="140247" spans="1:11" x14ac:dyDescent="0.3">
      <c r="A140247" s="1" t="s">
        <v>201</v>
      </c>
      <c r="B140247">
        <v>7</v>
      </c>
      <c r="C140247" s="1" t="s">
        <v>2768</v>
      </c>
      <c r="D140247" s="1" t="s">
        <v>2324</v>
      </c>
      <c r="E140247" s="1" t="s">
        <v>942</v>
      </c>
      <c r="F140247" s="1" t="s">
        <v>2333</v>
      </c>
      <c r="G140247">
        <v>4</v>
      </c>
      <c r="H140247">
        <v>0</v>
      </c>
      <c r="I140247">
        <v>0</v>
      </c>
      <c r="J140247">
        <v>75</v>
      </c>
      <c r="K140247">
        <v>25</v>
      </c>
    </row>
    <row r="140248" spans="1:11" x14ac:dyDescent="0.3">
      <c r="A140248" s="1" t="s">
        <v>201</v>
      </c>
      <c r="B140248">
        <v>7</v>
      </c>
      <c r="C140248" s="1" t="s">
        <v>2768</v>
      </c>
      <c r="D140248" s="1" t="s">
        <v>2324</v>
      </c>
      <c r="E140248" s="1" t="s">
        <v>943</v>
      </c>
      <c r="F140248" s="1" t="s">
        <v>2334</v>
      </c>
      <c r="G140248">
        <v>4</v>
      </c>
      <c r="H140248">
        <v>0</v>
      </c>
      <c r="I140248">
        <v>100</v>
      </c>
      <c r="J140248">
        <v>0</v>
      </c>
      <c r="K140248">
        <v>0</v>
      </c>
    </row>
    <row r="140249" spans="1:11" x14ac:dyDescent="0.3">
      <c r="A140249" s="1" t="s">
        <v>201</v>
      </c>
      <c r="B140249">
        <v>7</v>
      </c>
      <c r="C140249" s="1" t="s">
        <v>2768</v>
      </c>
      <c r="D140249" s="1" t="s">
        <v>2324</v>
      </c>
      <c r="E140249" s="1" t="s">
        <v>944</v>
      </c>
      <c r="F140249" s="1" t="s">
        <v>2335</v>
      </c>
      <c r="G140249">
        <v>9</v>
      </c>
      <c r="H140249">
        <v>0</v>
      </c>
      <c r="I140249">
        <v>22.22</v>
      </c>
      <c r="J140249">
        <v>77.78</v>
      </c>
      <c r="K140249">
        <v>0</v>
      </c>
    </row>
    <row r="140250" spans="1:11" x14ac:dyDescent="0.3">
      <c r="A140250" s="1" t="s">
        <v>201</v>
      </c>
      <c r="B140250">
        <v>7</v>
      </c>
      <c r="C140250" s="1" t="s">
        <v>2768</v>
      </c>
      <c r="D140250" s="1" t="s">
        <v>2324</v>
      </c>
      <c r="E140250" s="1" t="s">
        <v>946</v>
      </c>
      <c r="F140250" s="1" t="s">
        <v>2337</v>
      </c>
      <c r="G140250">
        <v>13</v>
      </c>
      <c r="H140250">
        <v>0</v>
      </c>
      <c r="I140250">
        <v>69.23</v>
      </c>
      <c r="J140250">
        <v>15.38</v>
      </c>
      <c r="K140250">
        <v>15.38</v>
      </c>
    </row>
    <row r="140251" spans="1:11" x14ac:dyDescent="0.3">
      <c r="A140251" s="1" t="s">
        <v>201</v>
      </c>
      <c r="B140251">
        <v>7</v>
      </c>
      <c r="C140251" s="1" t="s">
        <v>2768</v>
      </c>
      <c r="D140251" s="1" t="s">
        <v>2324</v>
      </c>
      <c r="E140251" s="1" t="s">
        <v>956</v>
      </c>
      <c r="F140251" s="1" t="s">
        <v>2346</v>
      </c>
      <c r="G140251">
        <v>2</v>
      </c>
      <c r="H140251">
        <v>0</v>
      </c>
      <c r="I140251">
        <v>50</v>
      </c>
      <c r="J140251">
        <v>50</v>
      </c>
      <c r="K140251">
        <v>0</v>
      </c>
    </row>
    <row r="140252" spans="1:11" x14ac:dyDescent="0.3">
      <c r="A140252" s="1" t="s">
        <v>201</v>
      </c>
      <c r="B140252">
        <v>7</v>
      </c>
      <c r="C140252" s="1" t="s">
        <v>2768</v>
      </c>
      <c r="D140252" s="1" t="s">
        <v>2324</v>
      </c>
      <c r="E140252" s="1" t="s">
        <v>957</v>
      </c>
      <c r="F140252" s="1" t="s">
        <v>2347</v>
      </c>
      <c r="G140252">
        <v>1</v>
      </c>
      <c r="H140252">
        <v>0</v>
      </c>
      <c r="I140252">
        <v>0</v>
      </c>
      <c r="J140252">
        <v>100</v>
      </c>
      <c r="K140252">
        <v>0</v>
      </c>
    </row>
    <row r="140253" spans="1:11" x14ac:dyDescent="0.3">
      <c r="A140253" s="1" t="s">
        <v>201</v>
      </c>
      <c r="B140253">
        <v>7</v>
      </c>
      <c r="C140253" s="1" t="s">
        <v>2768</v>
      </c>
      <c r="D140253" s="1" t="s">
        <v>2352</v>
      </c>
      <c r="E140253" s="1" t="s">
        <v>963</v>
      </c>
      <c r="F140253" s="1" t="s">
        <v>2354</v>
      </c>
      <c r="G140253">
        <v>6</v>
      </c>
      <c r="H140253">
        <v>0</v>
      </c>
      <c r="I140253">
        <v>33.33</v>
      </c>
      <c r="J140253">
        <v>66.67</v>
      </c>
      <c r="K140253">
        <v>0</v>
      </c>
    </row>
    <row r="140254" spans="1:11" x14ac:dyDescent="0.3">
      <c r="A140254" s="1" t="s">
        <v>201</v>
      </c>
      <c r="B140254">
        <v>7</v>
      </c>
      <c r="C140254" s="1" t="s">
        <v>2768</v>
      </c>
      <c r="D140254" s="1" t="s">
        <v>2352</v>
      </c>
      <c r="E140254" s="1" t="s">
        <v>964</v>
      </c>
      <c r="F140254" s="1" t="s">
        <v>2355</v>
      </c>
      <c r="G140254">
        <v>13</v>
      </c>
      <c r="H140254">
        <v>23.08</v>
      </c>
      <c r="I140254">
        <v>46.15</v>
      </c>
      <c r="J140254">
        <v>23.08</v>
      </c>
      <c r="K140254">
        <v>7.69</v>
      </c>
    </row>
    <row r="140255" spans="1:11" x14ac:dyDescent="0.3">
      <c r="A140255" s="1" t="s">
        <v>201</v>
      </c>
      <c r="B140255">
        <v>7</v>
      </c>
      <c r="C140255" s="1" t="s">
        <v>2768</v>
      </c>
      <c r="D140255" s="1" t="s">
        <v>2352</v>
      </c>
      <c r="E140255" s="1" t="s">
        <v>965</v>
      </c>
      <c r="F140255" s="1" t="s">
        <v>2356</v>
      </c>
      <c r="G140255">
        <v>13</v>
      </c>
      <c r="H140255">
        <v>7.69</v>
      </c>
      <c r="I140255">
        <v>23.08</v>
      </c>
      <c r="J140255">
        <v>38.46</v>
      </c>
      <c r="K140255">
        <v>30.77</v>
      </c>
    </row>
    <row r="140256" spans="1:11" x14ac:dyDescent="0.3">
      <c r="A140256" s="1" t="s">
        <v>201</v>
      </c>
      <c r="B140256">
        <v>7</v>
      </c>
      <c r="C140256" s="1" t="s">
        <v>2768</v>
      </c>
      <c r="D140256" s="1" t="s">
        <v>2352</v>
      </c>
      <c r="E140256" s="1" t="s">
        <v>966</v>
      </c>
      <c r="F140256" s="1" t="s">
        <v>2357</v>
      </c>
      <c r="G140256">
        <v>20</v>
      </c>
      <c r="H140256">
        <v>5</v>
      </c>
      <c r="I140256">
        <v>25</v>
      </c>
      <c r="J140256">
        <v>65</v>
      </c>
      <c r="K140256">
        <v>5</v>
      </c>
    </row>
    <row r="140257" spans="1:11" x14ac:dyDescent="0.3">
      <c r="A140257" s="1" t="s">
        <v>201</v>
      </c>
      <c r="B140257">
        <v>7</v>
      </c>
      <c r="C140257" s="1" t="s">
        <v>2768</v>
      </c>
      <c r="D140257" s="1" t="s">
        <v>2352</v>
      </c>
      <c r="E140257" s="1" t="s">
        <v>967</v>
      </c>
      <c r="F140257" s="1" t="s">
        <v>2358</v>
      </c>
      <c r="G140257">
        <v>11</v>
      </c>
      <c r="H140257">
        <v>0</v>
      </c>
      <c r="I140257">
        <v>81.819999999999993</v>
      </c>
      <c r="J140257">
        <v>18.18</v>
      </c>
      <c r="K140257">
        <v>0</v>
      </c>
    </row>
    <row r="140258" spans="1:11" x14ac:dyDescent="0.3">
      <c r="A140258" s="1" t="s">
        <v>201</v>
      </c>
      <c r="B140258">
        <v>7</v>
      </c>
      <c r="C140258" s="1" t="s">
        <v>2768</v>
      </c>
      <c r="D140258" s="1" t="s">
        <v>2352</v>
      </c>
      <c r="E140258" s="1" t="s">
        <v>972</v>
      </c>
      <c r="F140258" s="1" t="s">
        <v>2363</v>
      </c>
      <c r="G140258">
        <v>5</v>
      </c>
      <c r="H140258">
        <v>0</v>
      </c>
      <c r="I140258">
        <v>40</v>
      </c>
      <c r="J140258">
        <v>60</v>
      </c>
      <c r="K140258">
        <v>0</v>
      </c>
    </row>
    <row r="140259" spans="1:11" x14ac:dyDescent="0.3">
      <c r="A140259" s="1" t="s">
        <v>201</v>
      </c>
      <c r="B140259">
        <v>7</v>
      </c>
      <c r="C140259" s="1" t="s">
        <v>2768</v>
      </c>
      <c r="D140259" s="1" t="s">
        <v>2352</v>
      </c>
      <c r="E140259" s="1" t="s">
        <v>978</v>
      </c>
      <c r="F140259" s="1" t="s">
        <v>2368</v>
      </c>
      <c r="G140259">
        <v>5</v>
      </c>
      <c r="H140259">
        <v>0</v>
      </c>
      <c r="I140259">
        <v>0</v>
      </c>
      <c r="J140259">
        <v>80</v>
      </c>
      <c r="K140259">
        <v>20</v>
      </c>
    </row>
    <row r="140260" spans="1:11" x14ac:dyDescent="0.3">
      <c r="A140260" s="1" t="s">
        <v>201</v>
      </c>
      <c r="B140260">
        <v>7</v>
      </c>
      <c r="C140260" s="1" t="s">
        <v>2768</v>
      </c>
      <c r="D140260" s="1" t="s">
        <v>2352</v>
      </c>
      <c r="E140260" s="1" t="s">
        <v>982</v>
      </c>
      <c r="F140260" s="1" t="s">
        <v>2372</v>
      </c>
      <c r="G140260">
        <v>10</v>
      </c>
      <c r="H140260">
        <v>0</v>
      </c>
      <c r="I140260">
        <v>20</v>
      </c>
      <c r="J140260">
        <v>60</v>
      </c>
      <c r="K140260">
        <v>20</v>
      </c>
    </row>
    <row r="140261" spans="1:11" x14ac:dyDescent="0.3">
      <c r="A140261" s="1" t="s">
        <v>201</v>
      </c>
      <c r="B140261">
        <v>7</v>
      </c>
      <c r="C140261" s="1" t="s">
        <v>2768</v>
      </c>
      <c r="D140261" s="1" t="s">
        <v>2374</v>
      </c>
      <c r="E140261" s="1" t="s">
        <v>984</v>
      </c>
      <c r="F140261" s="1" t="s">
        <v>2375</v>
      </c>
      <c r="G140261">
        <v>12</v>
      </c>
      <c r="H140261">
        <v>8.33</v>
      </c>
      <c r="I140261">
        <v>41.67</v>
      </c>
      <c r="J140261">
        <v>41.67</v>
      </c>
      <c r="K140261">
        <v>8.33</v>
      </c>
    </row>
    <row r="140262" spans="1:11" x14ac:dyDescent="0.3">
      <c r="A140262" s="1" t="s">
        <v>201</v>
      </c>
      <c r="B140262">
        <v>7</v>
      </c>
      <c r="C140262" s="1" t="s">
        <v>2768</v>
      </c>
      <c r="D140262" s="1" t="s">
        <v>2374</v>
      </c>
      <c r="E140262" s="1" t="s">
        <v>986</v>
      </c>
      <c r="F140262" s="1" t="s">
        <v>2377</v>
      </c>
      <c r="G140262">
        <v>9</v>
      </c>
      <c r="H140262">
        <v>11.11</v>
      </c>
      <c r="I140262">
        <v>33.33</v>
      </c>
      <c r="J140262">
        <v>33.33</v>
      </c>
      <c r="K140262">
        <v>22.22</v>
      </c>
    </row>
    <row r="140263" spans="1:11" x14ac:dyDescent="0.3">
      <c r="A140263" s="1" t="s">
        <v>201</v>
      </c>
      <c r="B140263">
        <v>7</v>
      </c>
      <c r="C140263" s="1" t="s">
        <v>2768</v>
      </c>
      <c r="D140263" s="1" t="s">
        <v>2374</v>
      </c>
      <c r="E140263" s="1" t="s">
        <v>992</v>
      </c>
      <c r="F140263" s="1" t="s">
        <v>2383</v>
      </c>
      <c r="G140263">
        <v>3</v>
      </c>
      <c r="H140263">
        <v>0</v>
      </c>
      <c r="I140263">
        <v>66.67</v>
      </c>
      <c r="J140263">
        <v>33.33</v>
      </c>
      <c r="K140263">
        <v>0</v>
      </c>
    </row>
    <row r="140264" spans="1:11" x14ac:dyDescent="0.3">
      <c r="A140264" s="1" t="s">
        <v>201</v>
      </c>
      <c r="B140264">
        <v>7</v>
      </c>
      <c r="C140264" s="1" t="s">
        <v>2768</v>
      </c>
      <c r="D140264" s="1" t="s">
        <v>2374</v>
      </c>
      <c r="E140264" s="1" t="s">
        <v>993</v>
      </c>
      <c r="F140264" s="1" t="s">
        <v>2384</v>
      </c>
      <c r="G140264">
        <v>16</v>
      </c>
      <c r="H140264">
        <v>0</v>
      </c>
      <c r="I140264">
        <v>43.75</v>
      </c>
      <c r="J140264">
        <v>56.25</v>
      </c>
      <c r="K140264">
        <v>0</v>
      </c>
    </row>
    <row r="140265" spans="1:11" x14ac:dyDescent="0.3">
      <c r="A140265" s="1" t="s">
        <v>201</v>
      </c>
      <c r="B140265">
        <v>7</v>
      </c>
      <c r="C140265" s="1" t="s">
        <v>2768</v>
      </c>
      <c r="D140265" s="1" t="s">
        <v>2374</v>
      </c>
      <c r="E140265" s="1" t="s">
        <v>994</v>
      </c>
      <c r="F140265" s="1" t="s">
        <v>2385</v>
      </c>
      <c r="G140265">
        <v>3</v>
      </c>
      <c r="H140265">
        <v>0</v>
      </c>
      <c r="I140265">
        <v>33.33</v>
      </c>
      <c r="J140265">
        <v>66.67</v>
      </c>
      <c r="K140265">
        <v>0</v>
      </c>
    </row>
    <row r="140266" spans="1:11" x14ac:dyDescent="0.3">
      <c r="A140266" s="1" t="s">
        <v>201</v>
      </c>
      <c r="B140266">
        <v>7</v>
      </c>
      <c r="C140266" s="1" t="s">
        <v>2768</v>
      </c>
      <c r="D140266" s="1" t="s">
        <v>2374</v>
      </c>
      <c r="E140266" s="1" t="s">
        <v>995</v>
      </c>
      <c r="F140266" s="1" t="s">
        <v>2386</v>
      </c>
      <c r="G140266">
        <v>14</v>
      </c>
      <c r="H140266">
        <v>7.14</v>
      </c>
      <c r="I140266">
        <v>42.86</v>
      </c>
      <c r="J140266">
        <v>28.57</v>
      </c>
      <c r="K140266">
        <v>21.43</v>
      </c>
    </row>
    <row r="140267" spans="1:11" x14ac:dyDescent="0.3">
      <c r="A140267" s="1" t="s">
        <v>201</v>
      </c>
      <c r="B140267">
        <v>7</v>
      </c>
      <c r="C140267" s="1" t="s">
        <v>2768</v>
      </c>
      <c r="D140267" s="1" t="s">
        <v>2374</v>
      </c>
      <c r="E140267" s="1" t="s">
        <v>997</v>
      </c>
      <c r="F140267" s="1" t="s">
        <v>2388</v>
      </c>
      <c r="G140267">
        <v>19</v>
      </c>
      <c r="H140267">
        <v>10.53</v>
      </c>
      <c r="I140267">
        <v>42.11</v>
      </c>
      <c r="J140267">
        <v>36.840000000000003</v>
      </c>
      <c r="K140267">
        <v>10.53</v>
      </c>
    </row>
    <row r="140268" spans="1:11" x14ac:dyDescent="0.3">
      <c r="A140268" s="1" t="s">
        <v>201</v>
      </c>
      <c r="B140268">
        <v>7</v>
      </c>
      <c r="C140268" s="1" t="s">
        <v>2768</v>
      </c>
      <c r="D140268" s="1" t="s">
        <v>2374</v>
      </c>
      <c r="E140268" s="1" t="s">
        <v>998</v>
      </c>
      <c r="F140268" s="1" t="s">
        <v>2389</v>
      </c>
      <c r="G140268">
        <v>5</v>
      </c>
      <c r="H140268">
        <v>0</v>
      </c>
      <c r="I140268">
        <v>60</v>
      </c>
      <c r="J140268">
        <v>40</v>
      </c>
      <c r="K140268">
        <v>0</v>
      </c>
    </row>
    <row r="140269" spans="1:11" x14ac:dyDescent="0.3">
      <c r="A140269" s="1" t="s">
        <v>201</v>
      </c>
      <c r="B140269">
        <v>7</v>
      </c>
      <c r="C140269" s="1" t="s">
        <v>2768</v>
      </c>
      <c r="D140269" s="1" t="s">
        <v>2374</v>
      </c>
      <c r="E140269" s="1" t="s">
        <v>1000</v>
      </c>
      <c r="F140269" s="1" t="s">
        <v>2391</v>
      </c>
      <c r="G140269">
        <v>14</v>
      </c>
      <c r="H140269">
        <v>0</v>
      </c>
      <c r="I140269">
        <v>42.86</v>
      </c>
      <c r="J140269">
        <v>57.14</v>
      </c>
      <c r="K140269">
        <v>0</v>
      </c>
    </row>
    <row r="140270" spans="1:11" x14ac:dyDescent="0.3">
      <c r="A140270" s="1" t="s">
        <v>201</v>
      </c>
      <c r="B140270">
        <v>7</v>
      </c>
      <c r="C140270" s="1" t="s">
        <v>2768</v>
      </c>
      <c r="D140270" s="1" t="s">
        <v>2374</v>
      </c>
      <c r="E140270" s="1" t="s">
        <v>1001</v>
      </c>
      <c r="F140270" s="1" t="s">
        <v>2392</v>
      </c>
      <c r="G140270">
        <v>8</v>
      </c>
      <c r="H140270">
        <v>0</v>
      </c>
      <c r="I140270">
        <v>37.5</v>
      </c>
      <c r="J140270">
        <v>62.5</v>
      </c>
      <c r="K140270">
        <v>0</v>
      </c>
    </row>
    <row r="140271" spans="1:11" x14ac:dyDescent="0.3">
      <c r="A140271" s="1" t="s">
        <v>201</v>
      </c>
      <c r="B140271">
        <v>7</v>
      </c>
      <c r="C140271" s="1" t="s">
        <v>2768</v>
      </c>
      <c r="D140271" s="1" t="s">
        <v>2374</v>
      </c>
      <c r="E140271" s="1" t="s">
        <v>1003</v>
      </c>
      <c r="F140271" s="1" t="s">
        <v>2394</v>
      </c>
      <c r="G140271">
        <v>14</v>
      </c>
      <c r="H140271">
        <v>0</v>
      </c>
      <c r="I140271">
        <v>42.86</v>
      </c>
      <c r="J140271">
        <v>50</v>
      </c>
      <c r="K140271">
        <v>7.14</v>
      </c>
    </row>
    <row r="140272" spans="1:11" x14ac:dyDescent="0.3">
      <c r="A140272" s="1" t="s">
        <v>201</v>
      </c>
      <c r="B140272">
        <v>7</v>
      </c>
      <c r="C140272" s="1" t="s">
        <v>2768</v>
      </c>
      <c r="D140272" s="1" t="s">
        <v>2374</v>
      </c>
      <c r="E140272" s="1" t="s">
        <v>1006</v>
      </c>
      <c r="F140272" s="1" t="s">
        <v>2397</v>
      </c>
      <c r="G140272">
        <v>13</v>
      </c>
      <c r="H140272">
        <v>15.38</v>
      </c>
      <c r="I140272">
        <v>30.77</v>
      </c>
      <c r="J140272">
        <v>30.77</v>
      </c>
      <c r="K140272">
        <v>23.08</v>
      </c>
    </row>
    <row r="140273" spans="1:11" x14ac:dyDescent="0.3">
      <c r="A140273" s="1" t="s">
        <v>201</v>
      </c>
      <c r="B140273">
        <v>7</v>
      </c>
      <c r="C140273" s="1" t="s">
        <v>2768</v>
      </c>
      <c r="D140273" s="1" t="s">
        <v>2374</v>
      </c>
      <c r="E140273" s="1" t="s">
        <v>1007</v>
      </c>
      <c r="F140273" s="1" t="s">
        <v>2398</v>
      </c>
      <c r="G140273">
        <v>7</v>
      </c>
      <c r="H140273">
        <v>14.29</v>
      </c>
      <c r="I140273">
        <v>14.29</v>
      </c>
      <c r="J140273">
        <v>42.86</v>
      </c>
      <c r="K140273">
        <v>28.57</v>
      </c>
    </row>
    <row r="140274" spans="1:11" x14ac:dyDescent="0.3">
      <c r="A140274" s="1" t="s">
        <v>201</v>
      </c>
      <c r="B140274">
        <v>7</v>
      </c>
      <c r="C140274" s="1" t="s">
        <v>2768</v>
      </c>
      <c r="D140274" s="1" t="s">
        <v>2374</v>
      </c>
      <c r="E140274" s="1" t="s">
        <v>1012</v>
      </c>
      <c r="F140274" s="1" t="s">
        <v>2403</v>
      </c>
      <c r="G140274">
        <v>13</v>
      </c>
      <c r="H140274">
        <v>7.69</v>
      </c>
      <c r="I140274">
        <v>46.15</v>
      </c>
      <c r="J140274">
        <v>46.15</v>
      </c>
      <c r="K140274">
        <v>0</v>
      </c>
    </row>
    <row r="140275" spans="1:11" x14ac:dyDescent="0.3">
      <c r="A140275" s="1" t="s">
        <v>201</v>
      </c>
      <c r="B140275">
        <v>7</v>
      </c>
      <c r="C140275" s="1" t="s">
        <v>2768</v>
      </c>
      <c r="D140275" s="1" t="s">
        <v>2374</v>
      </c>
      <c r="E140275" s="1" t="s">
        <v>1014</v>
      </c>
      <c r="F140275" s="1" t="s">
        <v>2405</v>
      </c>
      <c r="G140275">
        <v>11</v>
      </c>
      <c r="H140275">
        <v>0</v>
      </c>
      <c r="I140275">
        <v>54.55</v>
      </c>
      <c r="J140275">
        <v>45.45</v>
      </c>
      <c r="K140275">
        <v>0</v>
      </c>
    </row>
    <row r="140276" spans="1:11" x14ac:dyDescent="0.3">
      <c r="A140276" s="1" t="s">
        <v>201</v>
      </c>
      <c r="B140276">
        <v>7</v>
      </c>
      <c r="C140276" s="1" t="s">
        <v>2768</v>
      </c>
      <c r="D140276" s="1" t="s">
        <v>2374</v>
      </c>
      <c r="E140276" s="1" t="s">
        <v>1018</v>
      </c>
      <c r="F140276" s="1" t="s">
        <v>2409</v>
      </c>
      <c r="G140276">
        <v>2</v>
      </c>
      <c r="H140276">
        <v>0</v>
      </c>
      <c r="I140276">
        <v>0</v>
      </c>
      <c r="J140276">
        <v>0</v>
      </c>
      <c r="K140276">
        <v>100</v>
      </c>
    </row>
    <row r="140277" spans="1:11" x14ac:dyDescent="0.3">
      <c r="A140277" s="1" t="s">
        <v>201</v>
      </c>
      <c r="B140277">
        <v>7</v>
      </c>
      <c r="C140277" s="1" t="s">
        <v>2768</v>
      </c>
      <c r="D140277" s="1" t="s">
        <v>2374</v>
      </c>
      <c r="E140277" s="1" t="s">
        <v>1019</v>
      </c>
      <c r="F140277" s="1" t="s">
        <v>2410</v>
      </c>
      <c r="G140277">
        <v>6</v>
      </c>
      <c r="H140277">
        <v>0</v>
      </c>
      <c r="I140277">
        <v>66.67</v>
      </c>
      <c r="J140277">
        <v>33.33</v>
      </c>
      <c r="K140277">
        <v>0</v>
      </c>
    </row>
    <row r="140278" spans="1:11" x14ac:dyDescent="0.3">
      <c r="A140278" s="1" t="s">
        <v>201</v>
      </c>
      <c r="B140278">
        <v>7</v>
      </c>
      <c r="C140278" s="1" t="s">
        <v>2768</v>
      </c>
      <c r="D140278" s="1" t="s">
        <v>2374</v>
      </c>
      <c r="E140278" s="1" t="s">
        <v>1022</v>
      </c>
      <c r="F140278" s="1" t="s">
        <v>2413</v>
      </c>
      <c r="G140278">
        <v>3</v>
      </c>
      <c r="H140278">
        <v>0</v>
      </c>
      <c r="I140278">
        <v>33.33</v>
      </c>
      <c r="J140278">
        <v>66.67</v>
      </c>
      <c r="K140278">
        <v>0</v>
      </c>
    </row>
    <row r="140279" spans="1:11" x14ac:dyDescent="0.3">
      <c r="A140279" s="1" t="s">
        <v>201</v>
      </c>
      <c r="B140279">
        <v>7</v>
      </c>
      <c r="C140279" s="1" t="s">
        <v>2768</v>
      </c>
      <c r="D140279" s="1" t="s">
        <v>2374</v>
      </c>
      <c r="E140279" s="1" t="s">
        <v>1028</v>
      </c>
      <c r="F140279" s="1" t="s">
        <v>2419</v>
      </c>
      <c r="G140279">
        <v>15</v>
      </c>
      <c r="H140279">
        <v>0</v>
      </c>
      <c r="I140279">
        <v>33.33</v>
      </c>
      <c r="J140279">
        <v>46.67</v>
      </c>
      <c r="K140279">
        <v>20</v>
      </c>
    </row>
    <row r="140280" spans="1:11" x14ac:dyDescent="0.3">
      <c r="A140280" s="1" t="s">
        <v>201</v>
      </c>
      <c r="B140280">
        <v>7</v>
      </c>
      <c r="C140280" s="1" t="s">
        <v>2768</v>
      </c>
      <c r="D140280" s="1" t="s">
        <v>2374</v>
      </c>
      <c r="E140280" s="1" t="s">
        <v>1029</v>
      </c>
      <c r="F140280" s="1" t="s">
        <v>2420</v>
      </c>
      <c r="G140280">
        <v>6</v>
      </c>
      <c r="H140280">
        <v>0</v>
      </c>
      <c r="I140280">
        <v>50</v>
      </c>
      <c r="J140280">
        <v>16.670000000000002</v>
      </c>
      <c r="K140280">
        <v>33.33</v>
      </c>
    </row>
    <row r="140281" spans="1:11" x14ac:dyDescent="0.3">
      <c r="A140281" s="1" t="s">
        <v>201</v>
      </c>
      <c r="B140281">
        <v>7</v>
      </c>
      <c r="C140281" s="1" t="s">
        <v>2768</v>
      </c>
      <c r="D140281" s="1" t="s">
        <v>2374</v>
      </c>
      <c r="E140281" s="1" t="s">
        <v>1030</v>
      </c>
      <c r="F140281" s="1" t="s">
        <v>2421</v>
      </c>
      <c r="G140281">
        <v>12</v>
      </c>
      <c r="H140281">
        <v>0</v>
      </c>
      <c r="I140281">
        <v>75</v>
      </c>
      <c r="J140281">
        <v>25</v>
      </c>
      <c r="K140281">
        <v>0</v>
      </c>
    </row>
    <row r="140282" spans="1:11" x14ac:dyDescent="0.3">
      <c r="A140282" s="1" t="s">
        <v>201</v>
      </c>
      <c r="B140282">
        <v>7</v>
      </c>
      <c r="C140282" s="1" t="s">
        <v>2768</v>
      </c>
      <c r="D140282" s="1" t="s">
        <v>2374</v>
      </c>
      <c r="E140282" s="1" t="s">
        <v>1033</v>
      </c>
      <c r="F140282" s="1" t="s">
        <v>2424</v>
      </c>
      <c r="G140282">
        <v>6</v>
      </c>
      <c r="H140282">
        <v>0</v>
      </c>
      <c r="I140282">
        <v>66.67</v>
      </c>
      <c r="J140282">
        <v>33.33</v>
      </c>
      <c r="K140282">
        <v>0</v>
      </c>
    </row>
    <row r="140283" spans="1:11" x14ac:dyDescent="0.3">
      <c r="A140283" s="1" t="s">
        <v>201</v>
      </c>
      <c r="B140283">
        <v>7</v>
      </c>
      <c r="C140283" s="1" t="s">
        <v>2768</v>
      </c>
      <c r="D140283" s="1" t="s">
        <v>2374</v>
      </c>
      <c r="E140283" s="1" t="s">
        <v>1034</v>
      </c>
      <c r="F140283" s="1" t="s">
        <v>2425</v>
      </c>
      <c r="G140283">
        <v>17</v>
      </c>
      <c r="H140283">
        <v>5.88</v>
      </c>
      <c r="I140283">
        <v>41.18</v>
      </c>
      <c r="J140283">
        <v>35.29</v>
      </c>
      <c r="K140283">
        <v>17.649999999999999</v>
      </c>
    </row>
    <row r="140284" spans="1:11" x14ac:dyDescent="0.3">
      <c r="A140284" s="1" t="s">
        <v>201</v>
      </c>
      <c r="B140284">
        <v>7</v>
      </c>
      <c r="C140284" s="1" t="s">
        <v>2768</v>
      </c>
      <c r="D140284" s="1" t="s">
        <v>2374</v>
      </c>
      <c r="E140284" s="1" t="s">
        <v>1035</v>
      </c>
      <c r="F140284" s="1" t="s">
        <v>2426</v>
      </c>
      <c r="G140284">
        <v>7</v>
      </c>
      <c r="H140284">
        <v>14.29</v>
      </c>
      <c r="I140284">
        <v>42.86</v>
      </c>
      <c r="J140284">
        <v>28.57</v>
      </c>
      <c r="K140284">
        <v>14.29</v>
      </c>
    </row>
    <row r="140285" spans="1:11" x14ac:dyDescent="0.3">
      <c r="A140285" s="1" t="s">
        <v>201</v>
      </c>
      <c r="B140285">
        <v>7</v>
      </c>
      <c r="C140285" s="1" t="s">
        <v>2768</v>
      </c>
      <c r="D140285" s="1" t="s">
        <v>2374</v>
      </c>
      <c r="E140285" s="1" t="s">
        <v>1036</v>
      </c>
      <c r="F140285" s="1" t="s">
        <v>2427</v>
      </c>
      <c r="G140285">
        <v>2</v>
      </c>
      <c r="H140285">
        <v>0</v>
      </c>
      <c r="I140285">
        <v>0</v>
      </c>
      <c r="J140285">
        <v>100</v>
      </c>
      <c r="K140285">
        <v>0</v>
      </c>
    </row>
    <row r="140286" spans="1:11" x14ac:dyDescent="0.3">
      <c r="A140286" s="1" t="s">
        <v>201</v>
      </c>
      <c r="B140286">
        <v>7</v>
      </c>
      <c r="C140286" s="1" t="s">
        <v>2768</v>
      </c>
      <c r="D140286" s="1" t="s">
        <v>2432</v>
      </c>
      <c r="E140286" s="1" t="s">
        <v>1041</v>
      </c>
      <c r="F140286" s="1" t="s">
        <v>2433</v>
      </c>
      <c r="G140286">
        <v>12</v>
      </c>
      <c r="H140286">
        <v>0</v>
      </c>
      <c r="I140286">
        <v>16.670000000000002</v>
      </c>
      <c r="J140286">
        <v>66.67</v>
      </c>
      <c r="K140286">
        <v>16.670000000000002</v>
      </c>
    </row>
    <row r="140287" spans="1:11" x14ac:dyDescent="0.3">
      <c r="A140287" s="1" t="s">
        <v>201</v>
      </c>
      <c r="B140287">
        <v>7</v>
      </c>
      <c r="C140287" s="1" t="s">
        <v>2768</v>
      </c>
      <c r="D140287" s="1" t="s">
        <v>2432</v>
      </c>
      <c r="E140287" s="1" t="s">
        <v>1044</v>
      </c>
      <c r="F140287" s="1" t="s">
        <v>2435</v>
      </c>
      <c r="G140287">
        <v>13</v>
      </c>
      <c r="H140287">
        <v>7.69</v>
      </c>
      <c r="I140287">
        <v>69.23</v>
      </c>
      <c r="J140287">
        <v>23.08</v>
      </c>
      <c r="K140287">
        <v>0</v>
      </c>
    </row>
    <row r="140288" spans="1:11" x14ac:dyDescent="0.3">
      <c r="A140288" s="1" t="s">
        <v>201</v>
      </c>
      <c r="B140288">
        <v>7</v>
      </c>
      <c r="C140288" s="1" t="s">
        <v>2768</v>
      </c>
      <c r="D140288" s="1" t="s">
        <v>2432</v>
      </c>
      <c r="E140288" s="1" t="s">
        <v>1045</v>
      </c>
      <c r="F140288" s="1" t="s">
        <v>52</v>
      </c>
      <c r="G140288">
        <v>12</v>
      </c>
      <c r="H140288">
        <v>8.33</v>
      </c>
      <c r="I140288">
        <v>66.67</v>
      </c>
      <c r="J140288">
        <v>25</v>
      </c>
      <c r="K140288">
        <v>0</v>
      </c>
    </row>
    <row r="140289" spans="1:11" x14ac:dyDescent="0.3">
      <c r="A140289" s="1" t="s">
        <v>201</v>
      </c>
      <c r="B140289">
        <v>7</v>
      </c>
      <c r="C140289" s="1" t="s">
        <v>2768</v>
      </c>
      <c r="D140289" s="1" t="s">
        <v>2432</v>
      </c>
      <c r="E140289" s="1" t="s">
        <v>1048</v>
      </c>
      <c r="F140289" s="1" t="s">
        <v>55</v>
      </c>
      <c r="G140289">
        <v>15</v>
      </c>
      <c r="H140289">
        <v>6.67</v>
      </c>
      <c r="I140289">
        <v>33.33</v>
      </c>
      <c r="J140289">
        <v>53.33</v>
      </c>
      <c r="K140289">
        <v>6.67</v>
      </c>
    </row>
    <row r="140290" spans="1:11" x14ac:dyDescent="0.3">
      <c r="A140290" s="1" t="s">
        <v>201</v>
      </c>
      <c r="B140290">
        <v>7</v>
      </c>
      <c r="C140290" s="1" t="s">
        <v>2768</v>
      </c>
      <c r="D140290" s="1" t="s">
        <v>2432</v>
      </c>
      <c r="E140290" s="1" t="s">
        <v>1049</v>
      </c>
      <c r="F140290" s="1" t="s">
        <v>56</v>
      </c>
      <c r="G140290">
        <v>43</v>
      </c>
      <c r="H140290">
        <v>4.6500000000000004</v>
      </c>
      <c r="I140290">
        <v>27.91</v>
      </c>
      <c r="J140290">
        <v>41.86</v>
      </c>
      <c r="K140290">
        <v>25.58</v>
      </c>
    </row>
    <row r="140291" spans="1:11" x14ac:dyDescent="0.3">
      <c r="A140291" s="1" t="s">
        <v>201</v>
      </c>
      <c r="B140291">
        <v>7</v>
      </c>
      <c r="C140291" s="1" t="s">
        <v>2768</v>
      </c>
      <c r="D140291" s="1" t="s">
        <v>2432</v>
      </c>
      <c r="E140291" s="1" t="s">
        <v>1050</v>
      </c>
      <c r="F140291" s="1" t="s">
        <v>57</v>
      </c>
      <c r="G140291">
        <v>7</v>
      </c>
      <c r="H140291">
        <v>0</v>
      </c>
      <c r="I140291">
        <v>42.86</v>
      </c>
      <c r="J140291">
        <v>57.14</v>
      </c>
      <c r="K140291">
        <v>0</v>
      </c>
    </row>
    <row r="140292" spans="1:11" x14ac:dyDescent="0.3">
      <c r="A140292" s="1" t="s">
        <v>201</v>
      </c>
      <c r="B140292">
        <v>7</v>
      </c>
      <c r="C140292" s="1" t="s">
        <v>2768</v>
      </c>
      <c r="D140292" s="1" t="s">
        <v>2432</v>
      </c>
      <c r="E140292" s="1" t="s">
        <v>1051</v>
      </c>
      <c r="F140292" s="1" t="s">
        <v>58</v>
      </c>
      <c r="G140292">
        <v>29</v>
      </c>
      <c r="H140292">
        <v>0</v>
      </c>
      <c r="I140292">
        <v>89.66</v>
      </c>
      <c r="J140292">
        <v>10.34</v>
      </c>
      <c r="K140292">
        <v>0</v>
      </c>
    </row>
    <row r="140293" spans="1:11" x14ac:dyDescent="0.3">
      <c r="A140293" s="1" t="s">
        <v>201</v>
      </c>
      <c r="B140293">
        <v>7</v>
      </c>
      <c r="C140293" s="1" t="s">
        <v>2768</v>
      </c>
      <c r="D140293" s="1" t="s">
        <v>2440</v>
      </c>
      <c r="E140293" s="1" t="s">
        <v>1058</v>
      </c>
      <c r="F140293" s="1" t="s">
        <v>2441</v>
      </c>
      <c r="G140293">
        <v>8</v>
      </c>
      <c r="H140293">
        <v>0</v>
      </c>
      <c r="I140293">
        <v>12.5</v>
      </c>
      <c r="J140293">
        <v>0</v>
      </c>
      <c r="K140293">
        <v>87.5</v>
      </c>
    </row>
    <row r="140294" spans="1:11" x14ac:dyDescent="0.3">
      <c r="A140294" s="1" t="s">
        <v>201</v>
      </c>
      <c r="B140294">
        <v>7</v>
      </c>
      <c r="C140294" s="1" t="s">
        <v>2768</v>
      </c>
      <c r="D140294" s="1" t="s">
        <v>2440</v>
      </c>
      <c r="E140294" s="1" t="s">
        <v>1062</v>
      </c>
      <c r="F140294" s="1" t="s">
        <v>61</v>
      </c>
      <c r="G140294">
        <v>10</v>
      </c>
      <c r="H140294">
        <v>0</v>
      </c>
      <c r="I140294">
        <v>10</v>
      </c>
      <c r="J140294">
        <v>90</v>
      </c>
      <c r="K140294">
        <v>0</v>
      </c>
    </row>
    <row r="140295" spans="1:11" x14ac:dyDescent="0.3">
      <c r="A140295" s="1" t="s">
        <v>201</v>
      </c>
      <c r="B140295">
        <v>7</v>
      </c>
      <c r="C140295" s="1" t="s">
        <v>2768</v>
      </c>
      <c r="D140295" s="1" t="s">
        <v>2440</v>
      </c>
      <c r="E140295" s="1" t="s">
        <v>1465</v>
      </c>
      <c r="F140295" s="1" t="s">
        <v>2751</v>
      </c>
      <c r="G140295">
        <v>4</v>
      </c>
      <c r="H140295">
        <v>0</v>
      </c>
      <c r="I140295">
        <v>100</v>
      </c>
      <c r="J140295">
        <v>0</v>
      </c>
      <c r="K140295">
        <v>0</v>
      </c>
    </row>
    <row r="140296" spans="1:11" x14ac:dyDescent="0.3">
      <c r="A140296" s="1" t="s">
        <v>201</v>
      </c>
      <c r="B140296">
        <v>7</v>
      </c>
      <c r="C140296" s="1" t="s">
        <v>2768</v>
      </c>
      <c r="D140296" s="1" t="s">
        <v>2456</v>
      </c>
      <c r="E140296" s="1" t="s">
        <v>1082</v>
      </c>
      <c r="F140296" s="1" t="s">
        <v>2457</v>
      </c>
      <c r="G140296">
        <v>10</v>
      </c>
      <c r="H140296">
        <v>0</v>
      </c>
      <c r="I140296">
        <v>60</v>
      </c>
      <c r="J140296">
        <v>30</v>
      </c>
      <c r="K140296">
        <v>10</v>
      </c>
    </row>
    <row r="140297" spans="1:11" x14ac:dyDescent="0.3">
      <c r="A140297" s="1" t="s">
        <v>201</v>
      </c>
      <c r="B140297">
        <v>7</v>
      </c>
      <c r="C140297" s="1" t="s">
        <v>2768</v>
      </c>
      <c r="D140297" s="1" t="s">
        <v>2456</v>
      </c>
      <c r="E140297" s="1" t="s">
        <v>1083</v>
      </c>
      <c r="F140297" s="1" t="s">
        <v>2458</v>
      </c>
      <c r="G140297">
        <v>9</v>
      </c>
      <c r="H140297">
        <v>22.22</v>
      </c>
      <c r="I140297">
        <v>33.33</v>
      </c>
      <c r="J140297">
        <v>44.44</v>
      </c>
      <c r="K140297">
        <v>0</v>
      </c>
    </row>
    <row r="140298" spans="1:11" x14ac:dyDescent="0.3">
      <c r="A140298" s="1" t="s">
        <v>201</v>
      </c>
      <c r="B140298">
        <v>7</v>
      </c>
      <c r="C140298" s="1" t="s">
        <v>2768</v>
      </c>
      <c r="D140298" s="1" t="s">
        <v>2456</v>
      </c>
      <c r="E140298" s="1" t="s">
        <v>1084</v>
      </c>
      <c r="F140298" s="1" t="s">
        <v>2459</v>
      </c>
      <c r="G140298">
        <v>10</v>
      </c>
      <c r="H140298">
        <v>0</v>
      </c>
      <c r="I140298">
        <v>60</v>
      </c>
      <c r="J140298">
        <v>40</v>
      </c>
      <c r="K140298">
        <v>0</v>
      </c>
    </row>
    <row r="140299" spans="1:11" x14ac:dyDescent="0.3">
      <c r="A140299" s="1" t="s">
        <v>201</v>
      </c>
      <c r="B140299">
        <v>7</v>
      </c>
      <c r="C140299" s="1" t="s">
        <v>2768</v>
      </c>
      <c r="D140299" s="1" t="s">
        <v>2456</v>
      </c>
      <c r="E140299" s="1" t="s">
        <v>1086</v>
      </c>
      <c r="F140299" s="1" t="s">
        <v>2461</v>
      </c>
      <c r="G140299">
        <v>14</v>
      </c>
      <c r="H140299">
        <v>7.14</v>
      </c>
      <c r="I140299">
        <v>71.430000000000007</v>
      </c>
      <c r="J140299">
        <v>21.43</v>
      </c>
      <c r="K140299">
        <v>0</v>
      </c>
    </row>
    <row r="140300" spans="1:11" x14ac:dyDescent="0.3">
      <c r="A140300" s="1" t="s">
        <v>201</v>
      </c>
      <c r="B140300">
        <v>7</v>
      </c>
      <c r="C140300" s="1" t="s">
        <v>2768</v>
      </c>
      <c r="D140300" s="1" t="s">
        <v>2456</v>
      </c>
      <c r="E140300" s="1" t="s">
        <v>1088</v>
      </c>
      <c r="F140300" s="1" t="s">
        <v>2463</v>
      </c>
      <c r="G140300">
        <v>10</v>
      </c>
      <c r="H140300">
        <v>0</v>
      </c>
      <c r="I140300">
        <v>40</v>
      </c>
      <c r="J140300">
        <v>50</v>
      </c>
      <c r="K140300">
        <v>10</v>
      </c>
    </row>
    <row r="140301" spans="1:11" x14ac:dyDescent="0.3">
      <c r="A140301" s="1" t="s">
        <v>201</v>
      </c>
      <c r="B140301">
        <v>7</v>
      </c>
      <c r="C140301" s="1" t="s">
        <v>2768</v>
      </c>
      <c r="D140301" s="1" t="s">
        <v>2456</v>
      </c>
      <c r="E140301" s="1" t="s">
        <v>1090</v>
      </c>
      <c r="F140301" s="1" t="s">
        <v>2465</v>
      </c>
      <c r="G140301">
        <v>6</v>
      </c>
      <c r="H140301">
        <v>0</v>
      </c>
      <c r="I140301">
        <v>83.33</v>
      </c>
      <c r="J140301">
        <v>16.670000000000002</v>
      </c>
      <c r="K140301">
        <v>0</v>
      </c>
    </row>
    <row r="140302" spans="1:11" x14ac:dyDescent="0.3">
      <c r="A140302" s="1" t="s">
        <v>201</v>
      </c>
      <c r="B140302">
        <v>7</v>
      </c>
      <c r="C140302" s="1" t="s">
        <v>2768</v>
      </c>
      <c r="D140302" s="1" t="s">
        <v>2456</v>
      </c>
      <c r="E140302" s="1" t="s">
        <v>1091</v>
      </c>
      <c r="F140302" s="1" t="s">
        <v>2466</v>
      </c>
      <c r="G140302">
        <v>18</v>
      </c>
      <c r="H140302">
        <v>11.11</v>
      </c>
      <c r="I140302">
        <v>50</v>
      </c>
      <c r="J140302">
        <v>33.33</v>
      </c>
      <c r="K140302">
        <v>5.56</v>
      </c>
    </row>
    <row r="140303" spans="1:11" x14ac:dyDescent="0.3">
      <c r="A140303" s="1" t="s">
        <v>201</v>
      </c>
      <c r="B140303">
        <v>7</v>
      </c>
      <c r="C140303" s="1" t="s">
        <v>2768</v>
      </c>
      <c r="D140303" s="1" t="s">
        <v>2456</v>
      </c>
      <c r="E140303" s="1" t="s">
        <v>1093</v>
      </c>
      <c r="F140303" s="1" t="s">
        <v>2468</v>
      </c>
      <c r="G140303">
        <v>16</v>
      </c>
      <c r="H140303">
        <v>0</v>
      </c>
      <c r="I140303">
        <v>18.75</v>
      </c>
      <c r="J140303">
        <v>56.25</v>
      </c>
      <c r="K140303">
        <v>25</v>
      </c>
    </row>
    <row r="140304" spans="1:11" x14ac:dyDescent="0.3">
      <c r="A140304" s="1" t="s">
        <v>201</v>
      </c>
      <c r="B140304">
        <v>7</v>
      </c>
      <c r="C140304" s="1" t="s">
        <v>2768</v>
      </c>
      <c r="D140304" s="1" t="s">
        <v>2470</v>
      </c>
      <c r="E140304" s="1" t="s">
        <v>1097</v>
      </c>
      <c r="F140304" s="1" t="s">
        <v>2473</v>
      </c>
      <c r="G140304">
        <v>19</v>
      </c>
      <c r="H140304">
        <v>21.05</v>
      </c>
      <c r="I140304">
        <v>31.58</v>
      </c>
      <c r="J140304">
        <v>31.58</v>
      </c>
      <c r="K140304">
        <v>15.79</v>
      </c>
    </row>
    <row r="140305" spans="1:11" x14ac:dyDescent="0.3">
      <c r="A140305" s="1" t="s">
        <v>201</v>
      </c>
      <c r="B140305">
        <v>7</v>
      </c>
      <c r="C140305" s="1" t="s">
        <v>2768</v>
      </c>
      <c r="D140305" s="1" t="s">
        <v>2470</v>
      </c>
      <c r="E140305" s="1" t="s">
        <v>1098</v>
      </c>
      <c r="F140305" s="1" t="s">
        <v>2474</v>
      </c>
      <c r="G140305">
        <v>20</v>
      </c>
      <c r="H140305">
        <v>10</v>
      </c>
      <c r="I140305">
        <v>45</v>
      </c>
      <c r="J140305">
        <v>35</v>
      </c>
      <c r="K140305">
        <v>10</v>
      </c>
    </row>
    <row r="140306" spans="1:11" x14ac:dyDescent="0.3">
      <c r="A140306" s="1" t="s">
        <v>201</v>
      </c>
      <c r="B140306">
        <v>7</v>
      </c>
      <c r="C140306" s="1" t="s">
        <v>2768</v>
      </c>
      <c r="D140306" s="1" t="s">
        <v>2470</v>
      </c>
      <c r="E140306" s="1" t="s">
        <v>1099</v>
      </c>
      <c r="F140306" s="1" t="s">
        <v>2475</v>
      </c>
      <c r="G140306">
        <v>18</v>
      </c>
      <c r="H140306">
        <v>11.11</v>
      </c>
      <c r="I140306">
        <v>50</v>
      </c>
      <c r="J140306">
        <v>33.33</v>
      </c>
      <c r="K140306">
        <v>5.56</v>
      </c>
    </row>
    <row r="140307" spans="1:11" x14ac:dyDescent="0.3">
      <c r="A140307" s="1" t="s">
        <v>201</v>
      </c>
      <c r="B140307">
        <v>7</v>
      </c>
      <c r="C140307" s="1" t="s">
        <v>2768</v>
      </c>
      <c r="D140307" s="1" t="s">
        <v>2470</v>
      </c>
      <c r="E140307" s="1" t="s">
        <v>1100</v>
      </c>
      <c r="F140307" s="1" t="s">
        <v>2476</v>
      </c>
      <c r="G140307">
        <v>19</v>
      </c>
      <c r="H140307">
        <v>10.53</v>
      </c>
      <c r="I140307">
        <v>47.37</v>
      </c>
      <c r="J140307">
        <v>31.58</v>
      </c>
      <c r="K140307">
        <v>10.53</v>
      </c>
    </row>
    <row r="140308" spans="1:11" x14ac:dyDescent="0.3">
      <c r="A140308" s="1" t="s">
        <v>201</v>
      </c>
      <c r="B140308">
        <v>7</v>
      </c>
      <c r="C140308" s="1" t="s">
        <v>2768</v>
      </c>
      <c r="D140308" s="1" t="s">
        <v>2470</v>
      </c>
      <c r="E140308" s="1" t="s">
        <v>1101</v>
      </c>
      <c r="F140308" s="1" t="s">
        <v>2477</v>
      </c>
      <c r="G140308">
        <v>24</v>
      </c>
      <c r="H140308">
        <v>12.5</v>
      </c>
      <c r="I140308">
        <v>41.67</v>
      </c>
      <c r="J140308">
        <v>33.33</v>
      </c>
      <c r="K140308">
        <v>12.5</v>
      </c>
    </row>
    <row r="140309" spans="1:11" x14ac:dyDescent="0.3">
      <c r="A140309" s="1" t="s">
        <v>201</v>
      </c>
      <c r="B140309">
        <v>7</v>
      </c>
      <c r="C140309" s="1" t="s">
        <v>2768</v>
      </c>
      <c r="D140309" s="1" t="s">
        <v>2470</v>
      </c>
      <c r="E140309" s="1" t="s">
        <v>1104</v>
      </c>
      <c r="F140309" s="1" t="s">
        <v>2480</v>
      </c>
      <c r="G140309">
        <v>25</v>
      </c>
      <c r="H140309">
        <v>8</v>
      </c>
      <c r="I140309">
        <v>44</v>
      </c>
      <c r="J140309">
        <v>40</v>
      </c>
      <c r="K140309">
        <v>8</v>
      </c>
    </row>
    <row r="140310" spans="1:11" x14ac:dyDescent="0.3">
      <c r="A140310" s="1" t="s">
        <v>201</v>
      </c>
      <c r="B140310">
        <v>7</v>
      </c>
      <c r="C140310" s="1" t="s">
        <v>2768</v>
      </c>
      <c r="D140310" s="1" t="s">
        <v>2470</v>
      </c>
      <c r="E140310" s="1" t="s">
        <v>1105</v>
      </c>
      <c r="F140310" s="1" t="s">
        <v>2481</v>
      </c>
      <c r="G140310">
        <v>18</v>
      </c>
      <c r="H140310">
        <v>11.11</v>
      </c>
      <c r="I140310">
        <v>44.44</v>
      </c>
      <c r="J140310">
        <v>38.89</v>
      </c>
      <c r="K140310">
        <v>5.56</v>
      </c>
    </row>
    <row r="140311" spans="1:11" x14ac:dyDescent="0.3">
      <c r="A140311" s="1" t="s">
        <v>201</v>
      </c>
      <c r="B140311">
        <v>7</v>
      </c>
      <c r="C140311" s="1" t="s">
        <v>2768</v>
      </c>
      <c r="D140311" s="1" t="s">
        <v>2470</v>
      </c>
      <c r="E140311" s="1" t="s">
        <v>1106</v>
      </c>
      <c r="F140311" s="1" t="s">
        <v>2482</v>
      </c>
      <c r="G140311">
        <v>22</v>
      </c>
      <c r="H140311">
        <v>9.09</v>
      </c>
      <c r="I140311">
        <v>40.909999999999997</v>
      </c>
      <c r="J140311">
        <v>36.36</v>
      </c>
      <c r="K140311">
        <v>13.64</v>
      </c>
    </row>
    <row r="140312" spans="1:11" x14ac:dyDescent="0.3">
      <c r="A140312" s="1" t="s">
        <v>201</v>
      </c>
      <c r="B140312">
        <v>7</v>
      </c>
      <c r="C140312" s="1" t="s">
        <v>2768</v>
      </c>
      <c r="D140312" s="1" t="s">
        <v>2470</v>
      </c>
      <c r="E140312" s="1" t="s">
        <v>1107</v>
      </c>
      <c r="F140312" s="1" t="s">
        <v>2483</v>
      </c>
      <c r="G140312">
        <v>14</v>
      </c>
      <c r="H140312">
        <v>7.14</v>
      </c>
      <c r="I140312">
        <v>42.86</v>
      </c>
      <c r="J140312">
        <v>35.71</v>
      </c>
      <c r="K140312">
        <v>14.29</v>
      </c>
    </row>
    <row r="140313" spans="1:11" x14ac:dyDescent="0.3">
      <c r="A140313" s="1" t="s">
        <v>201</v>
      </c>
      <c r="B140313">
        <v>7</v>
      </c>
      <c r="C140313" s="1" t="s">
        <v>2768</v>
      </c>
      <c r="D140313" s="1" t="s">
        <v>2470</v>
      </c>
      <c r="E140313" s="1" t="s">
        <v>1109</v>
      </c>
      <c r="F140313" s="1" t="s">
        <v>2485</v>
      </c>
      <c r="G140313">
        <v>16</v>
      </c>
      <c r="H140313">
        <v>12.5</v>
      </c>
      <c r="I140313">
        <v>43.75</v>
      </c>
      <c r="J140313">
        <v>31.25</v>
      </c>
      <c r="K140313">
        <v>12.5</v>
      </c>
    </row>
    <row r="140314" spans="1:11" x14ac:dyDescent="0.3">
      <c r="A140314" s="1" t="s">
        <v>201</v>
      </c>
      <c r="B140314">
        <v>7</v>
      </c>
      <c r="C140314" s="1" t="s">
        <v>2768</v>
      </c>
      <c r="D140314" s="1" t="s">
        <v>2470</v>
      </c>
      <c r="E140314" s="1" t="s">
        <v>1111</v>
      </c>
      <c r="F140314" s="1" t="s">
        <v>71</v>
      </c>
      <c r="G140314">
        <v>28</v>
      </c>
      <c r="H140314">
        <v>10.71</v>
      </c>
      <c r="I140314">
        <v>46.43</v>
      </c>
      <c r="J140314">
        <v>32.14</v>
      </c>
      <c r="K140314">
        <v>10.71</v>
      </c>
    </row>
    <row r="140315" spans="1:11" x14ac:dyDescent="0.3">
      <c r="A140315" s="1" t="s">
        <v>201</v>
      </c>
      <c r="B140315">
        <v>7</v>
      </c>
      <c r="C140315" s="1" t="s">
        <v>2768</v>
      </c>
      <c r="D140315" s="1" t="s">
        <v>2470</v>
      </c>
      <c r="E140315" s="1" t="s">
        <v>1113</v>
      </c>
      <c r="F140315" s="1" t="s">
        <v>2487</v>
      </c>
      <c r="G140315">
        <v>27</v>
      </c>
      <c r="H140315">
        <v>7.41</v>
      </c>
      <c r="I140315">
        <v>44.44</v>
      </c>
      <c r="J140315">
        <v>37.04</v>
      </c>
      <c r="K140315">
        <v>11.11</v>
      </c>
    </row>
    <row r="140316" spans="1:11" x14ac:dyDescent="0.3">
      <c r="A140316" s="1" t="s">
        <v>201</v>
      </c>
      <c r="B140316">
        <v>7</v>
      </c>
      <c r="C140316" s="1" t="s">
        <v>2768</v>
      </c>
      <c r="D140316" s="1" t="s">
        <v>2470</v>
      </c>
      <c r="E140316" s="1" t="s">
        <v>1114</v>
      </c>
      <c r="F140316" s="1" t="s">
        <v>2488</v>
      </c>
      <c r="G140316">
        <v>23</v>
      </c>
      <c r="H140316">
        <v>17.39</v>
      </c>
      <c r="I140316">
        <v>30.43</v>
      </c>
      <c r="J140316">
        <v>39.130000000000003</v>
      </c>
      <c r="K140316">
        <v>13.04</v>
      </c>
    </row>
    <row r="140317" spans="1:11" x14ac:dyDescent="0.3">
      <c r="A140317" s="1" t="s">
        <v>201</v>
      </c>
      <c r="B140317">
        <v>7</v>
      </c>
      <c r="C140317" s="1" t="s">
        <v>2768</v>
      </c>
      <c r="D140317" s="1" t="s">
        <v>2470</v>
      </c>
      <c r="E140317" s="1" t="s">
        <v>1115</v>
      </c>
      <c r="F140317" s="1" t="s">
        <v>2489</v>
      </c>
      <c r="G140317">
        <v>22</v>
      </c>
      <c r="H140317">
        <v>22.73</v>
      </c>
      <c r="I140317">
        <v>45.45</v>
      </c>
      <c r="J140317">
        <v>27.27</v>
      </c>
      <c r="K140317">
        <v>4.55</v>
      </c>
    </row>
    <row r="140318" spans="1:11" x14ac:dyDescent="0.3">
      <c r="A140318" s="1" t="s">
        <v>201</v>
      </c>
      <c r="B140318">
        <v>7</v>
      </c>
      <c r="C140318" s="1" t="s">
        <v>2768</v>
      </c>
      <c r="D140318" s="1" t="s">
        <v>2470</v>
      </c>
      <c r="E140318" s="1" t="s">
        <v>1116</v>
      </c>
      <c r="F140318" s="1" t="s">
        <v>2490</v>
      </c>
      <c r="G140318">
        <v>20</v>
      </c>
      <c r="H140318">
        <v>15</v>
      </c>
      <c r="I140318">
        <v>40</v>
      </c>
      <c r="J140318">
        <v>35</v>
      </c>
      <c r="K140318">
        <v>10</v>
      </c>
    </row>
    <row r="140319" spans="1:11" x14ac:dyDescent="0.3">
      <c r="A140319" s="1" t="s">
        <v>201</v>
      </c>
      <c r="B140319">
        <v>7</v>
      </c>
      <c r="C140319" s="1" t="s">
        <v>2768</v>
      </c>
      <c r="D140319" s="1" t="s">
        <v>2470</v>
      </c>
      <c r="E140319" s="1" t="s">
        <v>1117</v>
      </c>
      <c r="F140319" s="1" t="s">
        <v>2491</v>
      </c>
      <c r="G140319">
        <v>49</v>
      </c>
      <c r="H140319">
        <v>14.29</v>
      </c>
      <c r="I140319">
        <v>48.98</v>
      </c>
      <c r="J140319">
        <v>26.53</v>
      </c>
      <c r="K140319">
        <v>10.199999999999999</v>
      </c>
    </row>
    <row r="140320" spans="1:11" x14ac:dyDescent="0.3">
      <c r="A140320" s="1" t="s">
        <v>201</v>
      </c>
      <c r="B140320">
        <v>7</v>
      </c>
      <c r="C140320" s="1" t="s">
        <v>2768</v>
      </c>
      <c r="D140320" s="1" t="s">
        <v>2470</v>
      </c>
      <c r="E140320" s="1" t="s">
        <v>1119</v>
      </c>
      <c r="F140320" s="1" t="s">
        <v>2493</v>
      </c>
      <c r="G140320">
        <v>24</v>
      </c>
      <c r="H140320">
        <v>20.83</v>
      </c>
      <c r="I140320">
        <v>37.5</v>
      </c>
      <c r="J140320">
        <v>33.33</v>
      </c>
      <c r="K140320">
        <v>8.33</v>
      </c>
    </row>
    <row r="140321" spans="1:11" x14ac:dyDescent="0.3">
      <c r="A140321" s="1" t="s">
        <v>201</v>
      </c>
      <c r="B140321">
        <v>7</v>
      </c>
      <c r="C140321" s="1" t="s">
        <v>2768</v>
      </c>
      <c r="D140321" s="1" t="s">
        <v>2470</v>
      </c>
      <c r="E140321" s="1" t="s">
        <v>1120</v>
      </c>
      <c r="F140321" s="1" t="s">
        <v>2494</v>
      </c>
      <c r="G140321">
        <v>26</v>
      </c>
      <c r="H140321">
        <v>11.54</v>
      </c>
      <c r="I140321">
        <v>53.85</v>
      </c>
      <c r="J140321">
        <v>26.92</v>
      </c>
      <c r="K140321">
        <v>7.69</v>
      </c>
    </row>
    <row r="140322" spans="1:11" x14ac:dyDescent="0.3">
      <c r="A140322" s="1" t="s">
        <v>201</v>
      </c>
      <c r="B140322">
        <v>7</v>
      </c>
      <c r="C140322" s="1" t="s">
        <v>2768</v>
      </c>
      <c r="D140322" s="1" t="s">
        <v>2470</v>
      </c>
      <c r="E140322" s="1" t="s">
        <v>1121</v>
      </c>
      <c r="F140322" s="1" t="s">
        <v>2495</v>
      </c>
      <c r="G140322">
        <v>50</v>
      </c>
      <c r="H140322">
        <v>10</v>
      </c>
      <c r="I140322">
        <v>46</v>
      </c>
      <c r="J140322">
        <v>32</v>
      </c>
      <c r="K140322">
        <v>12</v>
      </c>
    </row>
    <row r="140323" spans="1:11" x14ac:dyDescent="0.3">
      <c r="A140323" s="1" t="s">
        <v>201</v>
      </c>
      <c r="B140323">
        <v>7</v>
      </c>
      <c r="C140323" s="1" t="s">
        <v>2768</v>
      </c>
      <c r="D140323" s="1" t="s">
        <v>2470</v>
      </c>
      <c r="E140323" s="1" t="s">
        <v>1122</v>
      </c>
      <c r="F140323" s="1" t="s">
        <v>2496</v>
      </c>
      <c r="G140323">
        <v>15</v>
      </c>
      <c r="H140323">
        <v>13.33</v>
      </c>
      <c r="I140323">
        <v>40</v>
      </c>
      <c r="J140323">
        <v>26.67</v>
      </c>
      <c r="K140323">
        <v>20</v>
      </c>
    </row>
    <row r="140324" spans="1:11" x14ac:dyDescent="0.3">
      <c r="A140324" s="1" t="s">
        <v>201</v>
      </c>
      <c r="B140324">
        <v>7</v>
      </c>
      <c r="C140324" s="1" t="s">
        <v>2768</v>
      </c>
      <c r="D140324" s="1" t="s">
        <v>2470</v>
      </c>
      <c r="E140324" s="1" t="s">
        <v>1123</v>
      </c>
      <c r="F140324" s="1" t="s">
        <v>2497</v>
      </c>
      <c r="G140324">
        <v>24</v>
      </c>
      <c r="H140324">
        <v>8.33</v>
      </c>
      <c r="I140324">
        <v>45.83</v>
      </c>
      <c r="J140324">
        <v>29.17</v>
      </c>
      <c r="K140324">
        <v>16.670000000000002</v>
      </c>
    </row>
    <row r="140325" spans="1:11" x14ac:dyDescent="0.3">
      <c r="A140325" s="1" t="s">
        <v>201</v>
      </c>
      <c r="B140325">
        <v>7</v>
      </c>
      <c r="C140325" s="1" t="s">
        <v>2768</v>
      </c>
      <c r="D140325" s="1" t="s">
        <v>2470</v>
      </c>
      <c r="E140325" s="1" t="s">
        <v>1124</v>
      </c>
      <c r="F140325" s="1" t="s">
        <v>2498</v>
      </c>
      <c r="G140325">
        <v>28</v>
      </c>
      <c r="H140325">
        <v>3.57</v>
      </c>
      <c r="I140325">
        <v>50</v>
      </c>
      <c r="J140325">
        <v>32.14</v>
      </c>
      <c r="K140325">
        <v>14.29</v>
      </c>
    </row>
    <row r="140326" spans="1:11" x14ac:dyDescent="0.3">
      <c r="A140326" s="1" t="s">
        <v>201</v>
      </c>
      <c r="B140326">
        <v>7</v>
      </c>
      <c r="C140326" s="1" t="s">
        <v>2768</v>
      </c>
      <c r="D140326" s="1" t="s">
        <v>2470</v>
      </c>
      <c r="E140326" s="1" t="s">
        <v>1126</v>
      </c>
      <c r="F140326" s="1" t="s">
        <v>2500</v>
      </c>
      <c r="G140326">
        <v>22</v>
      </c>
      <c r="H140326">
        <v>9.09</v>
      </c>
      <c r="I140326">
        <v>45.45</v>
      </c>
      <c r="J140326">
        <v>36.36</v>
      </c>
      <c r="K140326">
        <v>9.09</v>
      </c>
    </row>
    <row r="140327" spans="1:11" x14ac:dyDescent="0.3">
      <c r="A140327" s="1" t="s">
        <v>201</v>
      </c>
      <c r="B140327">
        <v>7</v>
      </c>
      <c r="C140327" s="1" t="s">
        <v>2768</v>
      </c>
      <c r="D140327" s="1" t="s">
        <v>2470</v>
      </c>
      <c r="E140327" s="1" t="s">
        <v>1128</v>
      </c>
      <c r="F140327" s="1" t="s">
        <v>2502</v>
      </c>
      <c r="G140327">
        <v>19</v>
      </c>
      <c r="H140327">
        <v>5.26</v>
      </c>
      <c r="I140327">
        <v>52.63</v>
      </c>
      <c r="J140327">
        <v>36.840000000000003</v>
      </c>
      <c r="K140327">
        <v>5.26</v>
      </c>
    </row>
    <row r="140328" spans="1:11" x14ac:dyDescent="0.3">
      <c r="A140328" s="1" t="s">
        <v>201</v>
      </c>
      <c r="B140328">
        <v>7</v>
      </c>
      <c r="C140328" s="1" t="s">
        <v>2768</v>
      </c>
      <c r="D140328" s="1" t="s">
        <v>2470</v>
      </c>
      <c r="E140328" s="1" t="s">
        <v>1129</v>
      </c>
      <c r="F140328" s="1" t="s">
        <v>2503</v>
      </c>
      <c r="G140328">
        <v>11</v>
      </c>
      <c r="H140328">
        <v>18.18</v>
      </c>
      <c r="I140328">
        <v>27.27</v>
      </c>
      <c r="J140328">
        <v>36.36</v>
      </c>
      <c r="K140328">
        <v>18.18</v>
      </c>
    </row>
    <row r="140329" spans="1:11" x14ac:dyDescent="0.3">
      <c r="A140329" s="1" t="s">
        <v>201</v>
      </c>
      <c r="B140329">
        <v>7</v>
      </c>
      <c r="C140329" s="1" t="s">
        <v>2768</v>
      </c>
      <c r="D140329" s="1" t="s">
        <v>2470</v>
      </c>
      <c r="E140329" s="1" t="s">
        <v>1132</v>
      </c>
      <c r="F140329" s="1" t="s">
        <v>2506</v>
      </c>
      <c r="G140329">
        <v>13</v>
      </c>
      <c r="H140329">
        <v>7.69</v>
      </c>
      <c r="I140329">
        <v>46.15</v>
      </c>
      <c r="J140329">
        <v>30.77</v>
      </c>
      <c r="K140329">
        <v>15.38</v>
      </c>
    </row>
    <row r="140330" spans="1:11" x14ac:dyDescent="0.3">
      <c r="A140330" s="1" t="s">
        <v>201</v>
      </c>
      <c r="B140330">
        <v>7</v>
      </c>
      <c r="C140330" s="1" t="s">
        <v>2768</v>
      </c>
      <c r="D140330" s="1" t="s">
        <v>2470</v>
      </c>
      <c r="E140330" s="1" t="s">
        <v>1133</v>
      </c>
      <c r="F140330" s="1" t="s">
        <v>2507</v>
      </c>
      <c r="G140330">
        <v>22</v>
      </c>
      <c r="H140330">
        <v>18.18</v>
      </c>
      <c r="I140330">
        <v>45.45</v>
      </c>
      <c r="J140330">
        <v>27.27</v>
      </c>
      <c r="K140330">
        <v>9.09</v>
      </c>
    </row>
    <row r="140331" spans="1:11" x14ac:dyDescent="0.3">
      <c r="A140331" s="1" t="s">
        <v>201</v>
      </c>
      <c r="B140331">
        <v>7</v>
      </c>
      <c r="C140331" s="1" t="s">
        <v>2768</v>
      </c>
      <c r="D140331" s="1" t="s">
        <v>2470</v>
      </c>
      <c r="E140331" s="1" t="s">
        <v>1134</v>
      </c>
      <c r="F140331" s="1" t="s">
        <v>2508</v>
      </c>
      <c r="G140331">
        <v>43</v>
      </c>
      <c r="H140331">
        <v>6.98</v>
      </c>
      <c r="I140331">
        <v>39.53</v>
      </c>
      <c r="J140331">
        <v>41.86</v>
      </c>
      <c r="K140331">
        <v>11.63</v>
      </c>
    </row>
    <row r="140332" spans="1:11" x14ac:dyDescent="0.3">
      <c r="A140332" s="1" t="s">
        <v>201</v>
      </c>
      <c r="B140332">
        <v>7</v>
      </c>
      <c r="C140332" s="1" t="s">
        <v>2768</v>
      </c>
      <c r="D140332" s="1" t="s">
        <v>2470</v>
      </c>
      <c r="E140332" s="1" t="s">
        <v>1135</v>
      </c>
      <c r="F140332" s="1" t="s">
        <v>2509</v>
      </c>
      <c r="G140332">
        <v>20</v>
      </c>
      <c r="H140332">
        <v>10</v>
      </c>
      <c r="I140332">
        <v>45</v>
      </c>
      <c r="J140332">
        <v>30</v>
      </c>
      <c r="K140332">
        <v>15</v>
      </c>
    </row>
    <row r="140333" spans="1:11" x14ac:dyDescent="0.3">
      <c r="A140333" s="1" t="s">
        <v>201</v>
      </c>
      <c r="B140333">
        <v>7</v>
      </c>
      <c r="C140333" s="1" t="s">
        <v>2768</v>
      </c>
      <c r="D140333" s="1" t="s">
        <v>2470</v>
      </c>
      <c r="E140333" s="1" t="s">
        <v>1137</v>
      </c>
      <c r="F140333" s="1" t="s">
        <v>2511</v>
      </c>
      <c r="G140333">
        <v>22</v>
      </c>
      <c r="H140333">
        <v>13.64</v>
      </c>
      <c r="I140333">
        <v>45.45</v>
      </c>
      <c r="J140333">
        <v>36.36</v>
      </c>
      <c r="K140333">
        <v>4.55</v>
      </c>
    </row>
    <row r="140334" spans="1:11" x14ac:dyDescent="0.3">
      <c r="A140334" s="1" t="s">
        <v>201</v>
      </c>
      <c r="B140334">
        <v>7</v>
      </c>
      <c r="C140334" s="1" t="s">
        <v>2768</v>
      </c>
      <c r="D140334" s="1" t="s">
        <v>2470</v>
      </c>
      <c r="E140334" s="1" t="s">
        <v>1140</v>
      </c>
      <c r="F140334" s="1" t="s">
        <v>2514</v>
      </c>
      <c r="G140334">
        <v>26</v>
      </c>
      <c r="H140334">
        <v>7.69</v>
      </c>
      <c r="I140334">
        <v>26.92</v>
      </c>
      <c r="J140334">
        <v>46.15</v>
      </c>
      <c r="K140334">
        <v>19.23</v>
      </c>
    </row>
    <row r="140335" spans="1:11" x14ac:dyDescent="0.3">
      <c r="A140335" s="1" t="s">
        <v>201</v>
      </c>
      <c r="B140335">
        <v>7</v>
      </c>
      <c r="C140335" s="1" t="s">
        <v>2768</v>
      </c>
      <c r="D140335" s="1" t="s">
        <v>2470</v>
      </c>
      <c r="E140335" s="1" t="s">
        <v>1141</v>
      </c>
      <c r="F140335" s="1" t="s">
        <v>2515</v>
      </c>
      <c r="G140335">
        <v>25</v>
      </c>
      <c r="H140335">
        <v>8</v>
      </c>
      <c r="I140335">
        <v>48</v>
      </c>
      <c r="J140335">
        <v>32</v>
      </c>
      <c r="K140335">
        <v>12</v>
      </c>
    </row>
    <row r="140336" spans="1:11" x14ac:dyDescent="0.3">
      <c r="A140336" s="1" t="s">
        <v>201</v>
      </c>
      <c r="B140336">
        <v>7</v>
      </c>
      <c r="C140336" s="1" t="s">
        <v>2768</v>
      </c>
      <c r="D140336" s="1" t="s">
        <v>2470</v>
      </c>
      <c r="E140336" s="1" t="s">
        <v>1144</v>
      </c>
      <c r="F140336" s="1" t="s">
        <v>2518</v>
      </c>
      <c r="G140336">
        <v>25</v>
      </c>
      <c r="H140336">
        <v>12</v>
      </c>
      <c r="I140336">
        <v>48</v>
      </c>
      <c r="J140336">
        <v>32</v>
      </c>
      <c r="K140336">
        <v>8</v>
      </c>
    </row>
    <row r="140337" spans="1:11" x14ac:dyDescent="0.3">
      <c r="A140337" s="1" t="s">
        <v>201</v>
      </c>
      <c r="B140337">
        <v>7</v>
      </c>
      <c r="C140337" s="1" t="s">
        <v>2768</v>
      </c>
      <c r="D140337" s="1" t="s">
        <v>2470</v>
      </c>
      <c r="E140337" s="1" t="s">
        <v>1146</v>
      </c>
      <c r="F140337" s="1" t="s">
        <v>2520</v>
      </c>
      <c r="G140337">
        <v>13</v>
      </c>
      <c r="H140337">
        <v>15.38</v>
      </c>
      <c r="I140337">
        <v>46.15</v>
      </c>
      <c r="J140337">
        <v>30.77</v>
      </c>
      <c r="K140337">
        <v>7.69</v>
      </c>
    </row>
    <row r="140338" spans="1:11" x14ac:dyDescent="0.3">
      <c r="A140338" s="1" t="s">
        <v>201</v>
      </c>
      <c r="B140338">
        <v>7</v>
      </c>
      <c r="C140338" s="1" t="s">
        <v>2768</v>
      </c>
      <c r="D140338" s="1" t="s">
        <v>2470</v>
      </c>
      <c r="E140338" s="1" t="s">
        <v>1147</v>
      </c>
      <c r="F140338" s="1" t="s">
        <v>2521</v>
      </c>
      <c r="G140338">
        <v>25</v>
      </c>
      <c r="H140338">
        <v>12</v>
      </c>
      <c r="I140338">
        <v>48</v>
      </c>
      <c r="J140338">
        <v>24</v>
      </c>
      <c r="K140338">
        <v>16</v>
      </c>
    </row>
    <row r="140339" spans="1:11" x14ac:dyDescent="0.3">
      <c r="A140339" s="1" t="s">
        <v>201</v>
      </c>
      <c r="B140339">
        <v>7</v>
      </c>
      <c r="C140339" s="1" t="s">
        <v>2768</v>
      </c>
      <c r="D140339" s="1" t="s">
        <v>2470</v>
      </c>
      <c r="E140339" s="1" t="s">
        <v>1578</v>
      </c>
      <c r="F140339" s="1" t="s">
        <v>2842</v>
      </c>
      <c r="G140339">
        <v>27</v>
      </c>
      <c r="H140339">
        <v>11.11</v>
      </c>
      <c r="I140339">
        <v>44.44</v>
      </c>
      <c r="J140339">
        <v>33.33</v>
      </c>
      <c r="K140339">
        <v>11.11</v>
      </c>
    </row>
    <row r="140340" spans="1:11" x14ac:dyDescent="0.3">
      <c r="A140340" s="1" t="s">
        <v>201</v>
      </c>
      <c r="B140340">
        <v>7</v>
      </c>
      <c r="C140340" s="1" t="s">
        <v>2768</v>
      </c>
      <c r="D140340" s="1" t="s">
        <v>2522</v>
      </c>
      <c r="E140340" s="1" t="s">
        <v>1148</v>
      </c>
      <c r="F140340" s="1" t="s">
        <v>2523</v>
      </c>
      <c r="G140340">
        <v>7</v>
      </c>
      <c r="H140340">
        <v>0</v>
      </c>
      <c r="I140340">
        <v>28.57</v>
      </c>
      <c r="J140340">
        <v>57.14</v>
      </c>
      <c r="K140340">
        <v>14.29</v>
      </c>
    </row>
    <row r="140341" spans="1:11" x14ac:dyDescent="0.3">
      <c r="A140341" s="1" t="s">
        <v>201</v>
      </c>
      <c r="B140341">
        <v>7</v>
      </c>
      <c r="C140341" s="1" t="s">
        <v>2768</v>
      </c>
      <c r="D140341" s="1" t="s">
        <v>2522</v>
      </c>
      <c r="E140341" s="1" t="s">
        <v>1150</v>
      </c>
      <c r="F140341" s="1" t="s">
        <v>2525</v>
      </c>
      <c r="G140341">
        <v>11</v>
      </c>
      <c r="H140341">
        <v>0</v>
      </c>
      <c r="I140341">
        <v>36.36</v>
      </c>
      <c r="J140341">
        <v>45.45</v>
      </c>
      <c r="K140341">
        <v>18.18</v>
      </c>
    </row>
    <row r="140342" spans="1:11" x14ac:dyDescent="0.3">
      <c r="A140342" s="1" t="s">
        <v>201</v>
      </c>
      <c r="B140342">
        <v>7</v>
      </c>
      <c r="C140342" s="1" t="s">
        <v>2768</v>
      </c>
      <c r="D140342" s="1" t="s">
        <v>2522</v>
      </c>
      <c r="E140342" s="1" t="s">
        <v>1468</v>
      </c>
      <c r="F140342" s="1" t="s">
        <v>2754</v>
      </c>
      <c r="G140342">
        <v>6</v>
      </c>
      <c r="H140342">
        <v>0</v>
      </c>
      <c r="I140342">
        <v>33.33</v>
      </c>
      <c r="J140342">
        <v>50</v>
      </c>
      <c r="K140342">
        <v>16.670000000000002</v>
      </c>
    </row>
    <row r="140343" spans="1:11" x14ac:dyDescent="0.3">
      <c r="A140343" s="1" t="s">
        <v>201</v>
      </c>
      <c r="B140343">
        <v>7</v>
      </c>
      <c r="C140343" s="1" t="s">
        <v>2768</v>
      </c>
      <c r="D140343" s="1" t="s">
        <v>2522</v>
      </c>
      <c r="E140343" s="1" t="s">
        <v>1155</v>
      </c>
      <c r="F140343" s="1" t="s">
        <v>2530</v>
      </c>
      <c r="G140343">
        <v>27</v>
      </c>
      <c r="H140343">
        <v>0</v>
      </c>
      <c r="I140343">
        <v>74.069999999999993</v>
      </c>
      <c r="J140343">
        <v>18.52</v>
      </c>
      <c r="K140343">
        <v>7.41</v>
      </c>
    </row>
    <row r="140344" spans="1:11" x14ac:dyDescent="0.3">
      <c r="A140344" s="1" t="s">
        <v>201</v>
      </c>
      <c r="B140344">
        <v>7</v>
      </c>
      <c r="C140344" s="1" t="s">
        <v>2768</v>
      </c>
      <c r="D140344" s="1" t="s">
        <v>2522</v>
      </c>
      <c r="E140344" s="1" t="s">
        <v>1156</v>
      </c>
      <c r="F140344" s="1" t="s">
        <v>2531</v>
      </c>
      <c r="G140344">
        <v>16</v>
      </c>
      <c r="H140344">
        <v>25</v>
      </c>
      <c r="I140344">
        <v>37.5</v>
      </c>
      <c r="J140344">
        <v>25</v>
      </c>
      <c r="K140344">
        <v>12.5</v>
      </c>
    </row>
    <row r="140345" spans="1:11" x14ac:dyDescent="0.3">
      <c r="A140345" s="1" t="s">
        <v>201</v>
      </c>
      <c r="B140345">
        <v>7</v>
      </c>
      <c r="C140345" s="1" t="s">
        <v>2768</v>
      </c>
      <c r="D140345" s="1" t="s">
        <v>2522</v>
      </c>
      <c r="E140345" s="1" t="s">
        <v>1158</v>
      </c>
      <c r="F140345" s="1" t="s">
        <v>2533</v>
      </c>
      <c r="G140345">
        <v>7</v>
      </c>
      <c r="H140345">
        <v>0</v>
      </c>
      <c r="I140345">
        <v>57.14</v>
      </c>
      <c r="J140345">
        <v>42.86</v>
      </c>
      <c r="K140345">
        <v>0</v>
      </c>
    </row>
    <row r="140346" spans="1:11" x14ac:dyDescent="0.3">
      <c r="A140346" s="1" t="s">
        <v>201</v>
      </c>
      <c r="B140346">
        <v>7</v>
      </c>
      <c r="C140346" s="1" t="s">
        <v>2768</v>
      </c>
      <c r="D140346" s="1" t="s">
        <v>2522</v>
      </c>
      <c r="E140346" s="1" t="s">
        <v>1159</v>
      </c>
      <c r="F140346" s="1" t="s">
        <v>2534</v>
      </c>
      <c r="G140346">
        <v>7</v>
      </c>
      <c r="H140346">
        <v>0</v>
      </c>
      <c r="I140346">
        <v>42.86</v>
      </c>
      <c r="J140346">
        <v>57.14</v>
      </c>
      <c r="K140346">
        <v>0</v>
      </c>
    </row>
    <row r="140347" spans="1:11" x14ac:dyDescent="0.3">
      <c r="A140347" s="1" t="s">
        <v>201</v>
      </c>
      <c r="B140347">
        <v>7</v>
      </c>
      <c r="C140347" s="1" t="s">
        <v>2768</v>
      </c>
      <c r="D140347" s="1" t="s">
        <v>2522</v>
      </c>
      <c r="E140347" s="1" t="s">
        <v>1160</v>
      </c>
      <c r="F140347" s="1" t="s">
        <v>2535</v>
      </c>
      <c r="G140347">
        <v>8</v>
      </c>
      <c r="H140347">
        <v>0</v>
      </c>
      <c r="I140347">
        <v>62.5</v>
      </c>
      <c r="J140347">
        <v>37.5</v>
      </c>
      <c r="K140347">
        <v>0</v>
      </c>
    </row>
    <row r="140348" spans="1:11" x14ac:dyDescent="0.3">
      <c r="A140348" s="1" t="s">
        <v>201</v>
      </c>
      <c r="B140348">
        <v>7</v>
      </c>
      <c r="C140348" s="1" t="s">
        <v>2768</v>
      </c>
      <c r="D140348" s="1" t="s">
        <v>2522</v>
      </c>
      <c r="E140348" s="1" t="s">
        <v>1164</v>
      </c>
      <c r="F140348" s="1" t="s">
        <v>2539</v>
      </c>
      <c r="G140348">
        <v>9</v>
      </c>
      <c r="H140348">
        <v>0</v>
      </c>
      <c r="I140348">
        <v>33.33</v>
      </c>
      <c r="J140348">
        <v>66.67</v>
      </c>
      <c r="K140348">
        <v>0</v>
      </c>
    </row>
    <row r="140349" spans="1:11" x14ac:dyDescent="0.3">
      <c r="A140349" s="1" t="s">
        <v>201</v>
      </c>
      <c r="B140349">
        <v>7</v>
      </c>
      <c r="C140349" s="1" t="s">
        <v>2768</v>
      </c>
      <c r="D140349" s="1" t="s">
        <v>2522</v>
      </c>
      <c r="E140349" s="1" t="s">
        <v>1166</v>
      </c>
      <c r="F140349" s="1" t="s">
        <v>2541</v>
      </c>
      <c r="G140349">
        <v>10</v>
      </c>
      <c r="H140349">
        <v>0</v>
      </c>
      <c r="I140349">
        <v>50</v>
      </c>
      <c r="J140349">
        <v>40</v>
      </c>
      <c r="K140349">
        <v>10</v>
      </c>
    </row>
    <row r="140350" spans="1:11" x14ac:dyDescent="0.3">
      <c r="A140350" s="1" t="s">
        <v>201</v>
      </c>
      <c r="B140350">
        <v>7</v>
      </c>
      <c r="C140350" s="1" t="s">
        <v>2768</v>
      </c>
      <c r="D140350" s="1" t="s">
        <v>2547</v>
      </c>
      <c r="E140350" s="1" t="s">
        <v>1175</v>
      </c>
      <c r="F140350" s="1" t="s">
        <v>2550</v>
      </c>
      <c r="G140350">
        <v>6</v>
      </c>
      <c r="H140350">
        <v>0</v>
      </c>
      <c r="I140350">
        <v>16.670000000000002</v>
      </c>
      <c r="J140350">
        <v>33.33</v>
      </c>
      <c r="K140350">
        <v>50</v>
      </c>
    </row>
    <row r="140351" spans="1:11" x14ac:dyDescent="0.3">
      <c r="A140351" s="1" t="s">
        <v>201</v>
      </c>
      <c r="B140351">
        <v>7</v>
      </c>
      <c r="C140351" s="1" t="s">
        <v>2768</v>
      </c>
      <c r="D140351" s="1" t="s">
        <v>2547</v>
      </c>
      <c r="E140351" s="1" t="s">
        <v>1177</v>
      </c>
      <c r="F140351" s="1" t="s">
        <v>2552</v>
      </c>
      <c r="G140351">
        <v>10</v>
      </c>
      <c r="H140351">
        <v>10</v>
      </c>
      <c r="I140351">
        <v>50</v>
      </c>
      <c r="J140351">
        <v>30</v>
      </c>
      <c r="K140351">
        <v>10</v>
      </c>
    </row>
    <row r="140352" spans="1:11" x14ac:dyDescent="0.3">
      <c r="A140352" s="1" t="s">
        <v>201</v>
      </c>
      <c r="B140352">
        <v>7</v>
      </c>
      <c r="C140352" s="1" t="s">
        <v>2768</v>
      </c>
      <c r="D140352" s="1" t="s">
        <v>2547</v>
      </c>
      <c r="E140352" s="1" t="s">
        <v>1178</v>
      </c>
      <c r="F140352" s="1" t="s">
        <v>2553</v>
      </c>
      <c r="G140352">
        <v>11</v>
      </c>
      <c r="H140352">
        <v>9.09</v>
      </c>
      <c r="I140352">
        <v>36.36</v>
      </c>
      <c r="J140352">
        <v>54.55</v>
      </c>
      <c r="K140352">
        <v>0</v>
      </c>
    </row>
    <row r="140353" spans="1:11" x14ac:dyDescent="0.3">
      <c r="A140353" s="1" t="s">
        <v>201</v>
      </c>
      <c r="B140353">
        <v>7</v>
      </c>
      <c r="C140353" s="1" t="s">
        <v>2768</v>
      </c>
      <c r="D140353" s="1" t="s">
        <v>2547</v>
      </c>
      <c r="E140353" s="1" t="s">
        <v>1186</v>
      </c>
      <c r="F140353" s="1" t="s">
        <v>2560</v>
      </c>
      <c r="G140353">
        <v>16</v>
      </c>
      <c r="H140353">
        <v>0</v>
      </c>
      <c r="I140353">
        <v>43.75</v>
      </c>
      <c r="J140353">
        <v>31.25</v>
      </c>
      <c r="K140353">
        <v>25</v>
      </c>
    </row>
    <row r="140354" spans="1:11" x14ac:dyDescent="0.3">
      <c r="A140354" s="1" t="s">
        <v>201</v>
      </c>
      <c r="B140354">
        <v>7</v>
      </c>
      <c r="C140354" s="1" t="s">
        <v>2768</v>
      </c>
      <c r="D140354" s="1" t="s">
        <v>2547</v>
      </c>
      <c r="E140354" s="1" t="s">
        <v>1189</v>
      </c>
      <c r="F140354" s="1" t="s">
        <v>2563</v>
      </c>
      <c r="G140354">
        <v>3</v>
      </c>
      <c r="H140354">
        <v>33.33</v>
      </c>
      <c r="I140354">
        <v>33.33</v>
      </c>
      <c r="J140354">
        <v>33.33</v>
      </c>
      <c r="K140354">
        <v>0</v>
      </c>
    </row>
    <row r="140355" spans="1:11" x14ac:dyDescent="0.3">
      <c r="A140355" s="1" t="s">
        <v>201</v>
      </c>
      <c r="B140355">
        <v>7</v>
      </c>
      <c r="C140355" s="1" t="s">
        <v>2768</v>
      </c>
      <c r="D140355" s="1" t="s">
        <v>2547</v>
      </c>
      <c r="E140355" s="1" t="s">
        <v>1191</v>
      </c>
      <c r="F140355" s="1" t="s">
        <v>74</v>
      </c>
      <c r="G140355">
        <v>7</v>
      </c>
      <c r="H140355">
        <v>14.29</v>
      </c>
      <c r="I140355">
        <v>57.14</v>
      </c>
      <c r="J140355">
        <v>28.57</v>
      </c>
      <c r="K140355">
        <v>0</v>
      </c>
    </row>
    <row r="140356" spans="1:11" x14ac:dyDescent="0.3">
      <c r="A140356" s="1" t="s">
        <v>201</v>
      </c>
      <c r="B140356">
        <v>7</v>
      </c>
      <c r="C140356" s="1" t="s">
        <v>2768</v>
      </c>
      <c r="D140356" s="1" t="s">
        <v>2547</v>
      </c>
      <c r="E140356" s="1" t="s">
        <v>1193</v>
      </c>
      <c r="F140356" s="1" t="s">
        <v>2566</v>
      </c>
      <c r="G140356">
        <v>2</v>
      </c>
      <c r="H140356">
        <v>0</v>
      </c>
      <c r="I140356">
        <v>100</v>
      </c>
      <c r="J140356">
        <v>0</v>
      </c>
      <c r="K140356">
        <v>0</v>
      </c>
    </row>
    <row r="140357" spans="1:11" x14ac:dyDescent="0.3">
      <c r="A140357" s="1" t="s">
        <v>201</v>
      </c>
      <c r="B140357">
        <v>7</v>
      </c>
      <c r="C140357" s="1" t="s">
        <v>2768</v>
      </c>
      <c r="D140357" s="1" t="s">
        <v>2547</v>
      </c>
      <c r="E140357" s="1" t="s">
        <v>1197</v>
      </c>
      <c r="F140357" s="1" t="s">
        <v>2570</v>
      </c>
      <c r="G140357">
        <v>3</v>
      </c>
      <c r="H140357">
        <v>0</v>
      </c>
      <c r="I140357">
        <v>33.33</v>
      </c>
      <c r="J140357">
        <v>66.67</v>
      </c>
      <c r="K140357">
        <v>0</v>
      </c>
    </row>
    <row r="140358" spans="1:11" x14ac:dyDescent="0.3">
      <c r="A140358" s="1" t="s">
        <v>201</v>
      </c>
      <c r="B140358">
        <v>7</v>
      </c>
      <c r="C140358" s="1" t="s">
        <v>2768</v>
      </c>
      <c r="D140358" s="1" t="s">
        <v>2547</v>
      </c>
      <c r="E140358" s="1" t="s">
        <v>1590</v>
      </c>
      <c r="F140358" s="1" t="s">
        <v>2852</v>
      </c>
      <c r="G140358">
        <v>13</v>
      </c>
      <c r="H140358">
        <v>0</v>
      </c>
      <c r="I140358">
        <v>23.08</v>
      </c>
      <c r="J140358">
        <v>30.77</v>
      </c>
      <c r="K140358">
        <v>46.15</v>
      </c>
    </row>
    <row r="140359" spans="1:11" x14ac:dyDescent="0.3">
      <c r="A140359" s="1" t="s">
        <v>201</v>
      </c>
      <c r="B140359">
        <v>7</v>
      </c>
      <c r="C140359" s="1" t="s">
        <v>2768</v>
      </c>
      <c r="D140359" s="1" t="s">
        <v>2582</v>
      </c>
      <c r="E140359" s="1" t="s">
        <v>1209</v>
      </c>
      <c r="F140359" s="1" t="s">
        <v>2583</v>
      </c>
      <c r="G140359">
        <v>17</v>
      </c>
      <c r="H140359">
        <v>0</v>
      </c>
      <c r="I140359">
        <v>41.18</v>
      </c>
      <c r="J140359">
        <v>29.41</v>
      </c>
      <c r="K140359">
        <v>29.41</v>
      </c>
    </row>
    <row r="140360" spans="1:11" x14ac:dyDescent="0.3">
      <c r="A140360" s="1" t="s">
        <v>201</v>
      </c>
      <c r="B140360">
        <v>7</v>
      </c>
      <c r="C140360" s="1" t="s">
        <v>2768</v>
      </c>
      <c r="D140360" s="1" t="s">
        <v>2582</v>
      </c>
      <c r="E140360" s="1" t="s">
        <v>1210</v>
      </c>
      <c r="F140360" s="1" t="s">
        <v>2584</v>
      </c>
      <c r="G140360">
        <v>9</v>
      </c>
      <c r="H140360">
        <v>0</v>
      </c>
      <c r="I140360">
        <v>55.56</v>
      </c>
      <c r="J140360">
        <v>44.44</v>
      </c>
      <c r="K140360">
        <v>0</v>
      </c>
    </row>
    <row r="140361" spans="1:11" x14ac:dyDescent="0.3">
      <c r="A140361" s="1" t="s">
        <v>201</v>
      </c>
      <c r="B140361">
        <v>7</v>
      </c>
      <c r="C140361" s="1" t="s">
        <v>2768</v>
      </c>
      <c r="D140361" s="1" t="s">
        <v>2582</v>
      </c>
      <c r="E140361" s="1" t="s">
        <v>1216</v>
      </c>
      <c r="F140361" s="1" t="s">
        <v>2590</v>
      </c>
      <c r="G140361">
        <v>13</v>
      </c>
      <c r="H140361">
        <v>0</v>
      </c>
      <c r="I140361">
        <v>30.77</v>
      </c>
      <c r="J140361">
        <v>69.23</v>
      </c>
      <c r="K140361">
        <v>0</v>
      </c>
    </row>
    <row r="140362" spans="1:11" x14ac:dyDescent="0.3">
      <c r="A140362" s="1" t="s">
        <v>201</v>
      </c>
      <c r="B140362">
        <v>7</v>
      </c>
      <c r="C140362" s="1" t="s">
        <v>2768</v>
      </c>
      <c r="D140362" s="1" t="s">
        <v>2582</v>
      </c>
      <c r="E140362" s="1" t="s">
        <v>1219</v>
      </c>
      <c r="F140362" s="1" t="s">
        <v>2593</v>
      </c>
      <c r="G140362">
        <v>2</v>
      </c>
      <c r="H140362">
        <v>0</v>
      </c>
      <c r="I140362">
        <v>0</v>
      </c>
      <c r="J140362">
        <v>100</v>
      </c>
      <c r="K140362">
        <v>0</v>
      </c>
    </row>
    <row r="140363" spans="1:11" x14ac:dyDescent="0.3">
      <c r="A140363" s="1" t="s">
        <v>201</v>
      </c>
      <c r="B140363">
        <v>7</v>
      </c>
      <c r="C140363" s="1" t="s">
        <v>2768</v>
      </c>
      <c r="D140363" s="1" t="s">
        <v>2582</v>
      </c>
      <c r="E140363" s="1" t="s">
        <v>1221</v>
      </c>
      <c r="F140363" s="1" t="s">
        <v>76</v>
      </c>
      <c r="G140363">
        <v>7</v>
      </c>
      <c r="H140363">
        <v>0</v>
      </c>
      <c r="I140363">
        <v>42.86</v>
      </c>
      <c r="J140363">
        <v>57.14</v>
      </c>
      <c r="K140363">
        <v>0</v>
      </c>
    </row>
    <row r="140364" spans="1:11" x14ac:dyDescent="0.3">
      <c r="A140364" s="1" t="s">
        <v>201</v>
      </c>
      <c r="B140364">
        <v>7</v>
      </c>
      <c r="C140364" s="1" t="s">
        <v>2768</v>
      </c>
      <c r="D140364" s="1" t="s">
        <v>2582</v>
      </c>
      <c r="E140364" s="1" t="s">
        <v>1223</v>
      </c>
      <c r="F140364" s="1" t="s">
        <v>2595</v>
      </c>
      <c r="G140364">
        <v>4</v>
      </c>
      <c r="H140364">
        <v>0</v>
      </c>
      <c r="I140364">
        <v>75</v>
      </c>
      <c r="J140364">
        <v>25</v>
      </c>
      <c r="K140364">
        <v>0</v>
      </c>
    </row>
    <row r="140365" spans="1:11" x14ac:dyDescent="0.3">
      <c r="A140365" s="1" t="s">
        <v>201</v>
      </c>
      <c r="B140365">
        <v>7</v>
      </c>
      <c r="C140365" s="1" t="s">
        <v>2768</v>
      </c>
      <c r="D140365" s="1" t="s">
        <v>2582</v>
      </c>
      <c r="E140365" s="1" t="s">
        <v>1474</v>
      </c>
      <c r="F140365" s="1" t="s">
        <v>2760</v>
      </c>
      <c r="G140365">
        <v>4</v>
      </c>
      <c r="H140365">
        <v>0</v>
      </c>
      <c r="I140365">
        <v>25</v>
      </c>
      <c r="J140365">
        <v>75</v>
      </c>
      <c r="K140365">
        <v>0</v>
      </c>
    </row>
    <row r="140366" spans="1:11" x14ac:dyDescent="0.3">
      <c r="A140366" s="1" t="s">
        <v>201</v>
      </c>
      <c r="B140366">
        <v>7</v>
      </c>
      <c r="C140366" s="1" t="s">
        <v>2768</v>
      </c>
      <c r="D140366" s="1" t="s">
        <v>2582</v>
      </c>
      <c r="E140366" s="1" t="s">
        <v>1225</v>
      </c>
      <c r="F140366" s="1" t="s">
        <v>77</v>
      </c>
      <c r="G140366">
        <v>2</v>
      </c>
      <c r="H140366">
        <v>0</v>
      </c>
      <c r="I140366">
        <v>100</v>
      </c>
      <c r="J140366">
        <v>0</v>
      </c>
      <c r="K140366">
        <v>0</v>
      </c>
    </row>
    <row r="140367" spans="1:11" x14ac:dyDescent="0.3">
      <c r="A140367" s="1" t="s">
        <v>201</v>
      </c>
      <c r="B140367">
        <v>7</v>
      </c>
      <c r="C140367" s="1" t="s">
        <v>2768</v>
      </c>
      <c r="D140367" s="1" t="s">
        <v>2598</v>
      </c>
      <c r="E140367" s="1" t="s">
        <v>1231</v>
      </c>
      <c r="F140367" s="1" t="s">
        <v>2603</v>
      </c>
      <c r="G140367">
        <v>2</v>
      </c>
      <c r="H140367">
        <v>0</v>
      </c>
      <c r="I140367">
        <v>50</v>
      </c>
      <c r="J140367">
        <v>50</v>
      </c>
      <c r="K140367">
        <v>0</v>
      </c>
    </row>
    <row r="140368" spans="1:11" x14ac:dyDescent="0.3">
      <c r="A140368" s="1" t="s">
        <v>201</v>
      </c>
      <c r="B140368">
        <v>7</v>
      </c>
      <c r="C140368" s="1" t="s">
        <v>2768</v>
      </c>
      <c r="D140368" s="1" t="s">
        <v>2598</v>
      </c>
      <c r="E140368" s="1" t="s">
        <v>1233</v>
      </c>
      <c r="F140368" s="1" t="s">
        <v>2605</v>
      </c>
      <c r="G140368">
        <v>9</v>
      </c>
      <c r="H140368">
        <v>22.22</v>
      </c>
      <c r="I140368">
        <v>55.56</v>
      </c>
      <c r="J140368">
        <v>22.22</v>
      </c>
      <c r="K140368">
        <v>0</v>
      </c>
    </row>
    <row r="140369" spans="1:11" x14ac:dyDescent="0.3">
      <c r="A140369" s="1" t="s">
        <v>201</v>
      </c>
      <c r="B140369">
        <v>7</v>
      </c>
      <c r="C140369" s="1" t="s">
        <v>2768</v>
      </c>
      <c r="D140369" s="1" t="s">
        <v>2598</v>
      </c>
      <c r="E140369" s="1" t="s">
        <v>1234</v>
      </c>
      <c r="F140369" s="1" t="s">
        <v>2606</v>
      </c>
      <c r="G140369">
        <v>12</v>
      </c>
      <c r="H140369">
        <v>0</v>
      </c>
      <c r="I140369">
        <v>91.67</v>
      </c>
      <c r="J140369">
        <v>8.33</v>
      </c>
      <c r="K140369">
        <v>0</v>
      </c>
    </row>
    <row r="140370" spans="1:11" x14ac:dyDescent="0.3">
      <c r="A140370" s="1" t="s">
        <v>201</v>
      </c>
      <c r="B140370">
        <v>7</v>
      </c>
      <c r="C140370" s="1" t="s">
        <v>2768</v>
      </c>
      <c r="D140370" s="1" t="s">
        <v>2598</v>
      </c>
      <c r="E140370" s="1" t="s">
        <v>1237</v>
      </c>
      <c r="F140370" s="1" t="s">
        <v>2609</v>
      </c>
      <c r="G140370">
        <v>6</v>
      </c>
      <c r="H140370">
        <v>0</v>
      </c>
      <c r="I140370">
        <v>50</v>
      </c>
      <c r="J140370">
        <v>50</v>
      </c>
      <c r="K140370">
        <v>0</v>
      </c>
    </row>
    <row r="140371" spans="1:11" x14ac:dyDescent="0.3">
      <c r="A140371" s="1" t="s">
        <v>201</v>
      </c>
      <c r="B140371">
        <v>7</v>
      </c>
      <c r="C140371" s="1" t="s">
        <v>2768</v>
      </c>
      <c r="D140371" s="1" t="s">
        <v>2598</v>
      </c>
      <c r="E140371" s="1" t="s">
        <v>1579</v>
      </c>
      <c r="F140371" s="1" t="s">
        <v>2843</v>
      </c>
      <c r="G140371">
        <v>10</v>
      </c>
      <c r="H140371">
        <v>0</v>
      </c>
      <c r="I140371">
        <v>80</v>
      </c>
      <c r="J140371">
        <v>20</v>
      </c>
      <c r="K140371">
        <v>0</v>
      </c>
    </row>
    <row r="140372" spans="1:11" x14ac:dyDescent="0.3">
      <c r="A140372" s="1" t="s">
        <v>201</v>
      </c>
      <c r="B140372">
        <v>7</v>
      </c>
      <c r="C140372" s="1" t="s">
        <v>2768</v>
      </c>
      <c r="D140372" s="1" t="s">
        <v>2598</v>
      </c>
      <c r="E140372" s="1" t="s">
        <v>1239</v>
      </c>
      <c r="F140372" s="1" t="s">
        <v>2611</v>
      </c>
      <c r="G140372">
        <v>10</v>
      </c>
      <c r="H140372">
        <v>0</v>
      </c>
      <c r="I140372">
        <v>60</v>
      </c>
      <c r="J140372">
        <v>20</v>
      </c>
      <c r="K140372">
        <v>20</v>
      </c>
    </row>
    <row r="140373" spans="1:11" x14ac:dyDescent="0.3">
      <c r="A140373" s="1" t="s">
        <v>201</v>
      </c>
      <c r="B140373">
        <v>7</v>
      </c>
      <c r="C140373" s="1" t="s">
        <v>2768</v>
      </c>
      <c r="D140373" s="1" t="s">
        <v>2612</v>
      </c>
      <c r="E140373" s="1" t="s">
        <v>1241</v>
      </c>
      <c r="F140373" s="1" t="s">
        <v>78</v>
      </c>
      <c r="G140373">
        <v>13</v>
      </c>
      <c r="H140373">
        <v>15.38</v>
      </c>
      <c r="I140373">
        <v>38.46</v>
      </c>
      <c r="J140373">
        <v>46.15</v>
      </c>
      <c r="K140373">
        <v>0</v>
      </c>
    </row>
    <row r="140374" spans="1:11" x14ac:dyDescent="0.3">
      <c r="A140374" s="1" t="s">
        <v>201</v>
      </c>
      <c r="B140374">
        <v>7</v>
      </c>
      <c r="C140374" s="1" t="s">
        <v>2768</v>
      </c>
      <c r="D140374" s="1" t="s">
        <v>2612</v>
      </c>
      <c r="E140374" s="1" t="s">
        <v>1244</v>
      </c>
      <c r="F140374" s="1" t="s">
        <v>81</v>
      </c>
      <c r="G140374">
        <v>25</v>
      </c>
      <c r="H140374">
        <v>28</v>
      </c>
      <c r="I140374">
        <v>24</v>
      </c>
      <c r="J140374">
        <v>40</v>
      </c>
      <c r="K140374">
        <v>8</v>
      </c>
    </row>
    <row r="140375" spans="1:11" x14ac:dyDescent="0.3">
      <c r="A140375" s="1" t="s">
        <v>201</v>
      </c>
      <c r="B140375">
        <v>7</v>
      </c>
      <c r="C140375" s="1" t="s">
        <v>2768</v>
      </c>
      <c r="D140375" s="1" t="s">
        <v>2612</v>
      </c>
      <c r="E140375" s="1" t="s">
        <v>1245</v>
      </c>
      <c r="F140375" s="1" t="s">
        <v>82</v>
      </c>
      <c r="G140375">
        <v>4</v>
      </c>
      <c r="H140375">
        <v>25</v>
      </c>
      <c r="I140375">
        <v>25</v>
      </c>
      <c r="J140375">
        <v>50</v>
      </c>
      <c r="K140375">
        <v>0</v>
      </c>
    </row>
    <row r="140376" spans="1:11" x14ac:dyDescent="0.3">
      <c r="A140376" s="1" t="s">
        <v>201</v>
      </c>
      <c r="B140376">
        <v>7</v>
      </c>
      <c r="C140376" s="1" t="s">
        <v>2768</v>
      </c>
      <c r="D140376" s="1" t="s">
        <v>2612</v>
      </c>
      <c r="E140376" s="1" t="s">
        <v>1246</v>
      </c>
      <c r="F140376" s="1" t="s">
        <v>83</v>
      </c>
      <c r="G140376">
        <v>5</v>
      </c>
      <c r="H140376">
        <v>20</v>
      </c>
      <c r="I140376">
        <v>20</v>
      </c>
      <c r="J140376">
        <v>60</v>
      </c>
      <c r="K140376">
        <v>0</v>
      </c>
    </row>
    <row r="140377" spans="1:11" x14ac:dyDescent="0.3">
      <c r="A140377" s="1" t="s">
        <v>201</v>
      </c>
      <c r="B140377">
        <v>7</v>
      </c>
      <c r="C140377" s="1" t="s">
        <v>2768</v>
      </c>
      <c r="D140377" s="1" t="s">
        <v>2612</v>
      </c>
      <c r="E140377" s="1" t="s">
        <v>1248</v>
      </c>
      <c r="F140377" s="1" t="s">
        <v>2614</v>
      </c>
      <c r="G140377">
        <v>3</v>
      </c>
      <c r="H140377">
        <v>0</v>
      </c>
      <c r="I140377">
        <v>33.33</v>
      </c>
      <c r="J140377">
        <v>33.33</v>
      </c>
      <c r="K140377">
        <v>33.33</v>
      </c>
    </row>
    <row r="140378" spans="1:11" x14ac:dyDescent="0.3">
      <c r="A140378" s="1" t="s">
        <v>201</v>
      </c>
      <c r="B140378">
        <v>7</v>
      </c>
      <c r="C140378" s="1" t="s">
        <v>2768</v>
      </c>
      <c r="D140378" s="1" t="s">
        <v>2616</v>
      </c>
      <c r="E140378" s="1" t="s">
        <v>496</v>
      </c>
      <c r="F140378" s="1" t="s">
        <v>19</v>
      </c>
      <c r="G140378">
        <v>37</v>
      </c>
      <c r="H140378">
        <v>0</v>
      </c>
      <c r="I140378">
        <v>40.54</v>
      </c>
      <c r="J140378">
        <v>59.46</v>
      </c>
      <c r="K140378">
        <v>0</v>
      </c>
    </row>
    <row r="140379" spans="1:11" x14ac:dyDescent="0.3">
      <c r="A140379" s="1" t="s">
        <v>201</v>
      </c>
      <c r="B140379">
        <v>7</v>
      </c>
      <c r="C140379" s="1" t="s">
        <v>2768</v>
      </c>
      <c r="D140379" s="1" t="s">
        <v>2616</v>
      </c>
      <c r="E140379" s="1" t="s">
        <v>1252</v>
      </c>
      <c r="F140379" s="1" t="s">
        <v>87</v>
      </c>
      <c r="G140379">
        <v>7</v>
      </c>
      <c r="H140379">
        <v>0</v>
      </c>
      <c r="I140379">
        <v>42.86</v>
      </c>
      <c r="J140379">
        <v>42.86</v>
      </c>
      <c r="K140379">
        <v>14.29</v>
      </c>
    </row>
    <row r="140380" spans="1:11" x14ac:dyDescent="0.3">
      <c r="A140380" s="1" t="s">
        <v>201</v>
      </c>
      <c r="B140380">
        <v>7</v>
      </c>
      <c r="C140380" s="1" t="s">
        <v>2768</v>
      </c>
      <c r="D140380" s="1" t="s">
        <v>2616</v>
      </c>
      <c r="E140380" s="1" t="s">
        <v>1253</v>
      </c>
      <c r="F140380" s="1" t="s">
        <v>88</v>
      </c>
      <c r="G140380">
        <v>22</v>
      </c>
      <c r="H140380">
        <v>9.09</v>
      </c>
      <c r="I140380">
        <v>40.909999999999997</v>
      </c>
      <c r="J140380">
        <v>45.45</v>
      </c>
      <c r="K140380">
        <v>4.55</v>
      </c>
    </row>
    <row r="140381" spans="1:11" x14ac:dyDescent="0.3">
      <c r="A140381" s="1" t="s">
        <v>201</v>
      </c>
      <c r="B140381">
        <v>7</v>
      </c>
      <c r="C140381" s="1" t="s">
        <v>2768</v>
      </c>
      <c r="D140381" s="1" t="s">
        <v>2616</v>
      </c>
      <c r="E140381" s="1" t="s">
        <v>1254</v>
      </c>
      <c r="F140381" s="1" t="s">
        <v>89</v>
      </c>
      <c r="G140381">
        <v>23</v>
      </c>
      <c r="H140381">
        <v>4.3499999999999996</v>
      </c>
      <c r="I140381">
        <v>52.17</v>
      </c>
      <c r="J140381">
        <v>30.43</v>
      </c>
      <c r="K140381">
        <v>13.04</v>
      </c>
    </row>
    <row r="140382" spans="1:11" x14ac:dyDescent="0.3">
      <c r="A140382" s="1" t="s">
        <v>201</v>
      </c>
      <c r="B140382">
        <v>7</v>
      </c>
      <c r="C140382" s="1" t="s">
        <v>2768</v>
      </c>
      <c r="D140382" s="1" t="s">
        <v>2616</v>
      </c>
      <c r="E140382" s="1" t="s">
        <v>1259</v>
      </c>
      <c r="F140382" s="1" t="s">
        <v>94</v>
      </c>
      <c r="G140382">
        <v>19</v>
      </c>
      <c r="H140382">
        <v>0</v>
      </c>
      <c r="I140382">
        <v>21.05</v>
      </c>
      <c r="J140382">
        <v>57.89</v>
      </c>
      <c r="K140382">
        <v>21.05</v>
      </c>
    </row>
    <row r="140383" spans="1:11" x14ac:dyDescent="0.3">
      <c r="A140383" s="1" t="s">
        <v>201</v>
      </c>
      <c r="B140383">
        <v>7</v>
      </c>
      <c r="C140383" s="1" t="s">
        <v>2768</v>
      </c>
      <c r="D140383" s="1" t="s">
        <v>2616</v>
      </c>
      <c r="E140383" s="1" t="s">
        <v>1261</v>
      </c>
      <c r="F140383" s="1" t="s">
        <v>96</v>
      </c>
      <c r="G140383">
        <v>17</v>
      </c>
      <c r="H140383">
        <v>11.76</v>
      </c>
      <c r="I140383">
        <v>47.06</v>
      </c>
      <c r="J140383">
        <v>35.29</v>
      </c>
      <c r="K140383">
        <v>5.88</v>
      </c>
    </row>
    <row r="140384" spans="1:11" x14ac:dyDescent="0.3">
      <c r="A140384" s="1" t="s">
        <v>201</v>
      </c>
      <c r="B140384">
        <v>7</v>
      </c>
      <c r="C140384" s="1" t="s">
        <v>2768</v>
      </c>
      <c r="D140384" s="1" t="s">
        <v>2616</v>
      </c>
      <c r="E140384" s="1" t="s">
        <v>1265</v>
      </c>
      <c r="F140384" s="1" t="s">
        <v>100</v>
      </c>
      <c r="G140384">
        <v>13</v>
      </c>
      <c r="H140384">
        <v>0</v>
      </c>
      <c r="I140384">
        <v>30.77</v>
      </c>
      <c r="J140384">
        <v>46.15</v>
      </c>
      <c r="K140384">
        <v>23.08</v>
      </c>
    </row>
    <row r="140385" spans="1:11" x14ac:dyDescent="0.3">
      <c r="A140385" s="1" t="s">
        <v>201</v>
      </c>
      <c r="B140385">
        <v>7</v>
      </c>
      <c r="C140385" s="1" t="s">
        <v>2768</v>
      </c>
      <c r="D140385" s="1" t="s">
        <v>2616</v>
      </c>
      <c r="E140385" s="1" t="s">
        <v>1267</v>
      </c>
      <c r="F140385" s="1" t="s">
        <v>102</v>
      </c>
      <c r="G140385">
        <v>13</v>
      </c>
      <c r="H140385">
        <v>0</v>
      </c>
      <c r="I140385">
        <v>23.08</v>
      </c>
      <c r="J140385">
        <v>53.85</v>
      </c>
      <c r="K140385">
        <v>23.08</v>
      </c>
    </row>
    <row r="140386" spans="1:11" x14ac:dyDescent="0.3">
      <c r="A140386" s="1" t="s">
        <v>201</v>
      </c>
      <c r="B140386">
        <v>7</v>
      </c>
      <c r="C140386" s="1" t="s">
        <v>2768</v>
      </c>
      <c r="D140386" s="1" t="s">
        <v>2616</v>
      </c>
      <c r="E140386" s="1" t="s">
        <v>1270</v>
      </c>
      <c r="F140386" s="1" t="s">
        <v>105</v>
      </c>
      <c r="G140386">
        <v>16</v>
      </c>
      <c r="H140386">
        <v>6.25</v>
      </c>
      <c r="I140386">
        <v>43.75</v>
      </c>
      <c r="J140386">
        <v>50</v>
      </c>
      <c r="K140386">
        <v>0</v>
      </c>
    </row>
    <row r="140387" spans="1:11" x14ac:dyDescent="0.3">
      <c r="A140387" s="1" t="s">
        <v>201</v>
      </c>
      <c r="B140387">
        <v>7</v>
      </c>
      <c r="C140387" s="1" t="s">
        <v>2768</v>
      </c>
      <c r="D140387" s="1" t="s">
        <v>2616</v>
      </c>
      <c r="E140387" s="1" t="s">
        <v>1273</v>
      </c>
      <c r="F140387" s="1" t="s">
        <v>108</v>
      </c>
      <c r="G140387">
        <v>9</v>
      </c>
      <c r="H140387">
        <v>0</v>
      </c>
      <c r="I140387">
        <v>77.78</v>
      </c>
      <c r="J140387">
        <v>22.22</v>
      </c>
      <c r="K140387">
        <v>0</v>
      </c>
    </row>
    <row r="140388" spans="1:11" x14ac:dyDescent="0.3">
      <c r="A140388" s="1" t="s">
        <v>201</v>
      </c>
      <c r="B140388">
        <v>7</v>
      </c>
      <c r="C140388" s="1" t="s">
        <v>2768</v>
      </c>
      <c r="D140388" s="1" t="s">
        <v>2616</v>
      </c>
      <c r="E140388" s="1" t="s">
        <v>1275</v>
      </c>
      <c r="F140388" s="1" t="s">
        <v>110</v>
      </c>
      <c r="G140388">
        <v>13</v>
      </c>
      <c r="H140388">
        <v>0</v>
      </c>
      <c r="I140388">
        <v>61.54</v>
      </c>
      <c r="J140388">
        <v>30.77</v>
      </c>
      <c r="K140388">
        <v>7.69</v>
      </c>
    </row>
    <row r="140389" spans="1:11" x14ac:dyDescent="0.3">
      <c r="A140389" s="1" t="s">
        <v>201</v>
      </c>
      <c r="B140389">
        <v>7</v>
      </c>
      <c r="C140389" s="1" t="s">
        <v>2768</v>
      </c>
      <c r="D140389" s="1" t="s">
        <v>2616</v>
      </c>
      <c r="E140389" s="1" t="s">
        <v>1277</v>
      </c>
      <c r="F140389" s="1" t="s">
        <v>112</v>
      </c>
      <c r="G140389">
        <v>3</v>
      </c>
      <c r="H140389">
        <v>0</v>
      </c>
      <c r="I140389">
        <v>100</v>
      </c>
      <c r="J140389">
        <v>0</v>
      </c>
      <c r="K140389">
        <v>0</v>
      </c>
    </row>
    <row r="140390" spans="1:11" x14ac:dyDescent="0.3">
      <c r="A140390" s="1" t="s">
        <v>201</v>
      </c>
      <c r="B140390">
        <v>7</v>
      </c>
      <c r="C140390" s="1" t="s">
        <v>2768</v>
      </c>
      <c r="D140390" s="1" t="s">
        <v>2616</v>
      </c>
      <c r="E140390" s="1" t="s">
        <v>1285</v>
      </c>
      <c r="F140390" s="1" t="s">
        <v>120</v>
      </c>
      <c r="G140390">
        <v>13</v>
      </c>
      <c r="H140390">
        <v>15.38</v>
      </c>
      <c r="I140390">
        <v>53.85</v>
      </c>
      <c r="J140390">
        <v>30.77</v>
      </c>
      <c r="K140390">
        <v>0</v>
      </c>
    </row>
    <row r="140391" spans="1:11" x14ac:dyDescent="0.3">
      <c r="A140391" s="1" t="s">
        <v>201</v>
      </c>
      <c r="B140391">
        <v>7</v>
      </c>
      <c r="C140391" s="1" t="s">
        <v>2768</v>
      </c>
      <c r="D140391" s="1" t="s">
        <v>2616</v>
      </c>
      <c r="E140391" s="1" t="s">
        <v>1287</v>
      </c>
      <c r="F140391" s="1" t="s">
        <v>122</v>
      </c>
      <c r="G140391">
        <v>7</v>
      </c>
      <c r="H140391">
        <v>0</v>
      </c>
      <c r="I140391">
        <v>28.57</v>
      </c>
      <c r="J140391">
        <v>71.430000000000007</v>
      </c>
      <c r="K140391">
        <v>0</v>
      </c>
    </row>
    <row r="140392" spans="1:11" x14ac:dyDescent="0.3">
      <c r="A140392" s="1" t="s">
        <v>201</v>
      </c>
      <c r="B140392">
        <v>7</v>
      </c>
      <c r="C140392" s="1" t="s">
        <v>2768</v>
      </c>
      <c r="D140392" s="1" t="s">
        <v>2616</v>
      </c>
      <c r="E140392" s="1" t="s">
        <v>1293</v>
      </c>
      <c r="F140392" s="1" t="s">
        <v>128</v>
      </c>
      <c r="G140392">
        <v>23</v>
      </c>
      <c r="H140392">
        <v>8.6999999999999993</v>
      </c>
      <c r="I140392">
        <v>39.130000000000003</v>
      </c>
      <c r="J140392">
        <v>39.130000000000003</v>
      </c>
      <c r="K140392">
        <v>13.04</v>
      </c>
    </row>
    <row r="140393" spans="1:11" x14ac:dyDescent="0.3">
      <c r="A140393" s="1" t="s">
        <v>201</v>
      </c>
      <c r="B140393">
        <v>7</v>
      </c>
      <c r="C140393" s="1" t="s">
        <v>2768</v>
      </c>
      <c r="D140393" s="1" t="s">
        <v>2616</v>
      </c>
      <c r="E140393" s="1" t="s">
        <v>1296</v>
      </c>
      <c r="F140393" s="1" t="s">
        <v>131</v>
      </c>
      <c r="G140393">
        <v>10</v>
      </c>
      <c r="H140393">
        <v>0</v>
      </c>
      <c r="I140393">
        <v>30</v>
      </c>
      <c r="J140393">
        <v>50</v>
      </c>
      <c r="K140393">
        <v>20</v>
      </c>
    </row>
    <row r="140394" spans="1:11" x14ac:dyDescent="0.3">
      <c r="A140394" s="1" t="s">
        <v>201</v>
      </c>
      <c r="B140394">
        <v>7</v>
      </c>
      <c r="C140394" s="1" t="s">
        <v>2768</v>
      </c>
      <c r="D140394" s="1" t="s">
        <v>2616</v>
      </c>
      <c r="E140394" s="1" t="s">
        <v>1297</v>
      </c>
      <c r="F140394" s="1" t="s">
        <v>132</v>
      </c>
      <c r="G140394">
        <v>7</v>
      </c>
      <c r="H140394">
        <v>14.29</v>
      </c>
      <c r="I140394">
        <v>42.86</v>
      </c>
      <c r="J140394">
        <v>42.86</v>
      </c>
      <c r="K140394">
        <v>0</v>
      </c>
    </row>
    <row r="140395" spans="1:11" x14ac:dyDescent="0.3">
      <c r="A140395" s="1" t="s">
        <v>201</v>
      </c>
      <c r="B140395">
        <v>7</v>
      </c>
      <c r="C140395" s="1" t="s">
        <v>2768</v>
      </c>
      <c r="D140395" s="1" t="s">
        <v>2616</v>
      </c>
      <c r="E140395" s="1" t="s">
        <v>1298</v>
      </c>
      <c r="F140395" s="1" t="s">
        <v>133</v>
      </c>
      <c r="G140395">
        <v>6</v>
      </c>
      <c r="H140395">
        <v>16.670000000000002</v>
      </c>
      <c r="I140395">
        <v>16.670000000000002</v>
      </c>
      <c r="J140395">
        <v>66.67</v>
      </c>
      <c r="K140395">
        <v>0</v>
      </c>
    </row>
    <row r="140396" spans="1:11" x14ac:dyDescent="0.3">
      <c r="A140396" s="1" t="s">
        <v>201</v>
      </c>
      <c r="B140396">
        <v>7</v>
      </c>
      <c r="C140396" s="1" t="s">
        <v>2768</v>
      </c>
      <c r="D140396" s="1" t="s">
        <v>2616</v>
      </c>
      <c r="E140396" s="1" t="s">
        <v>1304</v>
      </c>
      <c r="F140396" s="1" t="s">
        <v>139</v>
      </c>
      <c r="G140396">
        <v>5</v>
      </c>
      <c r="H140396">
        <v>0</v>
      </c>
      <c r="I140396">
        <v>20</v>
      </c>
      <c r="J140396">
        <v>80</v>
      </c>
      <c r="K140396">
        <v>0</v>
      </c>
    </row>
    <row r="140397" spans="1:11" x14ac:dyDescent="0.3">
      <c r="A140397" s="1" t="s">
        <v>201</v>
      </c>
      <c r="B140397">
        <v>7</v>
      </c>
      <c r="C140397" s="1" t="s">
        <v>2768</v>
      </c>
      <c r="D140397" s="1" t="s">
        <v>2616</v>
      </c>
      <c r="E140397" s="1" t="s">
        <v>1306</v>
      </c>
      <c r="F140397" s="1" t="s">
        <v>141</v>
      </c>
      <c r="G140397">
        <v>14</v>
      </c>
      <c r="H140397">
        <v>7.14</v>
      </c>
      <c r="I140397">
        <v>50</v>
      </c>
      <c r="J140397">
        <v>35.71</v>
      </c>
      <c r="K140397">
        <v>7.14</v>
      </c>
    </row>
    <row r="140398" spans="1:11" x14ac:dyDescent="0.3">
      <c r="A140398" s="1" t="s">
        <v>201</v>
      </c>
      <c r="B140398">
        <v>7</v>
      </c>
      <c r="C140398" s="1" t="s">
        <v>2768</v>
      </c>
      <c r="D140398" s="1" t="s">
        <v>2616</v>
      </c>
      <c r="E140398" s="1" t="s">
        <v>1311</v>
      </c>
      <c r="F140398" s="1" t="s">
        <v>146</v>
      </c>
      <c r="G140398">
        <v>8</v>
      </c>
      <c r="H140398">
        <v>0</v>
      </c>
      <c r="I140398">
        <v>62.5</v>
      </c>
      <c r="J140398">
        <v>37.5</v>
      </c>
      <c r="K140398">
        <v>0</v>
      </c>
    </row>
    <row r="140399" spans="1:11" x14ac:dyDescent="0.3">
      <c r="A140399" s="1" t="s">
        <v>201</v>
      </c>
      <c r="B140399">
        <v>7</v>
      </c>
      <c r="C140399" s="1" t="s">
        <v>2768</v>
      </c>
      <c r="D140399" s="1" t="s">
        <v>2616</v>
      </c>
      <c r="E140399" s="1" t="s">
        <v>1314</v>
      </c>
      <c r="F140399" s="1" t="s">
        <v>149</v>
      </c>
      <c r="G140399">
        <v>4</v>
      </c>
      <c r="H140399">
        <v>0</v>
      </c>
      <c r="I140399">
        <v>50</v>
      </c>
      <c r="J140399">
        <v>50</v>
      </c>
      <c r="K140399">
        <v>0</v>
      </c>
    </row>
    <row r="140400" spans="1:11" x14ac:dyDescent="0.3">
      <c r="A140400" s="1" t="s">
        <v>201</v>
      </c>
      <c r="B140400">
        <v>7</v>
      </c>
      <c r="C140400" s="1" t="s">
        <v>2768</v>
      </c>
      <c r="D140400" s="1" t="s">
        <v>2616</v>
      </c>
      <c r="E140400" s="1" t="s">
        <v>1318</v>
      </c>
      <c r="F140400" s="1" t="s">
        <v>153</v>
      </c>
      <c r="G140400">
        <v>10</v>
      </c>
      <c r="H140400">
        <v>0</v>
      </c>
      <c r="I140400">
        <v>50</v>
      </c>
      <c r="J140400">
        <v>40</v>
      </c>
      <c r="K140400">
        <v>10</v>
      </c>
    </row>
    <row r="140401" spans="1:11" x14ac:dyDescent="0.3">
      <c r="A140401" s="1" t="s">
        <v>201</v>
      </c>
      <c r="B140401">
        <v>7</v>
      </c>
      <c r="C140401" s="1" t="s">
        <v>2768</v>
      </c>
      <c r="D140401" s="1" t="s">
        <v>2617</v>
      </c>
      <c r="E140401" s="1" t="s">
        <v>1324</v>
      </c>
      <c r="F140401" s="1" t="s">
        <v>2619</v>
      </c>
      <c r="G140401">
        <v>31</v>
      </c>
      <c r="H140401">
        <v>0</v>
      </c>
      <c r="I140401">
        <v>48.39</v>
      </c>
      <c r="J140401">
        <v>41.94</v>
      </c>
      <c r="K140401">
        <v>9.68</v>
      </c>
    </row>
    <row r="140402" spans="1:11" x14ac:dyDescent="0.3">
      <c r="A140402" s="1" t="s">
        <v>201</v>
      </c>
      <c r="B140402">
        <v>7</v>
      </c>
      <c r="C140402" s="1" t="s">
        <v>2768</v>
      </c>
      <c r="D140402" s="1" t="s">
        <v>2617</v>
      </c>
      <c r="E140402" s="1" t="s">
        <v>1327</v>
      </c>
      <c r="F140402" s="1" t="s">
        <v>2622</v>
      </c>
      <c r="G140402">
        <v>27</v>
      </c>
      <c r="H140402">
        <v>0</v>
      </c>
      <c r="I140402">
        <v>22.22</v>
      </c>
      <c r="J140402">
        <v>51.85</v>
      </c>
      <c r="K140402">
        <v>25.93</v>
      </c>
    </row>
    <row r="140403" spans="1:11" x14ac:dyDescent="0.3">
      <c r="A140403" s="1" t="s">
        <v>201</v>
      </c>
      <c r="B140403">
        <v>7</v>
      </c>
      <c r="C140403" s="1" t="s">
        <v>2768</v>
      </c>
      <c r="D140403" s="1" t="s">
        <v>2617</v>
      </c>
      <c r="E140403" s="1" t="s">
        <v>1328</v>
      </c>
      <c r="F140403" s="1" t="s">
        <v>2623</v>
      </c>
      <c r="G140403">
        <v>17</v>
      </c>
      <c r="H140403">
        <v>0</v>
      </c>
      <c r="I140403">
        <v>58.82</v>
      </c>
      <c r="J140403">
        <v>23.53</v>
      </c>
      <c r="K140403">
        <v>17.649999999999999</v>
      </c>
    </row>
    <row r="140404" spans="1:11" x14ac:dyDescent="0.3">
      <c r="A140404" s="1" t="s">
        <v>201</v>
      </c>
      <c r="B140404">
        <v>7</v>
      </c>
      <c r="C140404" s="1" t="s">
        <v>2768</v>
      </c>
      <c r="D140404" s="1" t="s">
        <v>2617</v>
      </c>
      <c r="E140404" s="1" t="s">
        <v>1329</v>
      </c>
      <c r="F140404" s="1" t="s">
        <v>2624</v>
      </c>
      <c r="G140404">
        <v>30</v>
      </c>
      <c r="H140404">
        <v>0</v>
      </c>
      <c r="I140404">
        <v>56.67</v>
      </c>
      <c r="J140404">
        <v>40</v>
      </c>
      <c r="K140404">
        <v>3.33</v>
      </c>
    </row>
    <row r="140405" spans="1:11" x14ac:dyDescent="0.3">
      <c r="A140405" s="1" t="s">
        <v>201</v>
      </c>
      <c r="B140405">
        <v>7</v>
      </c>
      <c r="C140405" s="1" t="s">
        <v>2768</v>
      </c>
      <c r="D140405" s="1" t="s">
        <v>2617</v>
      </c>
      <c r="E140405" s="1" t="s">
        <v>1330</v>
      </c>
      <c r="F140405" s="1" t="s">
        <v>2625</v>
      </c>
      <c r="G140405">
        <v>31</v>
      </c>
      <c r="H140405">
        <v>3.23</v>
      </c>
      <c r="I140405">
        <v>32.26</v>
      </c>
      <c r="J140405">
        <v>54.84</v>
      </c>
      <c r="K140405">
        <v>9.68</v>
      </c>
    </row>
    <row r="140406" spans="1:11" x14ac:dyDescent="0.3">
      <c r="A140406" s="1" t="s">
        <v>201</v>
      </c>
      <c r="B140406">
        <v>7</v>
      </c>
      <c r="C140406" s="1" t="s">
        <v>2768</v>
      </c>
      <c r="D140406" s="1" t="s">
        <v>2617</v>
      </c>
      <c r="E140406" s="1" t="s">
        <v>1331</v>
      </c>
      <c r="F140406" s="1" t="s">
        <v>2626</v>
      </c>
      <c r="G140406">
        <v>24</v>
      </c>
      <c r="H140406">
        <v>0</v>
      </c>
      <c r="I140406">
        <v>33.33</v>
      </c>
      <c r="J140406">
        <v>45.83</v>
      </c>
      <c r="K140406">
        <v>20.83</v>
      </c>
    </row>
    <row r="140407" spans="1:11" x14ac:dyDescent="0.3">
      <c r="A140407" s="1" t="s">
        <v>201</v>
      </c>
      <c r="B140407">
        <v>7</v>
      </c>
      <c r="C140407" s="1" t="s">
        <v>2768</v>
      </c>
      <c r="D140407" s="1" t="s">
        <v>2617</v>
      </c>
      <c r="E140407" s="1" t="s">
        <v>1332</v>
      </c>
      <c r="F140407" s="1" t="s">
        <v>2627</v>
      </c>
      <c r="G140407">
        <v>18</v>
      </c>
      <c r="H140407">
        <v>0</v>
      </c>
      <c r="I140407">
        <v>16.670000000000002</v>
      </c>
      <c r="J140407">
        <v>61.11</v>
      </c>
      <c r="K140407">
        <v>22.22</v>
      </c>
    </row>
    <row r="140408" spans="1:11" x14ac:dyDescent="0.3">
      <c r="A140408" s="1" t="s">
        <v>201</v>
      </c>
      <c r="B140408">
        <v>7</v>
      </c>
      <c r="C140408" s="1" t="s">
        <v>2768</v>
      </c>
      <c r="D140408" s="1" t="s">
        <v>2617</v>
      </c>
      <c r="E140408" s="1" t="s">
        <v>1333</v>
      </c>
      <c r="F140408" s="1" t="s">
        <v>2628</v>
      </c>
      <c r="G140408">
        <v>28</v>
      </c>
      <c r="H140408">
        <v>0</v>
      </c>
      <c r="I140408">
        <v>7.14</v>
      </c>
      <c r="J140408">
        <v>82.14</v>
      </c>
      <c r="K140408">
        <v>10.71</v>
      </c>
    </row>
    <row r="140409" spans="1:11" x14ac:dyDescent="0.3">
      <c r="A140409" s="1" t="s">
        <v>201</v>
      </c>
      <c r="B140409">
        <v>7</v>
      </c>
      <c r="C140409" s="1" t="s">
        <v>2768</v>
      </c>
      <c r="D140409" s="1" t="s">
        <v>2617</v>
      </c>
      <c r="E140409" s="1" t="s">
        <v>1334</v>
      </c>
      <c r="F140409" s="1" t="s">
        <v>2629</v>
      </c>
      <c r="G140409">
        <v>18</v>
      </c>
      <c r="H140409">
        <v>5.56</v>
      </c>
      <c r="I140409">
        <v>38.89</v>
      </c>
      <c r="J140409">
        <v>38.89</v>
      </c>
      <c r="K140409">
        <v>16.670000000000002</v>
      </c>
    </row>
    <row r="140410" spans="1:11" x14ac:dyDescent="0.3">
      <c r="A140410" s="1" t="s">
        <v>201</v>
      </c>
      <c r="B140410">
        <v>7</v>
      </c>
      <c r="C140410" s="1" t="s">
        <v>2768</v>
      </c>
      <c r="D140410" s="1" t="s">
        <v>2617</v>
      </c>
      <c r="E140410" s="1" t="s">
        <v>1335</v>
      </c>
      <c r="F140410" s="1" t="s">
        <v>2630</v>
      </c>
      <c r="G140410">
        <v>28</v>
      </c>
      <c r="H140410">
        <v>0</v>
      </c>
      <c r="I140410">
        <v>46.43</v>
      </c>
      <c r="J140410">
        <v>28.57</v>
      </c>
      <c r="K140410">
        <v>25</v>
      </c>
    </row>
    <row r="140411" spans="1:11" x14ac:dyDescent="0.3">
      <c r="A140411" s="1" t="s">
        <v>201</v>
      </c>
      <c r="B140411">
        <v>7</v>
      </c>
      <c r="C140411" s="1" t="s">
        <v>2768</v>
      </c>
      <c r="D140411" s="1" t="s">
        <v>2617</v>
      </c>
      <c r="E140411" s="1" t="s">
        <v>1336</v>
      </c>
      <c r="F140411" s="1" t="s">
        <v>2631</v>
      </c>
      <c r="G140411">
        <v>56</v>
      </c>
      <c r="H140411">
        <v>0</v>
      </c>
      <c r="I140411">
        <v>28.57</v>
      </c>
      <c r="J140411">
        <v>46.43</v>
      </c>
      <c r="K140411">
        <v>25</v>
      </c>
    </row>
    <row r="140412" spans="1:11" x14ac:dyDescent="0.3">
      <c r="A140412" s="1" t="s">
        <v>201</v>
      </c>
      <c r="B140412">
        <v>7</v>
      </c>
      <c r="C140412" s="1" t="s">
        <v>2768</v>
      </c>
      <c r="D140412" s="1" t="s">
        <v>2617</v>
      </c>
      <c r="E140412" s="1" t="s">
        <v>1337</v>
      </c>
      <c r="F140412" s="1" t="s">
        <v>2632</v>
      </c>
      <c r="G140412">
        <v>62</v>
      </c>
      <c r="H140412">
        <v>0</v>
      </c>
      <c r="I140412">
        <v>27.42</v>
      </c>
      <c r="J140412">
        <v>66.13</v>
      </c>
      <c r="K140412">
        <v>6.45</v>
      </c>
    </row>
    <row r="140413" spans="1:11" x14ac:dyDescent="0.3">
      <c r="A140413" s="1" t="s">
        <v>201</v>
      </c>
      <c r="B140413">
        <v>7</v>
      </c>
      <c r="C140413" s="1" t="s">
        <v>2768</v>
      </c>
      <c r="D140413" s="1" t="s">
        <v>2617</v>
      </c>
      <c r="E140413" s="1" t="s">
        <v>1338</v>
      </c>
      <c r="F140413" s="1" t="s">
        <v>2633</v>
      </c>
      <c r="G140413">
        <v>30</v>
      </c>
      <c r="H140413">
        <v>0</v>
      </c>
      <c r="I140413">
        <v>40</v>
      </c>
      <c r="J140413">
        <v>43.33</v>
      </c>
      <c r="K140413">
        <v>16.670000000000002</v>
      </c>
    </row>
    <row r="140414" spans="1:11" x14ac:dyDescent="0.3">
      <c r="A140414" s="1" t="s">
        <v>201</v>
      </c>
      <c r="B140414">
        <v>7</v>
      </c>
      <c r="C140414" s="1" t="s">
        <v>2768</v>
      </c>
      <c r="D140414" s="1" t="s">
        <v>2617</v>
      </c>
      <c r="E140414" s="1" t="s">
        <v>1339</v>
      </c>
      <c r="F140414" s="1" t="s">
        <v>2634</v>
      </c>
      <c r="G140414">
        <v>47</v>
      </c>
      <c r="H140414">
        <v>0</v>
      </c>
      <c r="I140414">
        <v>29.79</v>
      </c>
      <c r="J140414">
        <v>57.45</v>
      </c>
      <c r="K140414">
        <v>12.77</v>
      </c>
    </row>
    <row r="140415" spans="1:11" x14ac:dyDescent="0.3">
      <c r="A140415" s="1" t="s">
        <v>201</v>
      </c>
      <c r="B140415">
        <v>7</v>
      </c>
      <c r="C140415" s="1" t="s">
        <v>2768</v>
      </c>
      <c r="D140415" s="1" t="s">
        <v>2617</v>
      </c>
      <c r="E140415" s="1" t="s">
        <v>1340</v>
      </c>
      <c r="F140415" s="1" t="s">
        <v>2635</v>
      </c>
      <c r="G140415">
        <v>22</v>
      </c>
      <c r="H140415">
        <v>0</v>
      </c>
      <c r="I140415">
        <v>22.73</v>
      </c>
      <c r="J140415">
        <v>45.45</v>
      </c>
      <c r="K140415">
        <v>31.82</v>
      </c>
    </row>
    <row r="140416" spans="1:11" x14ac:dyDescent="0.3">
      <c r="A140416" s="1" t="s">
        <v>201</v>
      </c>
      <c r="B140416">
        <v>7</v>
      </c>
      <c r="C140416" s="1" t="s">
        <v>2768</v>
      </c>
      <c r="D140416" s="1" t="s">
        <v>2617</v>
      </c>
      <c r="E140416" s="1" t="s">
        <v>1480</v>
      </c>
      <c r="F140416" s="1" t="s">
        <v>2765</v>
      </c>
      <c r="G140416">
        <v>22</v>
      </c>
      <c r="H140416">
        <v>0</v>
      </c>
      <c r="I140416">
        <v>59.09</v>
      </c>
      <c r="J140416">
        <v>40.909999999999997</v>
      </c>
      <c r="K140416">
        <v>0</v>
      </c>
    </row>
    <row r="140417" spans="1:11" x14ac:dyDescent="0.3">
      <c r="A140417" s="1" t="s">
        <v>201</v>
      </c>
      <c r="B140417">
        <v>7</v>
      </c>
      <c r="C140417" s="1" t="s">
        <v>2768</v>
      </c>
      <c r="D140417" s="1" t="s">
        <v>2641</v>
      </c>
      <c r="E140417" s="1" t="s">
        <v>1346</v>
      </c>
      <c r="F140417" s="1" t="s">
        <v>2642</v>
      </c>
      <c r="G140417">
        <v>34</v>
      </c>
      <c r="H140417">
        <v>0</v>
      </c>
      <c r="I140417">
        <v>17.649999999999999</v>
      </c>
      <c r="J140417">
        <v>38.24</v>
      </c>
      <c r="K140417">
        <v>44.12</v>
      </c>
    </row>
    <row r="140418" spans="1:11" x14ac:dyDescent="0.3">
      <c r="A140418" s="1" t="s">
        <v>201</v>
      </c>
      <c r="B140418">
        <v>7</v>
      </c>
      <c r="C140418" s="1" t="s">
        <v>2768</v>
      </c>
      <c r="D140418" s="1" t="s">
        <v>2641</v>
      </c>
      <c r="E140418" s="1" t="s">
        <v>1347</v>
      </c>
      <c r="F140418" s="1" t="s">
        <v>2643</v>
      </c>
      <c r="G140418">
        <v>29</v>
      </c>
      <c r="H140418">
        <v>0</v>
      </c>
      <c r="I140418">
        <v>6.9</v>
      </c>
      <c r="J140418">
        <v>68.97</v>
      </c>
      <c r="K140418">
        <v>24.14</v>
      </c>
    </row>
    <row r="140419" spans="1:11" x14ac:dyDescent="0.3">
      <c r="A140419" s="1" t="s">
        <v>201</v>
      </c>
      <c r="B140419">
        <v>7</v>
      </c>
      <c r="C140419" s="1" t="s">
        <v>2768</v>
      </c>
      <c r="D140419" s="1" t="s">
        <v>2641</v>
      </c>
      <c r="E140419" s="1" t="s">
        <v>1348</v>
      </c>
      <c r="F140419" s="1" t="s">
        <v>2644</v>
      </c>
      <c r="G140419">
        <v>24</v>
      </c>
      <c r="H140419">
        <v>0</v>
      </c>
      <c r="I140419">
        <v>58.33</v>
      </c>
      <c r="J140419">
        <v>20.83</v>
      </c>
      <c r="K140419">
        <v>20.83</v>
      </c>
    </row>
    <row r="140420" spans="1:11" x14ac:dyDescent="0.3">
      <c r="A140420" s="1" t="s">
        <v>201</v>
      </c>
      <c r="B140420">
        <v>7</v>
      </c>
      <c r="C140420" s="1" t="s">
        <v>2768</v>
      </c>
      <c r="D140420" s="1" t="s">
        <v>2641</v>
      </c>
      <c r="E140420" s="1" t="s">
        <v>1431</v>
      </c>
      <c r="F140420" s="1" t="s">
        <v>167</v>
      </c>
      <c r="G140420">
        <v>22</v>
      </c>
      <c r="H140420">
        <v>0</v>
      </c>
      <c r="I140420">
        <v>45.45</v>
      </c>
      <c r="J140420">
        <v>40.909999999999997</v>
      </c>
      <c r="K140420">
        <v>13.64</v>
      </c>
    </row>
    <row r="140421" spans="1:11" x14ac:dyDescent="0.3">
      <c r="A140421" s="1" t="s">
        <v>201</v>
      </c>
      <c r="B140421">
        <v>7</v>
      </c>
      <c r="C140421" s="1" t="s">
        <v>2768</v>
      </c>
      <c r="D140421" s="1" t="s">
        <v>2641</v>
      </c>
      <c r="E140421" s="1" t="s">
        <v>1349</v>
      </c>
      <c r="F140421" s="1" t="s">
        <v>2645</v>
      </c>
      <c r="G140421">
        <v>18</v>
      </c>
      <c r="H140421">
        <v>0</v>
      </c>
      <c r="I140421">
        <v>50</v>
      </c>
      <c r="J140421">
        <v>27.78</v>
      </c>
      <c r="K140421">
        <v>22.22</v>
      </c>
    </row>
    <row r="140422" spans="1:11" x14ac:dyDescent="0.3">
      <c r="A140422" s="1" t="s">
        <v>201</v>
      </c>
      <c r="B140422">
        <v>7</v>
      </c>
      <c r="C140422" s="1" t="s">
        <v>2768</v>
      </c>
      <c r="D140422" s="1" t="s">
        <v>2641</v>
      </c>
      <c r="E140422" s="1" t="s">
        <v>1350</v>
      </c>
      <c r="F140422" s="1" t="s">
        <v>2646</v>
      </c>
      <c r="G140422">
        <v>13</v>
      </c>
      <c r="H140422">
        <v>7.69</v>
      </c>
      <c r="I140422">
        <v>69.23</v>
      </c>
      <c r="J140422">
        <v>15.38</v>
      </c>
      <c r="K140422">
        <v>7.69</v>
      </c>
    </row>
    <row r="140423" spans="1:11" x14ac:dyDescent="0.3">
      <c r="A140423" s="1" t="s">
        <v>201</v>
      </c>
      <c r="B140423">
        <v>7</v>
      </c>
      <c r="C140423" s="1" t="s">
        <v>2768</v>
      </c>
      <c r="D140423" s="1" t="s">
        <v>2641</v>
      </c>
      <c r="E140423" s="1" t="s">
        <v>1351</v>
      </c>
      <c r="F140423" s="1" t="s">
        <v>2647</v>
      </c>
      <c r="G140423">
        <v>24</v>
      </c>
      <c r="H140423">
        <v>0</v>
      </c>
      <c r="I140423">
        <v>50</v>
      </c>
      <c r="J140423">
        <v>20.83</v>
      </c>
      <c r="K140423">
        <v>29.17</v>
      </c>
    </row>
    <row r="140424" spans="1:11" x14ac:dyDescent="0.3">
      <c r="A140424" s="1" t="s">
        <v>201</v>
      </c>
      <c r="B140424">
        <v>7</v>
      </c>
      <c r="C140424" s="1" t="s">
        <v>2768</v>
      </c>
      <c r="D140424" s="1" t="s">
        <v>2641</v>
      </c>
      <c r="E140424" s="1" t="s">
        <v>1353</v>
      </c>
      <c r="F140424" s="1" t="s">
        <v>2649</v>
      </c>
      <c r="G140424">
        <v>40</v>
      </c>
      <c r="H140424">
        <v>0</v>
      </c>
      <c r="I140424">
        <v>35</v>
      </c>
      <c r="J140424">
        <v>50</v>
      </c>
      <c r="K140424">
        <v>15</v>
      </c>
    </row>
    <row r="140425" spans="1:11" x14ac:dyDescent="0.3">
      <c r="A140425" s="1" t="s">
        <v>201</v>
      </c>
      <c r="B140425">
        <v>7</v>
      </c>
      <c r="C140425" s="1" t="s">
        <v>2768</v>
      </c>
      <c r="D140425" s="1" t="s">
        <v>2641</v>
      </c>
      <c r="E140425" s="1" t="s">
        <v>1354</v>
      </c>
      <c r="F140425" s="1" t="s">
        <v>2650</v>
      </c>
      <c r="G140425">
        <v>24</v>
      </c>
      <c r="H140425">
        <v>0</v>
      </c>
      <c r="I140425">
        <v>29.17</v>
      </c>
      <c r="J140425">
        <v>45.83</v>
      </c>
      <c r="K140425">
        <v>25</v>
      </c>
    </row>
    <row r="140426" spans="1:11" x14ac:dyDescent="0.3">
      <c r="A140426" s="1" t="s">
        <v>201</v>
      </c>
      <c r="B140426">
        <v>7</v>
      </c>
      <c r="C140426" s="1" t="s">
        <v>2768</v>
      </c>
      <c r="D140426" s="1" t="s">
        <v>2652</v>
      </c>
      <c r="E140426" s="1" t="s">
        <v>1356</v>
      </c>
      <c r="F140426" s="1" t="s">
        <v>158</v>
      </c>
      <c r="G140426">
        <v>33</v>
      </c>
      <c r="H140426">
        <v>6.06</v>
      </c>
      <c r="I140426">
        <v>54.55</v>
      </c>
      <c r="J140426">
        <v>33.33</v>
      </c>
      <c r="K140426">
        <v>6.06</v>
      </c>
    </row>
    <row r="140427" spans="1:11" x14ac:dyDescent="0.3">
      <c r="A140427" s="1" t="s">
        <v>201</v>
      </c>
      <c r="B140427">
        <v>7</v>
      </c>
      <c r="C140427" s="1" t="s">
        <v>2768</v>
      </c>
      <c r="D140427" s="1" t="s">
        <v>2652</v>
      </c>
      <c r="E140427" s="1" t="s">
        <v>1357</v>
      </c>
      <c r="F140427" s="1" t="s">
        <v>159</v>
      </c>
      <c r="G140427">
        <v>26</v>
      </c>
      <c r="H140427">
        <v>3.85</v>
      </c>
      <c r="I140427">
        <v>69.23</v>
      </c>
      <c r="J140427">
        <v>23.08</v>
      </c>
      <c r="K140427">
        <v>3.85</v>
      </c>
    </row>
    <row r="140428" spans="1:11" x14ac:dyDescent="0.3">
      <c r="A140428" s="1" t="s">
        <v>201</v>
      </c>
      <c r="B140428">
        <v>7</v>
      </c>
      <c r="C140428" s="1" t="s">
        <v>2768</v>
      </c>
      <c r="D140428" s="1" t="s">
        <v>2652</v>
      </c>
      <c r="E140428" s="1" t="s">
        <v>1358</v>
      </c>
      <c r="F140428" s="1" t="s">
        <v>2653</v>
      </c>
      <c r="G140428">
        <v>36</v>
      </c>
      <c r="H140428">
        <v>0</v>
      </c>
      <c r="I140428">
        <v>75</v>
      </c>
      <c r="J140428">
        <v>8.33</v>
      </c>
      <c r="K140428">
        <v>16.670000000000002</v>
      </c>
    </row>
    <row r="140429" spans="1:11" x14ac:dyDescent="0.3">
      <c r="A140429" s="1" t="s">
        <v>201</v>
      </c>
      <c r="B140429">
        <v>7</v>
      </c>
      <c r="C140429" s="1" t="s">
        <v>2768</v>
      </c>
      <c r="D140429" s="1" t="s">
        <v>2652</v>
      </c>
      <c r="E140429" s="1" t="s">
        <v>1361</v>
      </c>
      <c r="F140429" s="1" t="s">
        <v>2656</v>
      </c>
      <c r="G140429">
        <v>23</v>
      </c>
      <c r="H140429">
        <v>21.74</v>
      </c>
      <c r="I140429">
        <v>47.83</v>
      </c>
      <c r="J140429">
        <v>30.43</v>
      </c>
      <c r="K140429">
        <v>0</v>
      </c>
    </row>
    <row r="140430" spans="1:11" x14ac:dyDescent="0.3">
      <c r="A140430" s="1" t="s">
        <v>201</v>
      </c>
      <c r="B140430">
        <v>7</v>
      </c>
      <c r="C140430" s="1" t="s">
        <v>2768</v>
      </c>
      <c r="D140430" s="1" t="s">
        <v>2652</v>
      </c>
      <c r="E140430" s="1" t="s">
        <v>1362</v>
      </c>
      <c r="F140430" s="1" t="s">
        <v>160</v>
      </c>
      <c r="G140430">
        <v>55</v>
      </c>
      <c r="H140430">
        <v>9.09</v>
      </c>
      <c r="I140430">
        <v>52.73</v>
      </c>
      <c r="J140430">
        <v>38.18</v>
      </c>
      <c r="K140430">
        <v>0</v>
      </c>
    </row>
    <row r="140431" spans="1:11" x14ac:dyDescent="0.3">
      <c r="A140431" s="1" t="s">
        <v>201</v>
      </c>
      <c r="B140431">
        <v>7</v>
      </c>
      <c r="C140431" s="1" t="s">
        <v>2768</v>
      </c>
      <c r="D140431" s="1" t="s">
        <v>2652</v>
      </c>
      <c r="E140431" s="1" t="s">
        <v>1363</v>
      </c>
      <c r="F140431" s="1" t="s">
        <v>2657</v>
      </c>
      <c r="G140431">
        <v>28</v>
      </c>
      <c r="H140431">
        <v>0</v>
      </c>
      <c r="I140431">
        <v>71.430000000000007</v>
      </c>
      <c r="J140431">
        <v>17.86</v>
      </c>
      <c r="K140431">
        <v>10.71</v>
      </c>
    </row>
    <row r="140432" spans="1:11" x14ac:dyDescent="0.3">
      <c r="A140432" s="1" t="s">
        <v>201</v>
      </c>
      <c r="B140432">
        <v>7</v>
      </c>
      <c r="C140432" s="1" t="s">
        <v>2768</v>
      </c>
      <c r="D140432" s="1" t="s">
        <v>2652</v>
      </c>
      <c r="E140432" s="1" t="s">
        <v>1364</v>
      </c>
      <c r="F140432" s="1" t="s">
        <v>2658</v>
      </c>
      <c r="G140432">
        <v>53</v>
      </c>
      <c r="H140432">
        <v>15.09</v>
      </c>
      <c r="I140432">
        <v>58.49</v>
      </c>
      <c r="J140432">
        <v>26.42</v>
      </c>
      <c r="K140432">
        <v>0</v>
      </c>
    </row>
    <row r="140433" spans="1:11" x14ac:dyDescent="0.3">
      <c r="A140433" s="1" t="s">
        <v>201</v>
      </c>
      <c r="B140433">
        <v>7</v>
      </c>
      <c r="C140433" s="1" t="s">
        <v>2768</v>
      </c>
      <c r="D140433" s="1" t="s">
        <v>2652</v>
      </c>
      <c r="E140433" s="1" t="s">
        <v>1365</v>
      </c>
      <c r="F140433" s="1" t="s">
        <v>2659</v>
      </c>
      <c r="G140433">
        <v>51</v>
      </c>
      <c r="H140433">
        <v>9.8000000000000007</v>
      </c>
      <c r="I140433">
        <v>50.98</v>
      </c>
      <c r="J140433">
        <v>29.41</v>
      </c>
      <c r="K140433">
        <v>9.8000000000000007</v>
      </c>
    </row>
    <row r="140434" spans="1:11" x14ac:dyDescent="0.3">
      <c r="A140434" s="1" t="s">
        <v>201</v>
      </c>
      <c r="B140434">
        <v>7</v>
      </c>
      <c r="C140434" s="1" t="s">
        <v>2768</v>
      </c>
      <c r="D140434" s="1" t="s">
        <v>2652</v>
      </c>
      <c r="E140434" s="1" t="s">
        <v>1366</v>
      </c>
      <c r="F140434" s="1" t="s">
        <v>2660</v>
      </c>
      <c r="G140434">
        <v>18</v>
      </c>
      <c r="H140434">
        <v>16.670000000000002</v>
      </c>
      <c r="I140434">
        <v>66.67</v>
      </c>
      <c r="J140434">
        <v>16.670000000000002</v>
      </c>
      <c r="K140434">
        <v>0</v>
      </c>
    </row>
    <row r="140435" spans="1:11" x14ac:dyDescent="0.3">
      <c r="A140435" s="1" t="s">
        <v>201</v>
      </c>
      <c r="B140435">
        <v>7</v>
      </c>
      <c r="C140435" s="1" t="s">
        <v>2768</v>
      </c>
      <c r="D140435" s="1" t="s">
        <v>2652</v>
      </c>
      <c r="E140435" s="1" t="s">
        <v>1367</v>
      </c>
      <c r="F140435" s="1" t="s">
        <v>161</v>
      </c>
      <c r="G140435">
        <v>50</v>
      </c>
      <c r="H140435">
        <v>20</v>
      </c>
      <c r="I140435">
        <v>48</v>
      </c>
      <c r="J140435">
        <v>32</v>
      </c>
      <c r="K140435">
        <v>0</v>
      </c>
    </row>
    <row r="140436" spans="1:11" x14ac:dyDescent="0.3">
      <c r="A140436" s="1" t="s">
        <v>201</v>
      </c>
      <c r="B140436">
        <v>7</v>
      </c>
      <c r="C140436" s="1" t="s">
        <v>2768</v>
      </c>
      <c r="D140436" s="1" t="s">
        <v>2652</v>
      </c>
      <c r="E140436" s="1" t="s">
        <v>1368</v>
      </c>
      <c r="F140436" s="1" t="s">
        <v>2661</v>
      </c>
      <c r="G140436">
        <v>21</v>
      </c>
      <c r="H140436">
        <v>14.29</v>
      </c>
      <c r="I140436">
        <v>52.38</v>
      </c>
      <c r="J140436">
        <v>33.33</v>
      </c>
      <c r="K140436">
        <v>0</v>
      </c>
    </row>
    <row r="140437" spans="1:11" x14ac:dyDescent="0.3">
      <c r="A140437" s="1" t="s">
        <v>201</v>
      </c>
      <c r="B140437">
        <v>7</v>
      </c>
      <c r="C140437" s="1" t="s">
        <v>2768</v>
      </c>
      <c r="D140437" s="1" t="s">
        <v>2652</v>
      </c>
      <c r="E140437" s="1" t="s">
        <v>1369</v>
      </c>
      <c r="F140437" s="1" t="s">
        <v>2662</v>
      </c>
      <c r="G140437">
        <v>67</v>
      </c>
      <c r="H140437">
        <v>8.9600000000000009</v>
      </c>
      <c r="I140437">
        <v>58.21</v>
      </c>
      <c r="J140437">
        <v>23.88</v>
      </c>
      <c r="K140437">
        <v>8.9600000000000009</v>
      </c>
    </row>
    <row r="140438" spans="1:11" x14ac:dyDescent="0.3">
      <c r="A140438" s="1" t="s">
        <v>201</v>
      </c>
      <c r="B140438">
        <v>7</v>
      </c>
      <c r="C140438" s="1" t="s">
        <v>2768</v>
      </c>
      <c r="D140438" s="1" t="s">
        <v>2652</v>
      </c>
      <c r="E140438" s="1" t="s">
        <v>1370</v>
      </c>
      <c r="F140438" s="1" t="s">
        <v>162</v>
      </c>
      <c r="G140438">
        <v>31</v>
      </c>
      <c r="H140438">
        <v>0</v>
      </c>
      <c r="I140438">
        <v>12.9</v>
      </c>
      <c r="J140438">
        <v>70.97</v>
      </c>
      <c r="K140438">
        <v>16.13</v>
      </c>
    </row>
    <row r="140439" spans="1:11" x14ac:dyDescent="0.3">
      <c r="A140439" s="1" t="s">
        <v>201</v>
      </c>
      <c r="B140439">
        <v>7</v>
      </c>
      <c r="C140439" s="1" t="s">
        <v>2768</v>
      </c>
      <c r="D140439" s="1" t="s">
        <v>2652</v>
      </c>
      <c r="E140439" s="1" t="s">
        <v>1481</v>
      </c>
      <c r="F140439" s="1" t="s">
        <v>170</v>
      </c>
      <c r="G140439">
        <v>15</v>
      </c>
      <c r="H140439">
        <v>6.67</v>
      </c>
      <c r="I140439">
        <v>40</v>
      </c>
      <c r="J140439">
        <v>53.33</v>
      </c>
      <c r="K140439">
        <v>0</v>
      </c>
    </row>
    <row r="140440" spans="1:11" x14ac:dyDescent="0.3">
      <c r="A140440" s="1" t="s">
        <v>201</v>
      </c>
      <c r="B140440">
        <v>7</v>
      </c>
      <c r="C140440" s="1" t="s">
        <v>2768</v>
      </c>
      <c r="D140440" s="1" t="s">
        <v>2652</v>
      </c>
      <c r="E140440" s="1" t="s">
        <v>1373</v>
      </c>
      <c r="F140440" s="1" t="s">
        <v>2663</v>
      </c>
      <c r="G140440">
        <v>22</v>
      </c>
      <c r="H140440">
        <v>0</v>
      </c>
      <c r="I140440">
        <v>31.82</v>
      </c>
      <c r="J140440">
        <v>31.82</v>
      </c>
      <c r="K140440">
        <v>36.36</v>
      </c>
    </row>
    <row r="140441" spans="1:11" x14ac:dyDescent="0.3">
      <c r="A140441" s="1" t="s">
        <v>201</v>
      </c>
      <c r="B140441">
        <v>7</v>
      </c>
      <c r="C140441" s="1" t="s">
        <v>2768</v>
      </c>
      <c r="D140441" s="1" t="s">
        <v>2652</v>
      </c>
      <c r="E140441" s="1" t="s">
        <v>1374</v>
      </c>
      <c r="F140441" s="1" t="s">
        <v>165</v>
      </c>
      <c r="G140441">
        <v>49</v>
      </c>
      <c r="H140441">
        <v>0</v>
      </c>
      <c r="I140441">
        <v>51.02</v>
      </c>
      <c r="J140441">
        <v>40.82</v>
      </c>
      <c r="K140441">
        <v>8.16</v>
      </c>
    </row>
    <row r="140442" spans="1:11" x14ac:dyDescent="0.3">
      <c r="A140442" s="1" t="s">
        <v>201</v>
      </c>
      <c r="B140442">
        <v>7</v>
      </c>
      <c r="C140442" s="1" t="s">
        <v>2768</v>
      </c>
      <c r="D140442" s="1" t="s">
        <v>2652</v>
      </c>
      <c r="E140442" s="1" t="s">
        <v>1482</v>
      </c>
      <c r="F140442" s="1" t="s">
        <v>2766</v>
      </c>
      <c r="G140442">
        <v>37</v>
      </c>
      <c r="H140442">
        <v>0</v>
      </c>
      <c r="I140442">
        <v>24.32</v>
      </c>
      <c r="J140442">
        <v>59.46</v>
      </c>
      <c r="K140442">
        <v>16.22</v>
      </c>
    </row>
    <row r="140443" spans="1:11" x14ac:dyDescent="0.3">
      <c r="A140443" s="1" t="s">
        <v>201</v>
      </c>
      <c r="B140443">
        <v>7</v>
      </c>
      <c r="C140443" s="1" t="s">
        <v>2768</v>
      </c>
      <c r="D140443" s="1" t="s">
        <v>2652</v>
      </c>
      <c r="E140443" s="1" t="s">
        <v>1375</v>
      </c>
      <c r="F140443" s="1" t="s">
        <v>2664</v>
      </c>
      <c r="G140443">
        <v>29</v>
      </c>
      <c r="H140443">
        <v>0</v>
      </c>
      <c r="I140443">
        <v>31.03</v>
      </c>
      <c r="J140443">
        <v>51.72</v>
      </c>
      <c r="K140443">
        <v>17.239999999999998</v>
      </c>
    </row>
    <row r="140444" spans="1:11" x14ac:dyDescent="0.3">
      <c r="A140444" s="1" t="s">
        <v>201</v>
      </c>
      <c r="B140444">
        <v>7</v>
      </c>
      <c r="C140444" s="1" t="s">
        <v>2768</v>
      </c>
      <c r="D140444" s="1" t="s">
        <v>2665</v>
      </c>
      <c r="E140444" s="1" t="s">
        <v>1376</v>
      </c>
      <c r="F140444" s="1" t="s">
        <v>2666</v>
      </c>
      <c r="G140444">
        <v>51</v>
      </c>
      <c r="H140444">
        <v>5.88</v>
      </c>
      <c r="I140444">
        <v>45.1</v>
      </c>
      <c r="J140444">
        <v>37.25</v>
      </c>
      <c r="K140444">
        <v>11.76</v>
      </c>
    </row>
    <row r="140445" spans="1:11" x14ac:dyDescent="0.3">
      <c r="A140445" s="1" t="s">
        <v>201</v>
      </c>
      <c r="B140445">
        <v>7</v>
      </c>
      <c r="C140445" s="1" t="s">
        <v>2768</v>
      </c>
      <c r="D140445" s="1" t="s">
        <v>2665</v>
      </c>
      <c r="E140445" s="1" t="s">
        <v>1377</v>
      </c>
      <c r="F140445" s="1" t="s">
        <v>2667</v>
      </c>
      <c r="G140445">
        <v>59</v>
      </c>
      <c r="H140445">
        <v>0</v>
      </c>
      <c r="I140445">
        <v>30.51</v>
      </c>
      <c r="J140445">
        <v>55.93</v>
      </c>
      <c r="K140445">
        <v>13.56</v>
      </c>
    </row>
    <row r="140446" spans="1:11" x14ac:dyDescent="0.3">
      <c r="A140446" s="1" t="s">
        <v>201</v>
      </c>
      <c r="B140446">
        <v>7</v>
      </c>
      <c r="C140446" s="1" t="s">
        <v>2768</v>
      </c>
      <c r="D140446" s="1" t="s">
        <v>2665</v>
      </c>
      <c r="E140446" s="1" t="s">
        <v>1378</v>
      </c>
      <c r="F140446" s="1" t="s">
        <v>2668</v>
      </c>
      <c r="G140446">
        <v>55</v>
      </c>
      <c r="H140446">
        <v>5.45</v>
      </c>
      <c r="I140446">
        <v>41.82</v>
      </c>
      <c r="J140446">
        <v>41.82</v>
      </c>
      <c r="K140446">
        <v>10.91</v>
      </c>
    </row>
    <row r="140447" spans="1:11" x14ac:dyDescent="0.3">
      <c r="A140447" s="1" t="s">
        <v>201</v>
      </c>
      <c r="B140447">
        <v>7</v>
      </c>
      <c r="C140447" s="1" t="s">
        <v>2768</v>
      </c>
      <c r="D140447" s="1" t="s">
        <v>2665</v>
      </c>
      <c r="E140447" s="1" t="s">
        <v>1379</v>
      </c>
      <c r="F140447" s="1" t="s">
        <v>2669</v>
      </c>
      <c r="G140447">
        <v>28</v>
      </c>
      <c r="H140447">
        <v>0</v>
      </c>
      <c r="I140447">
        <v>10.71</v>
      </c>
      <c r="J140447">
        <v>28.57</v>
      </c>
      <c r="K140447">
        <v>60.71</v>
      </c>
    </row>
    <row r="140448" spans="1:11" x14ac:dyDescent="0.3">
      <c r="A140448" s="1" t="s">
        <v>201</v>
      </c>
      <c r="B140448">
        <v>7</v>
      </c>
      <c r="C140448" s="1" t="s">
        <v>2768</v>
      </c>
      <c r="D140448" s="1" t="s">
        <v>2665</v>
      </c>
      <c r="E140448" s="1" t="s">
        <v>1380</v>
      </c>
      <c r="F140448" s="1" t="s">
        <v>2670</v>
      </c>
      <c r="G140448">
        <v>22</v>
      </c>
      <c r="H140448">
        <v>9.09</v>
      </c>
      <c r="I140448">
        <v>40.909999999999997</v>
      </c>
      <c r="J140448">
        <v>40.909999999999997</v>
      </c>
      <c r="K140448">
        <v>9.09</v>
      </c>
    </row>
    <row r="140449" spans="1:11" x14ac:dyDescent="0.3">
      <c r="A140449" s="1" t="s">
        <v>201</v>
      </c>
      <c r="B140449">
        <v>7</v>
      </c>
      <c r="C140449" s="1" t="s">
        <v>2768</v>
      </c>
      <c r="D140449" s="1" t="s">
        <v>2665</v>
      </c>
      <c r="E140449" s="1" t="s">
        <v>1381</v>
      </c>
      <c r="F140449" s="1" t="s">
        <v>2671</v>
      </c>
      <c r="G140449">
        <v>55</v>
      </c>
      <c r="H140449">
        <v>0</v>
      </c>
      <c r="I140449">
        <v>49.09</v>
      </c>
      <c r="J140449">
        <v>40</v>
      </c>
      <c r="K140449">
        <v>10.91</v>
      </c>
    </row>
    <row r="140450" spans="1:11" x14ac:dyDescent="0.3">
      <c r="A140450" s="1" t="s">
        <v>201</v>
      </c>
      <c r="B140450">
        <v>7</v>
      </c>
      <c r="C140450" s="1" t="s">
        <v>2768</v>
      </c>
      <c r="D140450" s="1" t="s">
        <v>2665</v>
      </c>
      <c r="E140450" s="1" t="s">
        <v>1382</v>
      </c>
      <c r="F140450" s="1" t="s">
        <v>2672</v>
      </c>
      <c r="G140450">
        <v>29</v>
      </c>
      <c r="H140450">
        <v>0</v>
      </c>
      <c r="I140450">
        <v>75.86</v>
      </c>
      <c r="J140450">
        <v>17.239999999999998</v>
      </c>
      <c r="K140450">
        <v>6.9</v>
      </c>
    </row>
    <row r="140451" spans="1:11" x14ac:dyDescent="0.3">
      <c r="A140451" s="1" t="s">
        <v>201</v>
      </c>
      <c r="B140451">
        <v>7</v>
      </c>
      <c r="C140451" s="1" t="s">
        <v>2768</v>
      </c>
      <c r="D140451" s="1" t="s">
        <v>2665</v>
      </c>
      <c r="E140451" s="1" t="s">
        <v>1383</v>
      </c>
      <c r="F140451" s="1" t="s">
        <v>2673</v>
      </c>
      <c r="G140451">
        <v>31</v>
      </c>
      <c r="H140451">
        <v>3.23</v>
      </c>
      <c r="I140451">
        <v>41.94</v>
      </c>
      <c r="J140451">
        <v>48.39</v>
      </c>
      <c r="K140451">
        <v>6.45</v>
      </c>
    </row>
    <row r="140452" spans="1:11" x14ac:dyDescent="0.3">
      <c r="A140452" s="1" t="s">
        <v>201</v>
      </c>
      <c r="B140452">
        <v>7</v>
      </c>
      <c r="C140452" s="1" t="s">
        <v>2768</v>
      </c>
      <c r="D140452" s="1" t="s">
        <v>2665</v>
      </c>
      <c r="E140452" s="1" t="s">
        <v>1384</v>
      </c>
      <c r="F140452" s="1" t="s">
        <v>2674</v>
      </c>
      <c r="G140452">
        <v>57</v>
      </c>
      <c r="H140452">
        <v>5.26</v>
      </c>
      <c r="I140452">
        <v>57.89</v>
      </c>
      <c r="J140452">
        <v>19.3</v>
      </c>
      <c r="K140452">
        <v>17.54</v>
      </c>
    </row>
    <row r="140453" spans="1:11" x14ac:dyDescent="0.3">
      <c r="A140453" s="1" t="s">
        <v>201</v>
      </c>
      <c r="B140453">
        <v>7</v>
      </c>
      <c r="C140453" s="1" t="s">
        <v>2768</v>
      </c>
      <c r="D140453" s="1" t="s">
        <v>2665</v>
      </c>
      <c r="E140453" s="1" t="s">
        <v>1386</v>
      </c>
      <c r="F140453" s="1" t="s">
        <v>2675</v>
      </c>
      <c r="G140453">
        <v>23</v>
      </c>
      <c r="H140453">
        <v>4.3499999999999996</v>
      </c>
      <c r="I140453">
        <v>52.17</v>
      </c>
      <c r="J140453">
        <v>43.48</v>
      </c>
      <c r="K140453">
        <v>0</v>
      </c>
    </row>
    <row r="140454" spans="1:11" x14ac:dyDescent="0.3">
      <c r="A140454" s="1" t="s">
        <v>201</v>
      </c>
      <c r="B140454">
        <v>7</v>
      </c>
      <c r="C140454" s="1" t="s">
        <v>2768</v>
      </c>
      <c r="D140454" s="1" t="s">
        <v>2665</v>
      </c>
      <c r="E140454" s="1" t="s">
        <v>1387</v>
      </c>
      <c r="F140454" s="1" t="s">
        <v>2676</v>
      </c>
      <c r="G140454">
        <v>51</v>
      </c>
      <c r="H140454">
        <v>1.96</v>
      </c>
      <c r="I140454">
        <v>50.98</v>
      </c>
      <c r="J140454">
        <v>45.1</v>
      </c>
      <c r="K140454">
        <v>1.96</v>
      </c>
    </row>
    <row r="140455" spans="1:11" x14ac:dyDescent="0.3">
      <c r="A140455" s="1" t="s">
        <v>201</v>
      </c>
      <c r="B140455">
        <v>7</v>
      </c>
      <c r="C140455" s="1" t="s">
        <v>2768</v>
      </c>
      <c r="D140455" s="1" t="s">
        <v>2665</v>
      </c>
      <c r="E140455" s="1" t="s">
        <v>1388</v>
      </c>
      <c r="F140455" s="1" t="s">
        <v>1622</v>
      </c>
      <c r="G140455">
        <v>22</v>
      </c>
      <c r="H140455">
        <v>0</v>
      </c>
      <c r="I140455">
        <v>9.09</v>
      </c>
      <c r="J140455">
        <v>54.55</v>
      </c>
      <c r="K140455">
        <v>36.36</v>
      </c>
    </row>
    <row r="140456" spans="1:11" x14ac:dyDescent="0.3">
      <c r="A140456" s="1" t="s">
        <v>201</v>
      </c>
      <c r="B140456">
        <v>7</v>
      </c>
      <c r="C140456" s="1" t="s">
        <v>2768</v>
      </c>
      <c r="D140456" s="1" t="s">
        <v>2665</v>
      </c>
      <c r="E140456" s="1" t="s">
        <v>1542</v>
      </c>
      <c r="F140456" s="1" t="s">
        <v>1543</v>
      </c>
      <c r="G140456">
        <v>25</v>
      </c>
      <c r="H140456">
        <v>0</v>
      </c>
      <c r="I140456">
        <v>32</v>
      </c>
      <c r="J140456">
        <v>60</v>
      </c>
      <c r="K140456">
        <v>8</v>
      </c>
    </row>
    <row r="140457" spans="1:11" x14ac:dyDescent="0.3">
      <c r="A140457" s="1" t="s">
        <v>201</v>
      </c>
      <c r="B140457">
        <v>7</v>
      </c>
      <c r="C140457" s="1" t="s">
        <v>2768</v>
      </c>
      <c r="D140457" s="1" t="s">
        <v>2665</v>
      </c>
      <c r="E140457" s="1" t="s">
        <v>1544</v>
      </c>
      <c r="F140457" s="1" t="s">
        <v>2832</v>
      </c>
      <c r="G140457">
        <v>22</v>
      </c>
      <c r="H140457">
        <v>9.09</v>
      </c>
      <c r="I140457">
        <v>31.82</v>
      </c>
      <c r="J140457">
        <v>36.36</v>
      </c>
      <c r="K140457">
        <v>22.73</v>
      </c>
    </row>
    <row r="140458" spans="1:11" x14ac:dyDescent="0.3">
      <c r="A140458" s="1" t="s">
        <v>201</v>
      </c>
      <c r="B140458">
        <v>7</v>
      </c>
      <c r="C140458" s="1" t="s">
        <v>2768</v>
      </c>
      <c r="D140458" s="1" t="s">
        <v>2677</v>
      </c>
      <c r="E140458" s="1" t="s">
        <v>1389</v>
      </c>
      <c r="F140458" s="1" t="s">
        <v>2678</v>
      </c>
      <c r="G140458">
        <v>23</v>
      </c>
      <c r="H140458">
        <v>4.3499999999999996</v>
      </c>
      <c r="I140458">
        <v>13.04</v>
      </c>
      <c r="J140458">
        <v>30.43</v>
      </c>
      <c r="K140458">
        <v>52.17</v>
      </c>
    </row>
    <row r="140459" spans="1:11" x14ac:dyDescent="0.3">
      <c r="A140459" s="1" t="s">
        <v>201</v>
      </c>
      <c r="B140459">
        <v>7</v>
      </c>
      <c r="C140459" s="1" t="s">
        <v>2768</v>
      </c>
      <c r="D140459" s="1" t="s">
        <v>2677</v>
      </c>
      <c r="E140459" s="1" t="s">
        <v>1390</v>
      </c>
      <c r="F140459" s="1" t="s">
        <v>2679</v>
      </c>
      <c r="G140459">
        <v>27</v>
      </c>
      <c r="H140459">
        <v>0</v>
      </c>
      <c r="I140459">
        <v>25.93</v>
      </c>
      <c r="J140459">
        <v>22.22</v>
      </c>
      <c r="K140459">
        <v>51.85</v>
      </c>
    </row>
    <row r="140460" spans="1:11" x14ac:dyDescent="0.3">
      <c r="A140460" s="1" t="s">
        <v>201</v>
      </c>
      <c r="B140460">
        <v>7</v>
      </c>
      <c r="C140460" s="1" t="s">
        <v>2768</v>
      </c>
      <c r="D140460" s="1" t="s">
        <v>2677</v>
      </c>
      <c r="E140460" s="1" t="s">
        <v>1391</v>
      </c>
      <c r="F140460" s="1" t="s">
        <v>2680</v>
      </c>
      <c r="G140460">
        <v>18</v>
      </c>
      <c r="H140460">
        <v>5.56</v>
      </c>
      <c r="I140460">
        <v>38.89</v>
      </c>
      <c r="J140460">
        <v>44.44</v>
      </c>
      <c r="K140460">
        <v>11.11</v>
      </c>
    </row>
    <row r="140461" spans="1:11" x14ac:dyDescent="0.3">
      <c r="A140461" s="1" t="s">
        <v>201</v>
      </c>
      <c r="B140461">
        <v>7</v>
      </c>
      <c r="C140461" s="1" t="s">
        <v>2768</v>
      </c>
      <c r="D140461" s="1" t="s">
        <v>2677</v>
      </c>
      <c r="E140461" s="1" t="s">
        <v>1392</v>
      </c>
      <c r="F140461" s="1" t="s">
        <v>2681</v>
      </c>
      <c r="G140461">
        <v>28</v>
      </c>
      <c r="H140461">
        <v>3.57</v>
      </c>
      <c r="I140461">
        <v>35.71</v>
      </c>
      <c r="J140461">
        <v>53.57</v>
      </c>
      <c r="K140461">
        <v>7.14</v>
      </c>
    </row>
    <row r="140462" spans="1:11" x14ac:dyDescent="0.3">
      <c r="A140462" s="1" t="s">
        <v>201</v>
      </c>
      <c r="B140462">
        <v>7</v>
      </c>
      <c r="C140462" s="1" t="s">
        <v>2768</v>
      </c>
      <c r="D140462" s="1" t="s">
        <v>2677</v>
      </c>
      <c r="E140462" s="1" t="s">
        <v>1394</v>
      </c>
      <c r="F140462" s="1" t="s">
        <v>2683</v>
      </c>
      <c r="G140462">
        <v>31</v>
      </c>
      <c r="H140462">
        <v>0</v>
      </c>
      <c r="I140462">
        <v>22.58</v>
      </c>
      <c r="J140462">
        <v>67.739999999999995</v>
      </c>
      <c r="K140462">
        <v>9.68</v>
      </c>
    </row>
    <row r="140463" spans="1:11" x14ac:dyDescent="0.3">
      <c r="A140463" s="1" t="s">
        <v>201</v>
      </c>
      <c r="B140463">
        <v>7</v>
      </c>
      <c r="C140463" s="1" t="s">
        <v>2768</v>
      </c>
      <c r="D140463" s="1" t="s">
        <v>2677</v>
      </c>
      <c r="E140463" s="1" t="s">
        <v>1395</v>
      </c>
      <c r="F140463" s="1" t="s">
        <v>2684</v>
      </c>
      <c r="G140463">
        <v>30</v>
      </c>
      <c r="H140463">
        <v>6.67</v>
      </c>
      <c r="I140463">
        <v>46.67</v>
      </c>
      <c r="J140463">
        <v>33.33</v>
      </c>
      <c r="K140463">
        <v>13.33</v>
      </c>
    </row>
    <row r="140464" spans="1:11" x14ac:dyDescent="0.3">
      <c r="A140464" s="1" t="s">
        <v>201</v>
      </c>
      <c r="B140464">
        <v>7</v>
      </c>
      <c r="C140464" s="1" t="s">
        <v>2768</v>
      </c>
      <c r="D140464" s="1" t="s">
        <v>2677</v>
      </c>
      <c r="E140464" s="1" t="s">
        <v>1396</v>
      </c>
      <c r="F140464" s="1" t="s">
        <v>2685</v>
      </c>
      <c r="G140464">
        <v>24</v>
      </c>
      <c r="H140464">
        <v>0</v>
      </c>
      <c r="I140464">
        <v>75</v>
      </c>
      <c r="J140464">
        <v>25</v>
      </c>
      <c r="K140464">
        <v>0</v>
      </c>
    </row>
    <row r="140465" spans="1:11" x14ac:dyDescent="0.3">
      <c r="A140465" s="1" t="s">
        <v>201</v>
      </c>
      <c r="B140465">
        <v>7</v>
      </c>
      <c r="C140465" s="1" t="s">
        <v>2768</v>
      </c>
      <c r="D140465" s="1" t="s">
        <v>2688</v>
      </c>
      <c r="E140465" s="1" t="s">
        <v>1399</v>
      </c>
      <c r="F140465" s="1" t="s">
        <v>2689</v>
      </c>
      <c r="G140465">
        <v>26</v>
      </c>
      <c r="H140465">
        <v>0</v>
      </c>
      <c r="I140465">
        <v>34.619999999999997</v>
      </c>
      <c r="J140465">
        <v>42.31</v>
      </c>
      <c r="K140465">
        <v>23.08</v>
      </c>
    </row>
    <row r="140466" spans="1:11" x14ac:dyDescent="0.3">
      <c r="A140466" s="1" t="s">
        <v>201</v>
      </c>
      <c r="B140466">
        <v>7</v>
      </c>
      <c r="C140466" s="1" t="s">
        <v>2768</v>
      </c>
      <c r="D140466" s="1" t="s">
        <v>2688</v>
      </c>
      <c r="E140466" s="1" t="s">
        <v>1400</v>
      </c>
      <c r="F140466" s="1" t="s">
        <v>2690</v>
      </c>
      <c r="G140466">
        <v>14</v>
      </c>
      <c r="H140466">
        <v>14.29</v>
      </c>
      <c r="I140466">
        <v>35.71</v>
      </c>
      <c r="J140466">
        <v>35.71</v>
      </c>
      <c r="K140466">
        <v>14.29</v>
      </c>
    </row>
    <row r="140467" spans="1:11" x14ac:dyDescent="0.3">
      <c r="A140467" s="1" t="s">
        <v>201</v>
      </c>
      <c r="B140467">
        <v>7</v>
      </c>
      <c r="C140467" s="1" t="s">
        <v>2768</v>
      </c>
      <c r="D140467" s="1" t="s">
        <v>2688</v>
      </c>
      <c r="E140467" s="1" t="s">
        <v>1402</v>
      </c>
      <c r="F140467" s="1" t="s">
        <v>2692</v>
      </c>
      <c r="G140467">
        <v>25</v>
      </c>
      <c r="H140467">
        <v>0</v>
      </c>
      <c r="I140467">
        <v>60</v>
      </c>
      <c r="J140467">
        <v>36</v>
      </c>
      <c r="K140467">
        <v>4</v>
      </c>
    </row>
    <row r="140468" spans="1:11" x14ac:dyDescent="0.3">
      <c r="A140468" s="1" t="s">
        <v>201</v>
      </c>
      <c r="B140468">
        <v>7</v>
      </c>
      <c r="C140468" s="1" t="s">
        <v>2768</v>
      </c>
      <c r="D140468" s="1" t="s">
        <v>2688</v>
      </c>
      <c r="E140468" s="1" t="s">
        <v>1403</v>
      </c>
      <c r="F140468" s="1" t="s">
        <v>2693</v>
      </c>
      <c r="G140468">
        <v>48</v>
      </c>
      <c r="H140468">
        <v>8.33</v>
      </c>
      <c r="I140468">
        <v>33.33</v>
      </c>
      <c r="J140468">
        <v>43.75</v>
      </c>
      <c r="K140468">
        <v>14.58</v>
      </c>
    </row>
    <row r="140469" spans="1:11" x14ac:dyDescent="0.3">
      <c r="A140469" s="1" t="s">
        <v>201</v>
      </c>
      <c r="B140469">
        <v>7</v>
      </c>
      <c r="C140469" s="1" t="s">
        <v>2768</v>
      </c>
      <c r="D140469" s="1" t="s">
        <v>2688</v>
      </c>
      <c r="E140469" s="1" t="s">
        <v>1404</v>
      </c>
      <c r="F140469" s="1" t="s">
        <v>2694</v>
      </c>
      <c r="G140469">
        <v>67</v>
      </c>
      <c r="H140469">
        <v>0</v>
      </c>
      <c r="I140469">
        <v>50.75</v>
      </c>
      <c r="J140469">
        <v>49.25</v>
      </c>
      <c r="K140469">
        <v>0</v>
      </c>
    </row>
    <row r="140470" spans="1:11" x14ac:dyDescent="0.3">
      <c r="A140470" s="1" t="s">
        <v>201</v>
      </c>
      <c r="B140470">
        <v>7</v>
      </c>
      <c r="C140470" s="1" t="s">
        <v>2768</v>
      </c>
      <c r="D140470" s="1" t="s">
        <v>2688</v>
      </c>
      <c r="E140470" s="1" t="s">
        <v>1405</v>
      </c>
      <c r="F140470" s="1" t="s">
        <v>2655</v>
      </c>
      <c r="G140470">
        <v>50</v>
      </c>
      <c r="H140470">
        <v>4</v>
      </c>
      <c r="I140470">
        <v>56</v>
      </c>
      <c r="J140470">
        <v>30</v>
      </c>
      <c r="K140470">
        <v>10</v>
      </c>
    </row>
    <row r="140471" spans="1:11" x14ac:dyDescent="0.3">
      <c r="A140471" s="1" t="s">
        <v>201</v>
      </c>
      <c r="B140471">
        <v>7</v>
      </c>
      <c r="C140471" s="1" t="s">
        <v>2768</v>
      </c>
      <c r="D140471" s="1" t="s">
        <v>2696</v>
      </c>
      <c r="E140471" s="1" t="s">
        <v>1407</v>
      </c>
      <c r="F140471" s="1" t="s">
        <v>2697</v>
      </c>
      <c r="G140471">
        <v>61</v>
      </c>
      <c r="H140471">
        <v>1.64</v>
      </c>
      <c r="I140471">
        <v>36.07</v>
      </c>
      <c r="J140471">
        <v>55.74</v>
      </c>
      <c r="K140471">
        <v>6.56</v>
      </c>
    </row>
    <row r="140472" spans="1:11" x14ac:dyDescent="0.3">
      <c r="A140472" s="1" t="s">
        <v>201</v>
      </c>
      <c r="B140472">
        <v>7</v>
      </c>
      <c r="C140472" s="1" t="s">
        <v>2768</v>
      </c>
      <c r="D140472" s="1" t="s">
        <v>2696</v>
      </c>
      <c r="E140472" s="1" t="s">
        <v>1408</v>
      </c>
      <c r="F140472" s="1" t="s">
        <v>2690</v>
      </c>
      <c r="G140472">
        <v>26</v>
      </c>
      <c r="H140472">
        <v>0</v>
      </c>
      <c r="I140472">
        <v>46.15</v>
      </c>
      <c r="J140472">
        <v>50</v>
      </c>
      <c r="K140472">
        <v>3.85</v>
      </c>
    </row>
    <row r="140473" spans="1:11" x14ac:dyDescent="0.3">
      <c r="A140473" s="1" t="s">
        <v>201</v>
      </c>
      <c r="B140473">
        <v>7</v>
      </c>
      <c r="C140473" s="1" t="s">
        <v>2768</v>
      </c>
      <c r="D140473" s="1" t="s">
        <v>2696</v>
      </c>
      <c r="E140473" s="1" t="s">
        <v>1409</v>
      </c>
      <c r="F140473" s="1" t="s">
        <v>2698</v>
      </c>
      <c r="G140473">
        <v>25</v>
      </c>
      <c r="H140473">
        <v>12</v>
      </c>
      <c r="I140473">
        <v>68</v>
      </c>
      <c r="J140473">
        <v>20</v>
      </c>
      <c r="K140473">
        <v>0</v>
      </c>
    </row>
    <row r="140474" spans="1:11" x14ac:dyDescent="0.3">
      <c r="A140474" s="1" t="s">
        <v>201</v>
      </c>
      <c r="B140474">
        <v>7</v>
      </c>
      <c r="C140474" s="1" t="s">
        <v>2768</v>
      </c>
      <c r="D140474" s="1" t="s">
        <v>2696</v>
      </c>
      <c r="E140474" s="1" t="s">
        <v>1410</v>
      </c>
      <c r="F140474" s="1" t="s">
        <v>2699</v>
      </c>
      <c r="G140474">
        <v>29</v>
      </c>
      <c r="H140474">
        <v>0</v>
      </c>
      <c r="I140474">
        <v>37.93</v>
      </c>
      <c r="J140474">
        <v>44.83</v>
      </c>
      <c r="K140474">
        <v>17.239999999999998</v>
      </c>
    </row>
    <row r="140475" spans="1:11" x14ac:dyDescent="0.3">
      <c r="A140475" s="1" t="s">
        <v>201</v>
      </c>
      <c r="B140475">
        <v>7</v>
      </c>
      <c r="C140475" s="1" t="s">
        <v>2768</v>
      </c>
      <c r="D140475" s="1" t="s">
        <v>2696</v>
      </c>
      <c r="E140475" s="1" t="s">
        <v>1412</v>
      </c>
      <c r="F140475" s="1" t="s">
        <v>2701</v>
      </c>
      <c r="G140475">
        <v>63</v>
      </c>
      <c r="H140475">
        <v>4.76</v>
      </c>
      <c r="I140475">
        <v>53.97</v>
      </c>
      <c r="J140475">
        <v>30.16</v>
      </c>
      <c r="K140475">
        <v>11.11</v>
      </c>
    </row>
    <row r="140476" spans="1:11" x14ac:dyDescent="0.3">
      <c r="A140476" s="1" t="s">
        <v>201</v>
      </c>
      <c r="B140476">
        <v>7</v>
      </c>
      <c r="C140476" s="1" t="s">
        <v>2768</v>
      </c>
      <c r="D140476" s="1" t="s">
        <v>2696</v>
      </c>
      <c r="E140476" s="1" t="s">
        <v>1413</v>
      </c>
      <c r="F140476" s="1" t="s">
        <v>2702</v>
      </c>
      <c r="G140476">
        <v>55</v>
      </c>
      <c r="H140476">
        <v>5.45</v>
      </c>
      <c r="I140476">
        <v>78.180000000000007</v>
      </c>
      <c r="J140476">
        <v>14.55</v>
      </c>
      <c r="K140476">
        <v>1.82</v>
      </c>
    </row>
    <row r="140477" spans="1:11" x14ac:dyDescent="0.3">
      <c r="A140477" s="1" t="s">
        <v>201</v>
      </c>
      <c r="B140477">
        <v>7</v>
      </c>
      <c r="C140477" s="1" t="s">
        <v>2768</v>
      </c>
      <c r="D140477" s="1" t="s">
        <v>2703</v>
      </c>
      <c r="E140477" s="1" t="s">
        <v>1414</v>
      </c>
      <c r="F140477" s="1" t="s">
        <v>2704</v>
      </c>
      <c r="G140477">
        <v>45</v>
      </c>
      <c r="H140477">
        <v>2.2200000000000002</v>
      </c>
      <c r="I140477">
        <v>44.44</v>
      </c>
      <c r="J140477">
        <v>40</v>
      </c>
      <c r="K140477">
        <v>13.33</v>
      </c>
    </row>
    <row r="140478" spans="1:11" x14ac:dyDescent="0.3">
      <c r="A140478" s="1" t="s">
        <v>201</v>
      </c>
      <c r="B140478">
        <v>7</v>
      </c>
      <c r="C140478" s="1" t="s">
        <v>2768</v>
      </c>
      <c r="D140478" s="1" t="s">
        <v>2703</v>
      </c>
      <c r="E140478" s="1" t="s">
        <v>1415</v>
      </c>
      <c r="F140478" s="1" t="s">
        <v>2690</v>
      </c>
      <c r="G140478">
        <v>14</v>
      </c>
      <c r="H140478">
        <v>0</v>
      </c>
      <c r="I140478">
        <v>42.86</v>
      </c>
      <c r="J140478">
        <v>35.71</v>
      </c>
      <c r="K140478">
        <v>21.43</v>
      </c>
    </row>
    <row r="140479" spans="1:11" x14ac:dyDescent="0.3">
      <c r="A140479" s="1" t="s">
        <v>201</v>
      </c>
      <c r="B140479">
        <v>7</v>
      </c>
      <c r="C140479" s="1" t="s">
        <v>2768</v>
      </c>
      <c r="D140479" s="1" t="s">
        <v>2703</v>
      </c>
      <c r="E140479" s="1" t="s">
        <v>1417</v>
      </c>
      <c r="F140479" s="1" t="s">
        <v>2692</v>
      </c>
      <c r="G140479">
        <v>14</v>
      </c>
      <c r="H140479">
        <v>0</v>
      </c>
      <c r="I140479">
        <v>57.14</v>
      </c>
      <c r="J140479">
        <v>35.71</v>
      </c>
      <c r="K140479">
        <v>7.14</v>
      </c>
    </row>
    <row r="140480" spans="1:11" x14ac:dyDescent="0.3">
      <c r="A140480" s="1" t="s">
        <v>201</v>
      </c>
      <c r="B140480">
        <v>7</v>
      </c>
      <c r="C140480" s="1" t="s">
        <v>2768</v>
      </c>
      <c r="D140480" s="1" t="s">
        <v>2705</v>
      </c>
      <c r="E140480" s="1" t="s">
        <v>1418</v>
      </c>
      <c r="F140480" s="1" t="s">
        <v>2706</v>
      </c>
      <c r="G140480">
        <v>28</v>
      </c>
      <c r="H140480">
        <v>3.57</v>
      </c>
      <c r="I140480">
        <v>46.43</v>
      </c>
      <c r="J140480">
        <v>50</v>
      </c>
      <c r="K140480">
        <v>0</v>
      </c>
    </row>
    <row r="140481" spans="1:11" x14ac:dyDescent="0.3">
      <c r="A140481" s="1" t="s">
        <v>201</v>
      </c>
      <c r="B140481">
        <v>7</v>
      </c>
      <c r="C140481" s="1" t="s">
        <v>2768</v>
      </c>
      <c r="D140481" s="1" t="s">
        <v>2705</v>
      </c>
      <c r="E140481" s="1" t="s">
        <v>1419</v>
      </c>
      <c r="F140481" s="1" t="s">
        <v>2707</v>
      </c>
      <c r="G140481">
        <v>24</v>
      </c>
      <c r="H140481">
        <v>0</v>
      </c>
      <c r="I140481">
        <v>50</v>
      </c>
      <c r="J140481">
        <v>45.83</v>
      </c>
      <c r="K140481">
        <v>4.17</v>
      </c>
    </row>
    <row r="140482" spans="1:11" x14ac:dyDescent="0.3">
      <c r="A140482" s="1" t="s">
        <v>201</v>
      </c>
      <c r="B140482">
        <v>7</v>
      </c>
      <c r="C140482" s="1" t="s">
        <v>2768</v>
      </c>
      <c r="D140482" s="1" t="s">
        <v>2705</v>
      </c>
      <c r="E140482" s="1" t="s">
        <v>1420</v>
      </c>
      <c r="F140482" s="1" t="s">
        <v>2708</v>
      </c>
      <c r="G140482">
        <v>25</v>
      </c>
      <c r="H140482">
        <v>0</v>
      </c>
      <c r="I140482">
        <v>16</v>
      </c>
      <c r="J140482">
        <v>44</v>
      </c>
      <c r="K140482">
        <v>40</v>
      </c>
    </row>
    <row r="140483" spans="1:11" x14ac:dyDescent="0.3">
      <c r="A140483" s="1" t="s">
        <v>201</v>
      </c>
      <c r="B140483">
        <v>7</v>
      </c>
      <c r="C140483" s="1" t="s">
        <v>2768</v>
      </c>
      <c r="D140483" s="1" t="s">
        <v>2705</v>
      </c>
      <c r="E140483" s="1" t="s">
        <v>1421</v>
      </c>
      <c r="F140483" s="1" t="s">
        <v>2709</v>
      </c>
      <c r="G140483">
        <v>19</v>
      </c>
      <c r="H140483">
        <v>0</v>
      </c>
      <c r="I140483">
        <v>10.53</v>
      </c>
      <c r="J140483">
        <v>57.89</v>
      </c>
      <c r="K140483">
        <v>31.58</v>
      </c>
    </row>
    <row r="140484" spans="1:11" x14ac:dyDescent="0.3">
      <c r="A140484" s="1" t="s">
        <v>201</v>
      </c>
      <c r="B140484">
        <v>7</v>
      </c>
      <c r="C140484" s="1" t="s">
        <v>2768</v>
      </c>
      <c r="D140484" s="1" t="s">
        <v>2705</v>
      </c>
      <c r="E140484" s="1" t="s">
        <v>1422</v>
      </c>
      <c r="F140484" s="1" t="s">
        <v>2710</v>
      </c>
      <c r="G140484">
        <v>29</v>
      </c>
      <c r="H140484">
        <v>3.45</v>
      </c>
      <c r="I140484">
        <v>37.93</v>
      </c>
      <c r="J140484">
        <v>41.38</v>
      </c>
      <c r="K140484">
        <v>17.239999999999998</v>
      </c>
    </row>
    <row r="140485" spans="1:11" x14ac:dyDescent="0.3">
      <c r="A140485" s="1" t="s">
        <v>201</v>
      </c>
      <c r="B140485">
        <v>7</v>
      </c>
      <c r="C140485" s="1" t="s">
        <v>2768</v>
      </c>
      <c r="D140485" s="1" t="s">
        <v>2705</v>
      </c>
      <c r="E140485" s="1" t="s">
        <v>1423</v>
      </c>
      <c r="F140485" s="1" t="s">
        <v>2711</v>
      </c>
      <c r="G140485">
        <v>15</v>
      </c>
      <c r="H140485">
        <v>0</v>
      </c>
      <c r="I140485">
        <v>40</v>
      </c>
      <c r="J140485">
        <v>53.33</v>
      </c>
      <c r="K140485">
        <v>6.67</v>
      </c>
    </row>
    <row r="140486" spans="1:11" x14ac:dyDescent="0.3">
      <c r="A140486" s="1" t="s">
        <v>201</v>
      </c>
      <c r="B140486">
        <v>7</v>
      </c>
      <c r="C140486" s="1" t="s">
        <v>2768</v>
      </c>
      <c r="D140486" s="1" t="s">
        <v>2705</v>
      </c>
      <c r="E140486" s="1" t="s">
        <v>1424</v>
      </c>
      <c r="F140486" s="1" t="s">
        <v>2712</v>
      </c>
      <c r="G140486">
        <v>22</v>
      </c>
      <c r="H140486">
        <v>0</v>
      </c>
      <c r="I140486">
        <v>54.55</v>
      </c>
      <c r="J140486">
        <v>27.27</v>
      </c>
      <c r="K140486">
        <v>18.18</v>
      </c>
    </row>
    <row r="140487" spans="1:11" x14ac:dyDescent="0.3">
      <c r="A140487" s="1" t="s">
        <v>201</v>
      </c>
      <c r="B140487">
        <v>7</v>
      </c>
      <c r="C140487" s="1" t="s">
        <v>2768</v>
      </c>
      <c r="D140487" s="1" t="s">
        <v>2833</v>
      </c>
      <c r="E140487" s="1" t="s">
        <v>1545</v>
      </c>
      <c r="F140487" s="1" t="s">
        <v>178</v>
      </c>
      <c r="G140487">
        <v>23</v>
      </c>
      <c r="H140487">
        <v>4.3499999999999996</v>
      </c>
      <c r="I140487">
        <v>17.39</v>
      </c>
      <c r="J140487">
        <v>56.52</v>
      </c>
      <c r="K140487">
        <v>21.74</v>
      </c>
    </row>
    <row r="140488" spans="1:11" x14ac:dyDescent="0.3">
      <c r="A140488" s="1" t="s">
        <v>201</v>
      </c>
      <c r="B140488">
        <v>7</v>
      </c>
      <c r="C140488" s="1" t="s">
        <v>2768</v>
      </c>
      <c r="D140488" s="1" t="s">
        <v>2833</v>
      </c>
      <c r="E140488" s="1" t="s">
        <v>1546</v>
      </c>
      <c r="F140488" s="1" t="s">
        <v>179</v>
      </c>
      <c r="G140488">
        <v>23</v>
      </c>
      <c r="H140488">
        <v>0</v>
      </c>
      <c r="I140488">
        <v>30.43</v>
      </c>
      <c r="J140488">
        <v>43.48</v>
      </c>
      <c r="K140488">
        <v>26.09</v>
      </c>
    </row>
    <row r="140489" spans="1:11" x14ac:dyDescent="0.3">
      <c r="A140489" s="1" t="s">
        <v>201</v>
      </c>
      <c r="B140489">
        <v>7</v>
      </c>
      <c r="C140489" s="1" t="s">
        <v>2768</v>
      </c>
      <c r="D140489" s="1" t="s">
        <v>2833</v>
      </c>
      <c r="E140489" s="1" t="s">
        <v>1551</v>
      </c>
      <c r="F140489" s="1" t="s">
        <v>181</v>
      </c>
      <c r="G140489">
        <v>24</v>
      </c>
      <c r="H140489">
        <v>0</v>
      </c>
      <c r="I140489">
        <v>0</v>
      </c>
      <c r="J140489">
        <v>62.5</v>
      </c>
      <c r="K140489">
        <v>37.5</v>
      </c>
    </row>
    <row r="140490" spans="1:11" x14ac:dyDescent="0.3">
      <c r="A140490" s="1" t="s">
        <v>201</v>
      </c>
      <c r="B140490">
        <v>7</v>
      </c>
      <c r="C140490" s="1" t="s">
        <v>2768</v>
      </c>
      <c r="D140490" s="1" t="s">
        <v>2833</v>
      </c>
      <c r="E140490" s="1" t="s">
        <v>1552</v>
      </c>
      <c r="F140490" s="1" t="s">
        <v>182</v>
      </c>
      <c r="G140490">
        <v>19</v>
      </c>
      <c r="H140490">
        <v>5.26</v>
      </c>
      <c r="I140490">
        <v>52.63</v>
      </c>
      <c r="J140490">
        <v>31.58</v>
      </c>
      <c r="K140490">
        <v>10.53</v>
      </c>
    </row>
    <row r="140491" spans="1:11" x14ac:dyDescent="0.3">
      <c r="A140491" s="1" t="s">
        <v>201</v>
      </c>
      <c r="B140491">
        <v>7</v>
      </c>
      <c r="C140491" s="1" t="s">
        <v>2768</v>
      </c>
      <c r="D140491" s="1" t="s">
        <v>2833</v>
      </c>
      <c r="E140491" s="1" t="s">
        <v>1581</v>
      </c>
      <c r="F140491" s="1" t="s">
        <v>198</v>
      </c>
      <c r="G140491">
        <v>32</v>
      </c>
      <c r="H140491">
        <v>0</v>
      </c>
      <c r="I140491">
        <v>40.630000000000003</v>
      </c>
      <c r="J140491">
        <v>50</v>
      </c>
      <c r="K140491">
        <v>9.3800000000000008</v>
      </c>
    </row>
    <row r="140492" spans="1:11" x14ac:dyDescent="0.3">
      <c r="A140492" s="1" t="s">
        <v>201</v>
      </c>
      <c r="B140492">
        <v>7</v>
      </c>
      <c r="C140492" s="1" t="s">
        <v>2768</v>
      </c>
      <c r="D140492" s="1" t="s">
        <v>2833</v>
      </c>
      <c r="E140492" s="1" t="s">
        <v>1385</v>
      </c>
      <c r="F140492" s="1" t="s">
        <v>166</v>
      </c>
      <c r="G140492">
        <v>56</v>
      </c>
      <c r="H140492">
        <v>3.57</v>
      </c>
      <c r="I140492">
        <v>42.86</v>
      </c>
      <c r="J140492">
        <v>44.64</v>
      </c>
      <c r="K140492">
        <v>8.93</v>
      </c>
    </row>
    <row r="140493" spans="1:11" x14ac:dyDescent="0.3">
      <c r="A140493" s="1" t="s">
        <v>201</v>
      </c>
      <c r="B140493">
        <v>7</v>
      </c>
      <c r="C140493" s="1" t="s">
        <v>2768</v>
      </c>
      <c r="D140493" s="1" t="s">
        <v>2833</v>
      </c>
      <c r="E140493" s="1" t="s">
        <v>1558</v>
      </c>
      <c r="F140493" s="1" t="s">
        <v>188</v>
      </c>
      <c r="G140493">
        <v>13</v>
      </c>
      <c r="H140493">
        <v>0</v>
      </c>
      <c r="I140493">
        <v>84.62</v>
      </c>
      <c r="J140493">
        <v>15.38</v>
      </c>
      <c r="K140493">
        <v>0</v>
      </c>
    </row>
    <row r="140494" spans="1:11" x14ac:dyDescent="0.3">
      <c r="A140494" s="1" t="s">
        <v>201</v>
      </c>
      <c r="B140494">
        <v>7</v>
      </c>
      <c r="C140494" s="1" t="s">
        <v>2768</v>
      </c>
      <c r="D140494" s="1" t="s">
        <v>2833</v>
      </c>
      <c r="E140494" s="1" t="s">
        <v>1559</v>
      </c>
      <c r="F140494" s="1" t="s">
        <v>189</v>
      </c>
      <c r="G140494">
        <v>16</v>
      </c>
      <c r="H140494">
        <v>0</v>
      </c>
      <c r="I140494">
        <v>12.5</v>
      </c>
      <c r="J140494">
        <v>37.5</v>
      </c>
      <c r="K140494">
        <v>50</v>
      </c>
    </row>
    <row r="140495" spans="1:11" x14ac:dyDescent="0.3">
      <c r="A140495" s="1" t="s">
        <v>201</v>
      </c>
      <c r="B140495">
        <v>7</v>
      </c>
      <c r="C140495" s="1" t="s">
        <v>2768</v>
      </c>
      <c r="D140495" s="1" t="s">
        <v>2833</v>
      </c>
      <c r="E140495" s="1" t="s">
        <v>1562</v>
      </c>
      <c r="F140495" s="1" t="s">
        <v>190</v>
      </c>
      <c r="G140495">
        <v>29</v>
      </c>
      <c r="H140495">
        <v>0</v>
      </c>
      <c r="I140495">
        <v>37.93</v>
      </c>
      <c r="J140495">
        <v>34.479999999999997</v>
      </c>
      <c r="K140495">
        <v>27.59</v>
      </c>
    </row>
    <row r="140496" spans="1:11" x14ac:dyDescent="0.3">
      <c r="A140496" s="1" t="s">
        <v>201</v>
      </c>
      <c r="B140496">
        <v>7</v>
      </c>
      <c r="C140496" s="1" t="s">
        <v>2768</v>
      </c>
      <c r="D140496" s="1" t="s">
        <v>2833</v>
      </c>
      <c r="E140496" s="1" t="s">
        <v>1572</v>
      </c>
      <c r="F140496" s="1" t="s">
        <v>195</v>
      </c>
      <c r="G140496">
        <v>33</v>
      </c>
      <c r="H140496">
        <v>0</v>
      </c>
      <c r="I140496">
        <v>30.3</v>
      </c>
      <c r="J140496">
        <v>33.33</v>
      </c>
      <c r="K140496">
        <v>36.36</v>
      </c>
    </row>
    <row r="140497" spans="1:11" x14ac:dyDescent="0.3">
      <c r="A140497" s="1" t="s">
        <v>201</v>
      </c>
      <c r="B140497">
        <v>7</v>
      </c>
      <c r="C140497" s="1" t="s">
        <v>2768</v>
      </c>
      <c r="D140497" s="1" t="s">
        <v>2833</v>
      </c>
      <c r="E140497" s="1" t="s">
        <v>1563</v>
      </c>
      <c r="F140497" s="1" t="s">
        <v>191</v>
      </c>
      <c r="G140497">
        <v>16</v>
      </c>
      <c r="H140497">
        <v>0</v>
      </c>
      <c r="I140497">
        <v>68.75</v>
      </c>
      <c r="J140497">
        <v>31.25</v>
      </c>
      <c r="K140497">
        <v>0</v>
      </c>
    </row>
    <row r="140498" spans="1:11" x14ac:dyDescent="0.3">
      <c r="A140498" s="1" t="s">
        <v>201</v>
      </c>
      <c r="B140498">
        <v>7</v>
      </c>
      <c r="C140498" s="1" t="s">
        <v>2768</v>
      </c>
      <c r="D140498" s="1" t="s">
        <v>2833</v>
      </c>
      <c r="E140498" s="1" t="s">
        <v>1564</v>
      </c>
      <c r="F140498" s="1" t="s">
        <v>192</v>
      </c>
      <c r="G140498">
        <v>29</v>
      </c>
      <c r="H140498">
        <v>0</v>
      </c>
      <c r="I140498">
        <v>51.72</v>
      </c>
      <c r="J140498">
        <v>31.03</v>
      </c>
      <c r="K140498">
        <v>17.239999999999998</v>
      </c>
    </row>
    <row r="140499" spans="1:11" x14ac:dyDescent="0.3">
      <c r="A140499" s="1" t="s">
        <v>201</v>
      </c>
      <c r="B140499">
        <v>7</v>
      </c>
      <c r="C140499" s="1" t="s">
        <v>2768</v>
      </c>
      <c r="D140499" s="1" t="s">
        <v>2833</v>
      </c>
      <c r="E140499" s="1" t="s">
        <v>1565</v>
      </c>
      <c r="F140499" s="1" t="s">
        <v>193</v>
      </c>
      <c r="G140499">
        <v>10</v>
      </c>
      <c r="H140499">
        <v>0</v>
      </c>
      <c r="I140499">
        <v>0</v>
      </c>
      <c r="J140499">
        <v>100</v>
      </c>
      <c r="K140499">
        <v>0</v>
      </c>
    </row>
    <row r="140500" spans="1:11" x14ac:dyDescent="0.3">
      <c r="A140500" s="1" t="s">
        <v>201</v>
      </c>
      <c r="B140500">
        <v>7</v>
      </c>
      <c r="C140500" s="1" t="s">
        <v>2768</v>
      </c>
      <c r="D140500" s="1" t="s">
        <v>2833</v>
      </c>
      <c r="E140500" s="1" t="s">
        <v>1540</v>
      </c>
      <c r="F140500" s="1" t="s">
        <v>176</v>
      </c>
      <c r="G140500">
        <v>17</v>
      </c>
      <c r="H140500">
        <v>0</v>
      </c>
      <c r="I140500">
        <v>5.88</v>
      </c>
      <c r="J140500">
        <v>94.12</v>
      </c>
      <c r="K140500">
        <v>0</v>
      </c>
    </row>
    <row r="140501" spans="1:11" x14ac:dyDescent="0.3">
      <c r="A140501" s="1" t="s">
        <v>201</v>
      </c>
      <c r="B140501">
        <v>7</v>
      </c>
      <c r="C140501" s="1" t="s">
        <v>2769</v>
      </c>
      <c r="D140501" s="1" t="s">
        <v>1607</v>
      </c>
      <c r="E140501" s="1" t="s">
        <v>205</v>
      </c>
      <c r="F140501" s="1" t="s">
        <v>1608</v>
      </c>
      <c r="G140501">
        <v>25</v>
      </c>
      <c r="H140501">
        <v>0</v>
      </c>
      <c r="I140501">
        <v>40</v>
      </c>
      <c r="J140501">
        <v>60</v>
      </c>
      <c r="K140501">
        <v>0</v>
      </c>
    </row>
    <row r="140502" spans="1:11" x14ac:dyDescent="0.3">
      <c r="A140502" s="1" t="s">
        <v>201</v>
      </c>
      <c r="B140502">
        <v>7</v>
      </c>
      <c r="C140502" s="1" t="s">
        <v>2769</v>
      </c>
      <c r="D140502" s="1" t="s">
        <v>1607</v>
      </c>
      <c r="E140502" s="1" t="s">
        <v>206</v>
      </c>
      <c r="F140502" s="1" t="s">
        <v>1609</v>
      </c>
      <c r="G140502">
        <v>48</v>
      </c>
      <c r="H140502">
        <v>6.25</v>
      </c>
      <c r="I140502">
        <v>62.5</v>
      </c>
      <c r="J140502">
        <v>27.08</v>
      </c>
      <c r="K140502">
        <v>4.17</v>
      </c>
    </row>
    <row r="140503" spans="1:11" x14ac:dyDescent="0.3">
      <c r="A140503" s="1" t="s">
        <v>201</v>
      </c>
      <c r="B140503">
        <v>7</v>
      </c>
      <c r="C140503" s="1" t="s">
        <v>2769</v>
      </c>
      <c r="D140503" s="1" t="s">
        <v>1607</v>
      </c>
      <c r="E140503" s="1" t="s">
        <v>207</v>
      </c>
      <c r="F140503" s="1" t="s">
        <v>1610</v>
      </c>
      <c r="G140503">
        <v>66</v>
      </c>
      <c r="H140503">
        <v>4.55</v>
      </c>
      <c r="I140503">
        <v>34.85</v>
      </c>
      <c r="J140503">
        <v>60.61</v>
      </c>
      <c r="K140503">
        <v>0</v>
      </c>
    </row>
    <row r="140504" spans="1:11" x14ac:dyDescent="0.3">
      <c r="A140504" s="1" t="s">
        <v>201</v>
      </c>
      <c r="B140504">
        <v>7</v>
      </c>
      <c r="C140504" s="1" t="s">
        <v>2769</v>
      </c>
      <c r="D140504" s="1" t="s">
        <v>1607</v>
      </c>
      <c r="E140504" s="1" t="s">
        <v>208</v>
      </c>
      <c r="F140504" s="1" t="s">
        <v>1611</v>
      </c>
      <c r="G140504">
        <v>60</v>
      </c>
      <c r="H140504">
        <v>0</v>
      </c>
      <c r="I140504">
        <v>8.33</v>
      </c>
      <c r="J140504">
        <v>55</v>
      </c>
      <c r="K140504">
        <v>36.67</v>
      </c>
    </row>
    <row r="140505" spans="1:11" x14ac:dyDescent="0.3">
      <c r="A140505" s="1" t="s">
        <v>201</v>
      </c>
      <c r="B140505">
        <v>7</v>
      </c>
      <c r="C140505" s="1" t="s">
        <v>2769</v>
      </c>
      <c r="D140505" s="1" t="s">
        <v>1607</v>
      </c>
      <c r="E140505" s="1" t="s">
        <v>209</v>
      </c>
      <c r="F140505" s="1" t="s">
        <v>1612</v>
      </c>
      <c r="G140505">
        <v>59</v>
      </c>
      <c r="H140505">
        <v>10.17</v>
      </c>
      <c r="I140505">
        <v>35.590000000000003</v>
      </c>
      <c r="J140505">
        <v>42.37</v>
      </c>
      <c r="K140505">
        <v>11.86</v>
      </c>
    </row>
    <row r="140506" spans="1:11" x14ac:dyDescent="0.3">
      <c r="A140506" s="1" t="s">
        <v>201</v>
      </c>
      <c r="B140506">
        <v>7</v>
      </c>
      <c r="C140506" s="1" t="s">
        <v>2769</v>
      </c>
      <c r="D140506" s="1" t="s">
        <v>1607</v>
      </c>
      <c r="E140506" s="1" t="s">
        <v>210</v>
      </c>
      <c r="F140506" s="1" t="s">
        <v>1613</v>
      </c>
      <c r="G140506">
        <v>25</v>
      </c>
      <c r="H140506">
        <v>0</v>
      </c>
      <c r="I140506">
        <v>36</v>
      </c>
      <c r="J140506">
        <v>40</v>
      </c>
      <c r="K140506">
        <v>24</v>
      </c>
    </row>
    <row r="140507" spans="1:11" x14ac:dyDescent="0.3">
      <c r="A140507" s="1" t="s">
        <v>201</v>
      </c>
      <c r="B140507">
        <v>7</v>
      </c>
      <c r="C140507" s="1" t="s">
        <v>2769</v>
      </c>
      <c r="D140507" s="1" t="s">
        <v>1607</v>
      </c>
      <c r="E140507" s="1" t="s">
        <v>211</v>
      </c>
      <c r="F140507" s="1" t="s">
        <v>1614</v>
      </c>
      <c r="G140507">
        <v>40</v>
      </c>
      <c r="H140507">
        <v>0</v>
      </c>
      <c r="I140507">
        <v>20</v>
      </c>
      <c r="J140507">
        <v>55</v>
      </c>
      <c r="K140507">
        <v>25</v>
      </c>
    </row>
    <row r="140508" spans="1:11" x14ac:dyDescent="0.3">
      <c r="A140508" s="1" t="s">
        <v>201</v>
      </c>
      <c r="B140508">
        <v>7</v>
      </c>
      <c r="C140508" s="1" t="s">
        <v>2769</v>
      </c>
      <c r="D140508" s="1" t="s">
        <v>1607</v>
      </c>
      <c r="E140508" s="1" t="s">
        <v>212</v>
      </c>
      <c r="F140508" s="1" t="s">
        <v>1615</v>
      </c>
      <c r="G140508">
        <v>52</v>
      </c>
      <c r="H140508">
        <v>3.85</v>
      </c>
      <c r="I140508">
        <v>36.54</v>
      </c>
      <c r="J140508">
        <v>59.62</v>
      </c>
      <c r="K140508">
        <v>0</v>
      </c>
    </row>
    <row r="140509" spans="1:11" x14ac:dyDescent="0.3">
      <c r="A140509" s="1" t="s">
        <v>201</v>
      </c>
      <c r="B140509">
        <v>7</v>
      </c>
      <c r="C140509" s="1" t="s">
        <v>2769</v>
      </c>
      <c r="D140509" s="1" t="s">
        <v>1607</v>
      </c>
      <c r="E140509" s="1" t="s">
        <v>213</v>
      </c>
      <c r="F140509" s="1" t="s">
        <v>1616</v>
      </c>
      <c r="G140509">
        <v>28</v>
      </c>
      <c r="H140509">
        <v>0</v>
      </c>
      <c r="I140509">
        <v>42.86</v>
      </c>
      <c r="J140509">
        <v>46.43</v>
      </c>
      <c r="K140509">
        <v>10.71</v>
      </c>
    </row>
    <row r="140510" spans="1:11" x14ac:dyDescent="0.3">
      <c r="A140510" s="1" t="s">
        <v>201</v>
      </c>
      <c r="B140510">
        <v>7</v>
      </c>
      <c r="C140510" s="1" t="s">
        <v>2769</v>
      </c>
      <c r="D140510" s="1" t="s">
        <v>1607</v>
      </c>
      <c r="E140510" s="1" t="s">
        <v>214</v>
      </c>
      <c r="F140510" s="1" t="s">
        <v>1617</v>
      </c>
      <c r="G140510">
        <v>60</v>
      </c>
      <c r="H140510">
        <v>0</v>
      </c>
      <c r="I140510">
        <v>11.67</v>
      </c>
      <c r="J140510">
        <v>58.33</v>
      </c>
      <c r="K140510">
        <v>30</v>
      </c>
    </row>
    <row r="140511" spans="1:11" x14ac:dyDescent="0.3">
      <c r="A140511" s="1" t="s">
        <v>201</v>
      </c>
      <c r="B140511">
        <v>7</v>
      </c>
      <c r="C140511" s="1" t="s">
        <v>2769</v>
      </c>
      <c r="D140511" s="1" t="s">
        <v>1607</v>
      </c>
      <c r="E140511" s="1" t="s">
        <v>215</v>
      </c>
      <c r="F140511" s="1" t="s">
        <v>1618</v>
      </c>
      <c r="G140511">
        <v>43</v>
      </c>
      <c r="H140511">
        <v>2.33</v>
      </c>
      <c r="I140511">
        <v>30.23</v>
      </c>
      <c r="J140511">
        <v>32.56</v>
      </c>
      <c r="K140511">
        <v>34.880000000000003</v>
      </c>
    </row>
    <row r="140512" spans="1:11" x14ac:dyDescent="0.3">
      <c r="A140512" s="1" t="s">
        <v>201</v>
      </c>
      <c r="B140512">
        <v>7</v>
      </c>
      <c r="C140512" s="1" t="s">
        <v>2769</v>
      </c>
      <c r="D140512" s="1" t="s">
        <v>1607</v>
      </c>
      <c r="E140512" s="1" t="s">
        <v>216</v>
      </c>
      <c r="F140512" s="1" t="s">
        <v>1619</v>
      </c>
      <c r="G140512">
        <v>73</v>
      </c>
      <c r="H140512">
        <v>0</v>
      </c>
      <c r="I140512">
        <v>13.7</v>
      </c>
      <c r="J140512">
        <v>53.42</v>
      </c>
      <c r="K140512">
        <v>32.880000000000003</v>
      </c>
    </row>
    <row r="140513" spans="1:11" x14ac:dyDescent="0.3">
      <c r="A140513" s="1" t="s">
        <v>201</v>
      </c>
      <c r="B140513">
        <v>7</v>
      </c>
      <c r="C140513" s="1" t="s">
        <v>2769</v>
      </c>
      <c r="D140513" s="1" t="s">
        <v>1607</v>
      </c>
      <c r="E140513" s="1" t="s">
        <v>217</v>
      </c>
      <c r="F140513" s="1" t="s">
        <v>1620</v>
      </c>
      <c r="G140513">
        <v>49</v>
      </c>
      <c r="H140513">
        <v>0</v>
      </c>
      <c r="I140513">
        <v>53.06</v>
      </c>
      <c r="J140513">
        <v>28.57</v>
      </c>
      <c r="K140513">
        <v>18.37</v>
      </c>
    </row>
    <row r="140514" spans="1:11" x14ac:dyDescent="0.3">
      <c r="A140514" s="1" t="s">
        <v>201</v>
      </c>
      <c r="B140514">
        <v>7</v>
      </c>
      <c r="C140514" s="1" t="s">
        <v>2769</v>
      </c>
      <c r="D140514" s="1" t="s">
        <v>1607</v>
      </c>
      <c r="E140514" s="1" t="s">
        <v>218</v>
      </c>
      <c r="F140514" s="1" t="s">
        <v>1621</v>
      </c>
      <c r="G140514">
        <v>41</v>
      </c>
      <c r="H140514">
        <v>4.88</v>
      </c>
      <c r="I140514">
        <v>43.9</v>
      </c>
      <c r="J140514">
        <v>43.9</v>
      </c>
      <c r="K140514">
        <v>7.32</v>
      </c>
    </row>
    <row r="140515" spans="1:11" x14ac:dyDescent="0.3">
      <c r="A140515" s="1" t="s">
        <v>201</v>
      </c>
      <c r="B140515">
        <v>7</v>
      </c>
      <c r="C140515" s="1" t="s">
        <v>2769</v>
      </c>
      <c r="D140515" s="1" t="s">
        <v>1607</v>
      </c>
      <c r="E140515" s="1" t="s">
        <v>219</v>
      </c>
      <c r="F140515" s="1" t="s">
        <v>1622</v>
      </c>
      <c r="G140515">
        <v>19</v>
      </c>
      <c r="H140515">
        <v>5.26</v>
      </c>
      <c r="I140515">
        <v>36.840000000000003</v>
      </c>
      <c r="J140515">
        <v>47.37</v>
      </c>
      <c r="K140515">
        <v>10.53</v>
      </c>
    </row>
    <row r="140516" spans="1:11" x14ac:dyDescent="0.3">
      <c r="A140516" s="1" t="s">
        <v>201</v>
      </c>
      <c r="B140516">
        <v>7</v>
      </c>
      <c r="C140516" s="1" t="s">
        <v>2769</v>
      </c>
      <c r="D140516" s="1" t="s">
        <v>1607</v>
      </c>
      <c r="E140516" s="1" t="s">
        <v>220</v>
      </c>
      <c r="F140516" s="1" t="s">
        <v>1623</v>
      </c>
      <c r="G140516">
        <v>48</v>
      </c>
      <c r="H140516">
        <v>0</v>
      </c>
      <c r="I140516">
        <v>0</v>
      </c>
      <c r="J140516">
        <v>60.42</v>
      </c>
      <c r="K140516">
        <v>39.58</v>
      </c>
    </row>
    <row r="140517" spans="1:11" x14ac:dyDescent="0.3">
      <c r="A140517" s="1" t="s">
        <v>201</v>
      </c>
      <c r="B140517">
        <v>7</v>
      </c>
      <c r="C140517" s="1" t="s">
        <v>2769</v>
      </c>
      <c r="D140517" s="1" t="s">
        <v>1607</v>
      </c>
      <c r="E140517" s="1" t="s">
        <v>221</v>
      </c>
      <c r="F140517" s="1" t="s">
        <v>1624</v>
      </c>
      <c r="G140517">
        <v>24</v>
      </c>
      <c r="H140517">
        <v>0</v>
      </c>
      <c r="I140517">
        <v>58.33</v>
      </c>
      <c r="J140517">
        <v>41.67</v>
      </c>
      <c r="K140517">
        <v>0</v>
      </c>
    </row>
    <row r="140518" spans="1:11" x14ac:dyDescent="0.3">
      <c r="A140518" s="1" t="s">
        <v>201</v>
      </c>
      <c r="B140518">
        <v>7</v>
      </c>
      <c r="C140518" s="1" t="s">
        <v>2769</v>
      </c>
      <c r="D140518" s="1" t="s">
        <v>1607</v>
      </c>
      <c r="E140518" s="1" t="s">
        <v>223</v>
      </c>
      <c r="F140518" s="1" t="s">
        <v>1626</v>
      </c>
      <c r="G140518">
        <v>24</v>
      </c>
      <c r="H140518">
        <v>0</v>
      </c>
      <c r="I140518">
        <v>58.33</v>
      </c>
      <c r="J140518">
        <v>4.17</v>
      </c>
      <c r="K140518">
        <v>37.5</v>
      </c>
    </row>
    <row r="140519" spans="1:11" x14ac:dyDescent="0.3">
      <c r="A140519" s="1" t="s">
        <v>201</v>
      </c>
      <c r="B140519">
        <v>7</v>
      </c>
      <c r="C140519" s="1" t="s">
        <v>2769</v>
      </c>
      <c r="D140519" s="1" t="s">
        <v>1607</v>
      </c>
      <c r="E140519" s="1" t="s">
        <v>224</v>
      </c>
      <c r="F140519" s="1" t="s">
        <v>1627</v>
      </c>
      <c r="G140519">
        <v>46</v>
      </c>
      <c r="H140519">
        <v>8.6999999999999993</v>
      </c>
      <c r="I140519">
        <v>56.52</v>
      </c>
      <c r="J140519">
        <v>32.61</v>
      </c>
      <c r="K140519">
        <v>2.17</v>
      </c>
    </row>
    <row r="140520" spans="1:11" x14ac:dyDescent="0.3">
      <c r="A140520" s="1" t="s">
        <v>201</v>
      </c>
      <c r="B140520">
        <v>7</v>
      </c>
      <c r="C140520" s="1" t="s">
        <v>2769</v>
      </c>
      <c r="D140520" s="1" t="s">
        <v>1607</v>
      </c>
      <c r="E140520" s="1" t="s">
        <v>225</v>
      </c>
      <c r="F140520" s="1" t="s">
        <v>1628</v>
      </c>
      <c r="G140520">
        <v>18</v>
      </c>
      <c r="H140520">
        <v>0</v>
      </c>
      <c r="I140520">
        <v>50</v>
      </c>
      <c r="J140520">
        <v>50</v>
      </c>
      <c r="K140520">
        <v>0</v>
      </c>
    </row>
    <row r="140521" spans="1:11" x14ac:dyDescent="0.3">
      <c r="A140521" s="1" t="s">
        <v>201</v>
      </c>
      <c r="B140521">
        <v>7</v>
      </c>
      <c r="C140521" s="1" t="s">
        <v>2769</v>
      </c>
      <c r="D140521" s="1" t="s">
        <v>1607</v>
      </c>
      <c r="E140521" s="1" t="s">
        <v>226</v>
      </c>
      <c r="F140521" s="1" t="s">
        <v>1629</v>
      </c>
      <c r="G140521">
        <v>15</v>
      </c>
      <c r="H140521">
        <v>0</v>
      </c>
      <c r="I140521">
        <v>60</v>
      </c>
      <c r="J140521">
        <v>40</v>
      </c>
      <c r="K140521">
        <v>0</v>
      </c>
    </row>
    <row r="140522" spans="1:11" x14ac:dyDescent="0.3">
      <c r="A140522" s="1" t="s">
        <v>201</v>
      </c>
      <c r="B140522">
        <v>7</v>
      </c>
      <c r="C140522" s="1" t="s">
        <v>2769</v>
      </c>
      <c r="D140522" s="1" t="s">
        <v>1607</v>
      </c>
      <c r="E140522" s="1" t="s">
        <v>227</v>
      </c>
      <c r="F140522" s="1" t="s">
        <v>1630</v>
      </c>
      <c r="G140522">
        <v>23</v>
      </c>
      <c r="H140522">
        <v>13.04</v>
      </c>
      <c r="I140522">
        <v>39.130000000000003</v>
      </c>
      <c r="J140522">
        <v>34.78</v>
      </c>
      <c r="K140522">
        <v>13.04</v>
      </c>
    </row>
    <row r="140523" spans="1:11" x14ac:dyDescent="0.3">
      <c r="A140523" s="1" t="s">
        <v>201</v>
      </c>
      <c r="B140523">
        <v>7</v>
      </c>
      <c r="C140523" s="1" t="s">
        <v>2769</v>
      </c>
      <c r="D140523" s="1" t="s">
        <v>1607</v>
      </c>
      <c r="E140523" s="1" t="s">
        <v>228</v>
      </c>
      <c r="F140523" s="1" t="s">
        <v>1631</v>
      </c>
      <c r="G140523">
        <v>15</v>
      </c>
      <c r="H140523">
        <v>6.67</v>
      </c>
      <c r="I140523">
        <v>46.67</v>
      </c>
      <c r="J140523">
        <v>46.67</v>
      </c>
      <c r="K140523">
        <v>0</v>
      </c>
    </row>
    <row r="140524" spans="1:11" x14ac:dyDescent="0.3">
      <c r="A140524" s="1" t="s">
        <v>201</v>
      </c>
      <c r="B140524">
        <v>7</v>
      </c>
      <c r="C140524" s="1" t="s">
        <v>2769</v>
      </c>
      <c r="D140524" s="1" t="s">
        <v>1607</v>
      </c>
      <c r="E140524" s="1" t="s">
        <v>229</v>
      </c>
      <c r="F140524" s="1" t="s">
        <v>1632</v>
      </c>
      <c r="G140524">
        <v>17</v>
      </c>
      <c r="H140524">
        <v>0</v>
      </c>
      <c r="I140524">
        <v>23.53</v>
      </c>
      <c r="J140524">
        <v>64.709999999999994</v>
      </c>
      <c r="K140524">
        <v>11.76</v>
      </c>
    </row>
    <row r="140525" spans="1:11" x14ac:dyDescent="0.3">
      <c r="A140525" s="1" t="s">
        <v>201</v>
      </c>
      <c r="B140525">
        <v>7</v>
      </c>
      <c r="C140525" s="1" t="s">
        <v>2769</v>
      </c>
      <c r="D140525" s="1" t="s">
        <v>1607</v>
      </c>
      <c r="E140525" s="1" t="s">
        <v>230</v>
      </c>
      <c r="F140525" s="1" t="s">
        <v>1633</v>
      </c>
      <c r="G140525">
        <v>67</v>
      </c>
      <c r="H140525">
        <v>0</v>
      </c>
      <c r="I140525">
        <v>35.82</v>
      </c>
      <c r="J140525">
        <v>38.81</v>
      </c>
      <c r="K140525">
        <v>25.37</v>
      </c>
    </row>
    <row r="140526" spans="1:11" x14ac:dyDescent="0.3">
      <c r="A140526" s="1" t="s">
        <v>201</v>
      </c>
      <c r="B140526">
        <v>7</v>
      </c>
      <c r="C140526" s="1" t="s">
        <v>2769</v>
      </c>
      <c r="D140526" s="1" t="s">
        <v>1607</v>
      </c>
      <c r="E140526" s="1" t="s">
        <v>231</v>
      </c>
      <c r="F140526" s="1" t="s">
        <v>1634</v>
      </c>
      <c r="G140526">
        <v>59</v>
      </c>
      <c r="H140526">
        <v>0</v>
      </c>
      <c r="I140526">
        <v>15.25</v>
      </c>
      <c r="J140526">
        <v>66.099999999999994</v>
      </c>
      <c r="K140526">
        <v>18.64</v>
      </c>
    </row>
    <row r="140527" spans="1:11" x14ac:dyDescent="0.3">
      <c r="A140527" s="1" t="s">
        <v>201</v>
      </c>
      <c r="B140527">
        <v>7</v>
      </c>
      <c r="C140527" s="1" t="s">
        <v>2769</v>
      </c>
      <c r="D140527" s="1" t="s">
        <v>1607</v>
      </c>
      <c r="E140527" s="1" t="s">
        <v>232</v>
      </c>
      <c r="F140527" s="1" t="s">
        <v>1635</v>
      </c>
      <c r="G140527">
        <v>29</v>
      </c>
      <c r="H140527">
        <v>0</v>
      </c>
      <c r="I140527">
        <v>31.03</v>
      </c>
      <c r="J140527">
        <v>44.83</v>
      </c>
      <c r="K140527">
        <v>24.14</v>
      </c>
    </row>
    <row r="140528" spans="1:11" x14ac:dyDescent="0.3">
      <c r="A140528" s="1" t="s">
        <v>201</v>
      </c>
      <c r="B140528">
        <v>7</v>
      </c>
      <c r="C140528" s="1" t="s">
        <v>2769</v>
      </c>
      <c r="D140528" s="1" t="s">
        <v>1607</v>
      </c>
      <c r="E140528" s="1" t="s">
        <v>233</v>
      </c>
      <c r="F140528" s="1" t="s">
        <v>1636</v>
      </c>
      <c r="G140528">
        <v>57</v>
      </c>
      <c r="H140528">
        <v>0</v>
      </c>
      <c r="I140528">
        <v>31.58</v>
      </c>
      <c r="J140528">
        <v>49.12</v>
      </c>
      <c r="K140528">
        <v>19.3</v>
      </c>
    </row>
    <row r="140529" spans="1:11" x14ac:dyDescent="0.3">
      <c r="A140529" s="1" t="s">
        <v>201</v>
      </c>
      <c r="B140529">
        <v>7</v>
      </c>
      <c r="C140529" s="1" t="s">
        <v>2769</v>
      </c>
      <c r="D140529" s="1" t="s">
        <v>1607</v>
      </c>
      <c r="E140529" s="1" t="s">
        <v>234</v>
      </c>
      <c r="F140529" s="1" t="s">
        <v>1637</v>
      </c>
      <c r="G140529">
        <v>75</v>
      </c>
      <c r="H140529">
        <v>1.33</v>
      </c>
      <c r="I140529">
        <v>26.67</v>
      </c>
      <c r="J140529">
        <v>52</v>
      </c>
      <c r="K140529">
        <v>20</v>
      </c>
    </row>
    <row r="140530" spans="1:11" x14ac:dyDescent="0.3">
      <c r="A140530" s="1" t="s">
        <v>201</v>
      </c>
      <c r="B140530">
        <v>7</v>
      </c>
      <c r="C140530" s="1" t="s">
        <v>2769</v>
      </c>
      <c r="D140530" s="1" t="s">
        <v>1607</v>
      </c>
      <c r="E140530" s="1" t="s">
        <v>235</v>
      </c>
      <c r="F140530" s="1" t="s">
        <v>1638</v>
      </c>
      <c r="G140530">
        <v>54</v>
      </c>
      <c r="H140530">
        <v>5.56</v>
      </c>
      <c r="I140530">
        <v>35.19</v>
      </c>
      <c r="J140530">
        <v>33.33</v>
      </c>
      <c r="K140530">
        <v>25.93</v>
      </c>
    </row>
    <row r="140531" spans="1:11" x14ac:dyDescent="0.3">
      <c r="A140531" s="1" t="s">
        <v>201</v>
      </c>
      <c r="B140531">
        <v>7</v>
      </c>
      <c r="C140531" s="1" t="s">
        <v>2769</v>
      </c>
      <c r="D140531" s="1" t="s">
        <v>1607</v>
      </c>
      <c r="E140531" s="1" t="s">
        <v>236</v>
      </c>
      <c r="F140531" s="1" t="s">
        <v>1639</v>
      </c>
      <c r="G140531">
        <v>25</v>
      </c>
      <c r="H140531">
        <v>12</v>
      </c>
      <c r="I140531">
        <v>36</v>
      </c>
      <c r="J140531">
        <v>52</v>
      </c>
      <c r="K140531">
        <v>0</v>
      </c>
    </row>
    <row r="140532" spans="1:11" x14ac:dyDescent="0.3">
      <c r="A140532" s="1" t="s">
        <v>201</v>
      </c>
      <c r="B140532">
        <v>7</v>
      </c>
      <c r="C140532" s="1" t="s">
        <v>2769</v>
      </c>
      <c r="D140532" s="1" t="s">
        <v>1607</v>
      </c>
      <c r="E140532" s="1" t="s">
        <v>237</v>
      </c>
      <c r="F140532" s="1" t="s">
        <v>1640</v>
      </c>
      <c r="G140532">
        <v>49</v>
      </c>
      <c r="H140532">
        <v>4.08</v>
      </c>
      <c r="I140532">
        <v>10.199999999999999</v>
      </c>
      <c r="J140532">
        <v>69.39</v>
      </c>
      <c r="K140532">
        <v>16.329999999999998</v>
      </c>
    </row>
    <row r="140533" spans="1:11" x14ac:dyDescent="0.3">
      <c r="A140533" s="1" t="s">
        <v>201</v>
      </c>
      <c r="B140533">
        <v>7</v>
      </c>
      <c r="C140533" s="1" t="s">
        <v>2769</v>
      </c>
      <c r="D140533" s="1" t="s">
        <v>1607</v>
      </c>
      <c r="E140533" s="1" t="s">
        <v>238</v>
      </c>
      <c r="F140533" s="1" t="s">
        <v>1641</v>
      </c>
      <c r="G140533">
        <v>73</v>
      </c>
      <c r="H140533">
        <v>0</v>
      </c>
      <c r="I140533">
        <v>46.58</v>
      </c>
      <c r="J140533">
        <v>52.05</v>
      </c>
      <c r="K140533">
        <v>1.37</v>
      </c>
    </row>
    <row r="140534" spans="1:11" x14ac:dyDescent="0.3">
      <c r="A140534" s="1" t="s">
        <v>201</v>
      </c>
      <c r="B140534">
        <v>7</v>
      </c>
      <c r="C140534" s="1" t="s">
        <v>2769</v>
      </c>
      <c r="D140534" s="1" t="s">
        <v>1607</v>
      </c>
      <c r="E140534" s="1" t="s">
        <v>239</v>
      </c>
      <c r="F140534" s="1" t="s">
        <v>12</v>
      </c>
      <c r="G140534">
        <v>55</v>
      </c>
      <c r="H140534">
        <v>0</v>
      </c>
      <c r="I140534">
        <v>29.09</v>
      </c>
      <c r="J140534">
        <v>60</v>
      </c>
      <c r="K140534">
        <v>10.91</v>
      </c>
    </row>
    <row r="140535" spans="1:11" x14ac:dyDescent="0.3">
      <c r="A140535" s="1" t="s">
        <v>201</v>
      </c>
      <c r="B140535">
        <v>7</v>
      </c>
      <c r="C140535" s="1" t="s">
        <v>2769</v>
      </c>
      <c r="D140535" s="1" t="s">
        <v>1607</v>
      </c>
      <c r="E140535" s="1" t="s">
        <v>240</v>
      </c>
      <c r="F140535" s="1" t="s">
        <v>1642</v>
      </c>
      <c r="G140535">
        <v>29</v>
      </c>
      <c r="H140535">
        <v>0</v>
      </c>
      <c r="I140535">
        <v>48.28</v>
      </c>
      <c r="J140535">
        <v>48.28</v>
      </c>
      <c r="K140535">
        <v>3.45</v>
      </c>
    </row>
    <row r="140536" spans="1:11" x14ac:dyDescent="0.3">
      <c r="A140536" s="1" t="s">
        <v>201</v>
      </c>
      <c r="B140536">
        <v>7</v>
      </c>
      <c r="C140536" s="1" t="s">
        <v>2769</v>
      </c>
      <c r="D140536" s="1" t="s">
        <v>1607</v>
      </c>
      <c r="E140536" s="1" t="s">
        <v>241</v>
      </c>
      <c r="F140536" s="1" t="s">
        <v>1643</v>
      </c>
      <c r="G140536">
        <v>43</v>
      </c>
      <c r="H140536">
        <v>0</v>
      </c>
      <c r="I140536">
        <v>37.21</v>
      </c>
      <c r="J140536">
        <v>53.49</v>
      </c>
      <c r="K140536">
        <v>9.3000000000000007</v>
      </c>
    </row>
    <row r="140537" spans="1:11" x14ac:dyDescent="0.3">
      <c r="A140537" s="1" t="s">
        <v>201</v>
      </c>
      <c r="B140537">
        <v>7</v>
      </c>
      <c r="C140537" s="1" t="s">
        <v>2769</v>
      </c>
      <c r="D140537" s="1" t="s">
        <v>1607</v>
      </c>
      <c r="E140537" s="1" t="s">
        <v>242</v>
      </c>
      <c r="F140537" s="1" t="s">
        <v>1644</v>
      </c>
      <c r="G140537">
        <v>77</v>
      </c>
      <c r="H140537">
        <v>1.3</v>
      </c>
      <c r="I140537">
        <v>36.36</v>
      </c>
      <c r="J140537">
        <v>49.35</v>
      </c>
      <c r="K140537">
        <v>12.99</v>
      </c>
    </row>
    <row r="140538" spans="1:11" x14ac:dyDescent="0.3">
      <c r="A140538" s="1" t="s">
        <v>201</v>
      </c>
      <c r="B140538">
        <v>7</v>
      </c>
      <c r="C140538" s="1" t="s">
        <v>2769</v>
      </c>
      <c r="D140538" s="1" t="s">
        <v>1607</v>
      </c>
      <c r="E140538" s="1" t="s">
        <v>243</v>
      </c>
      <c r="F140538" s="1" t="s">
        <v>1645</v>
      </c>
      <c r="G140538">
        <v>58</v>
      </c>
      <c r="H140538">
        <v>0</v>
      </c>
      <c r="I140538">
        <v>56.9</v>
      </c>
      <c r="J140538">
        <v>43.1</v>
      </c>
      <c r="K140538">
        <v>0</v>
      </c>
    </row>
    <row r="140539" spans="1:11" x14ac:dyDescent="0.3">
      <c r="A140539" s="1" t="s">
        <v>201</v>
      </c>
      <c r="B140539">
        <v>7</v>
      </c>
      <c r="C140539" s="1" t="s">
        <v>2769</v>
      </c>
      <c r="D140539" s="1" t="s">
        <v>1607</v>
      </c>
      <c r="E140539" s="1" t="s">
        <v>244</v>
      </c>
      <c r="F140539" s="1" t="s">
        <v>1646</v>
      </c>
      <c r="G140539">
        <v>24</v>
      </c>
      <c r="H140539">
        <v>16.670000000000002</v>
      </c>
      <c r="I140539">
        <v>70.83</v>
      </c>
      <c r="J140539">
        <v>12.5</v>
      </c>
      <c r="K140539">
        <v>0</v>
      </c>
    </row>
    <row r="140540" spans="1:11" x14ac:dyDescent="0.3">
      <c r="A140540" s="1" t="s">
        <v>201</v>
      </c>
      <c r="B140540">
        <v>7</v>
      </c>
      <c r="C140540" s="1" t="s">
        <v>2769</v>
      </c>
      <c r="D140540" s="1" t="s">
        <v>1607</v>
      </c>
      <c r="E140540" s="1" t="s">
        <v>245</v>
      </c>
      <c r="F140540" s="1" t="s">
        <v>1647</v>
      </c>
      <c r="G140540">
        <v>83</v>
      </c>
      <c r="H140540">
        <v>7.23</v>
      </c>
      <c r="I140540">
        <v>59.04</v>
      </c>
      <c r="J140540">
        <v>10.84</v>
      </c>
      <c r="K140540">
        <v>22.89</v>
      </c>
    </row>
    <row r="140541" spans="1:11" x14ac:dyDescent="0.3">
      <c r="A140541" s="1" t="s">
        <v>201</v>
      </c>
      <c r="B140541">
        <v>7</v>
      </c>
      <c r="C140541" s="1" t="s">
        <v>2769</v>
      </c>
      <c r="D140541" s="1" t="s">
        <v>1607</v>
      </c>
      <c r="E140541" s="1" t="s">
        <v>246</v>
      </c>
      <c r="F140541" s="1" t="s">
        <v>1648</v>
      </c>
      <c r="G140541">
        <v>17</v>
      </c>
      <c r="H140541">
        <v>5.88</v>
      </c>
      <c r="I140541">
        <v>47.06</v>
      </c>
      <c r="J140541">
        <v>35.29</v>
      </c>
      <c r="K140541">
        <v>11.76</v>
      </c>
    </row>
    <row r="140542" spans="1:11" x14ac:dyDescent="0.3">
      <c r="A140542" s="1" t="s">
        <v>201</v>
      </c>
      <c r="B140542">
        <v>7</v>
      </c>
      <c r="C140542" s="1" t="s">
        <v>2769</v>
      </c>
      <c r="D140542" s="1" t="s">
        <v>1607</v>
      </c>
      <c r="E140542" s="1" t="s">
        <v>247</v>
      </c>
      <c r="F140542" s="1" t="s">
        <v>1649</v>
      </c>
      <c r="G140542">
        <v>27</v>
      </c>
      <c r="H140542">
        <v>0</v>
      </c>
      <c r="I140542">
        <v>25.93</v>
      </c>
      <c r="J140542">
        <v>40.74</v>
      </c>
      <c r="K140542">
        <v>33.33</v>
      </c>
    </row>
    <row r="140543" spans="1:11" x14ac:dyDescent="0.3">
      <c r="A140543" s="1" t="s">
        <v>201</v>
      </c>
      <c r="B140543">
        <v>7</v>
      </c>
      <c r="C140543" s="1" t="s">
        <v>2769</v>
      </c>
      <c r="D140543" s="1" t="s">
        <v>1607</v>
      </c>
      <c r="E140543" s="1" t="s">
        <v>248</v>
      </c>
      <c r="F140543" s="1" t="s">
        <v>1650</v>
      </c>
      <c r="G140543">
        <v>25</v>
      </c>
      <c r="H140543">
        <v>4</v>
      </c>
      <c r="I140543">
        <v>20</v>
      </c>
      <c r="J140543">
        <v>52</v>
      </c>
      <c r="K140543">
        <v>24</v>
      </c>
    </row>
    <row r="140544" spans="1:11" x14ac:dyDescent="0.3">
      <c r="A140544" s="1" t="s">
        <v>201</v>
      </c>
      <c r="B140544">
        <v>7</v>
      </c>
      <c r="C140544" s="1" t="s">
        <v>2769</v>
      </c>
      <c r="D140544" s="1" t="s">
        <v>1607</v>
      </c>
      <c r="E140544" s="1" t="s">
        <v>249</v>
      </c>
      <c r="F140544" s="1" t="s">
        <v>1651</v>
      </c>
      <c r="G140544">
        <v>53</v>
      </c>
      <c r="H140544">
        <v>5.66</v>
      </c>
      <c r="I140544">
        <v>49.06</v>
      </c>
      <c r="J140544">
        <v>28.3</v>
      </c>
      <c r="K140544">
        <v>16.98</v>
      </c>
    </row>
    <row r="140545" spans="1:11" x14ac:dyDescent="0.3">
      <c r="A140545" s="1" t="s">
        <v>201</v>
      </c>
      <c r="B140545">
        <v>7</v>
      </c>
      <c r="C140545" s="1" t="s">
        <v>2769</v>
      </c>
      <c r="D140545" s="1" t="s">
        <v>1607</v>
      </c>
      <c r="E140545" s="1" t="s">
        <v>250</v>
      </c>
      <c r="F140545" s="1" t="s">
        <v>1652</v>
      </c>
      <c r="G140545">
        <v>16</v>
      </c>
      <c r="H140545">
        <v>18.75</v>
      </c>
      <c r="I140545">
        <v>43.75</v>
      </c>
      <c r="J140545">
        <v>18.75</v>
      </c>
      <c r="K140545">
        <v>18.75</v>
      </c>
    </row>
    <row r="140546" spans="1:11" x14ac:dyDescent="0.3">
      <c r="A140546" s="1" t="s">
        <v>201</v>
      </c>
      <c r="B140546">
        <v>7</v>
      </c>
      <c r="C140546" s="1" t="s">
        <v>2769</v>
      </c>
      <c r="D140546" s="1" t="s">
        <v>1607</v>
      </c>
      <c r="E140546" s="1" t="s">
        <v>251</v>
      </c>
      <c r="F140546" s="1" t="s">
        <v>1653</v>
      </c>
      <c r="G140546">
        <v>58</v>
      </c>
      <c r="H140546">
        <v>0</v>
      </c>
      <c r="I140546">
        <v>24.14</v>
      </c>
      <c r="J140546">
        <v>63.79</v>
      </c>
      <c r="K140546">
        <v>12.07</v>
      </c>
    </row>
    <row r="140547" spans="1:11" x14ac:dyDescent="0.3">
      <c r="A140547" s="1" t="s">
        <v>201</v>
      </c>
      <c r="B140547">
        <v>7</v>
      </c>
      <c r="C140547" s="1" t="s">
        <v>2769</v>
      </c>
      <c r="D140547" s="1" t="s">
        <v>1607</v>
      </c>
      <c r="E140547" s="1" t="s">
        <v>253</v>
      </c>
      <c r="F140547" s="1" t="s">
        <v>1655</v>
      </c>
      <c r="G140547">
        <v>66</v>
      </c>
      <c r="H140547">
        <v>0</v>
      </c>
      <c r="I140547">
        <v>36.36</v>
      </c>
      <c r="J140547">
        <v>53.03</v>
      </c>
      <c r="K140547">
        <v>10.61</v>
      </c>
    </row>
    <row r="140548" spans="1:11" x14ac:dyDescent="0.3">
      <c r="A140548" s="1" t="s">
        <v>201</v>
      </c>
      <c r="B140548">
        <v>7</v>
      </c>
      <c r="C140548" s="1" t="s">
        <v>2769</v>
      </c>
      <c r="D140548" s="1" t="s">
        <v>1607</v>
      </c>
      <c r="E140548" s="1" t="s">
        <v>254</v>
      </c>
      <c r="F140548" s="1" t="s">
        <v>1656</v>
      </c>
      <c r="G140548">
        <v>76</v>
      </c>
      <c r="H140548">
        <v>5.26</v>
      </c>
      <c r="I140548">
        <v>38.159999999999997</v>
      </c>
      <c r="J140548">
        <v>42.11</v>
      </c>
      <c r="K140548">
        <v>14.47</v>
      </c>
    </row>
    <row r="140549" spans="1:11" x14ac:dyDescent="0.3">
      <c r="A140549" s="1" t="s">
        <v>201</v>
      </c>
      <c r="B140549">
        <v>7</v>
      </c>
      <c r="C140549" s="1" t="s">
        <v>2769</v>
      </c>
      <c r="D140549" s="1" t="s">
        <v>1607</v>
      </c>
      <c r="E140549" s="1" t="s">
        <v>255</v>
      </c>
      <c r="F140549" s="1" t="s">
        <v>1657</v>
      </c>
      <c r="G140549">
        <v>18</v>
      </c>
      <c r="H140549">
        <v>0</v>
      </c>
      <c r="I140549">
        <v>88.89</v>
      </c>
      <c r="J140549">
        <v>11.11</v>
      </c>
      <c r="K140549">
        <v>0</v>
      </c>
    </row>
    <row r="140550" spans="1:11" x14ac:dyDescent="0.3">
      <c r="A140550" s="1" t="s">
        <v>201</v>
      </c>
      <c r="B140550">
        <v>7</v>
      </c>
      <c r="C140550" s="1" t="s">
        <v>2769</v>
      </c>
      <c r="D140550" s="1" t="s">
        <v>1607</v>
      </c>
      <c r="E140550" s="1" t="s">
        <v>1433</v>
      </c>
      <c r="F140550" s="1" t="s">
        <v>2721</v>
      </c>
      <c r="G140550">
        <v>16</v>
      </c>
      <c r="H140550">
        <v>12.5</v>
      </c>
      <c r="I140550">
        <v>81.25</v>
      </c>
      <c r="J140550">
        <v>6.25</v>
      </c>
      <c r="K140550">
        <v>0</v>
      </c>
    </row>
    <row r="140551" spans="1:11" x14ac:dyDescent="0.3">
      <c r="A140551" s="1" t="s">
        <v>201</v>
      </c>
      <c r="B140551">
        <v>7</v>
      </c>
      <c r="C140551" s="1" t="s">
        <v>2769</v>
      </c>
      <c r="D140551" s="1" t="s">
        <v>1607</v>
      </c>
      <c r="E140551" s="1" t="s">
        <v>1548</v>
      </c>
      <c r="F140551" s="1" t="s">
        <v>2834</v>
      </c>
      <c r="G140551">
        <v>12</v>
      </c>
      <c r="H140551">
        <v>0</v>
      </c>
      <c r="I140551">
        <v>33.33</v>
      </c>
      <c r="J140551">
        <v>50</v>
      </c>
      <c r="K140551">
        <v>16.670000000000002</v>
      </c>
    </row>
    <row r="140552" spans="1:11" x14ac:dyDescent="0.3">
      <c r="A140552" s="1" t="s">
        <v>201</v>
      </c>
      <c r="B140552">
        <v>7</v>
      </c>
      <c r="C140552" s="1" t="s">
        <v>2769</v>
      </c>
      <c r="D140552" s="1" t="s">
        <v>1607</v>
      </c>
      <c r="E140552" s="1" t="s">
        <v>257</v>
      </c>
      <c r="F140552" s="1" t="s">
        <v>1659</v>
      </c>
      <c r="G140552">
        <v>84</v>
      </c>
      <c r="H140552">
        <v>0</v>
      </c>
      <c r="I140552">
        <v>38.1</v>
      </c>
      <c r="J140552">
        <v>47.62</v>
      </c>
      <c r="K140552">
        <v>14.29</v>
      </c>
    </row>
    <row r="140553" spans="1:11" x14ac:dyDescent="0.3">
      <c r="A140553" s="1" t="s">
        <v>201</v>
      </c>
      <c r="B140553">
        <v>7</v>
      </c>
      <c r="C140553" s="1" t="s">
        <v>2769</v>
      </c>
      <c r="D140553" s="1" t="s">
        <v>1607</v>
      </c>
      <c r="E140553" s="1" t="s">
        <v>265</v>
      </c>
      <c r="F140553" s="1" t="s">
        <v>1667</v>
      </c>
      <c r="G140553">
        <v>52</v>
      </c>
      <c r="H140553">
        <v>0</v>
      </c>
      <c r="I140553">
        <v>38.46</v>
      </c>
      <c r="J140553">
        <v>55.77</v>
      </c>
      <c r="K140553">
        <v>5.77</v>
      </c>
    </row>
    <row r="140554" spans="1:11" x14ac:dyDescent="0.3">
      <c r="A140554" s="1" t="s">
        <v>201</v>
      </c>
      <c r="B140554">
        <v>7</v>
      </c>
      <c r="C140554" s="1" t="s">
        <v>2769</v>
      </c>
      <c r="D140554" s="1" t="s">
        <v>1607</v>
      </c>
      <c r="E140554" s="1" t="s">
        <v>266</v>
      </c>
      <c r="F140554" s="1" t="s">
        <v>1668</v>
      </c>
      <c r="G140554">
        <v>93</v>
      </c>
      <c r="H140554">
        <v>0</v>
      </c>
      <c r="I140554">
        <v>18.28</v>
      </c>
      <c r="J140554">
        <v>56.99</v>
      </c>
      <c r="K140554">
        <v>24.73</v>
      </c>
    </row>
    <row r="140555" spans="1:11" x14ac:dyDescent="0.3">
      <c r="A140555" s="1" t="s">
        <v>201</v>
      </c>
      <c r="B140555">
        <v>7</v>
      </c>
      <c r="C140555" s="1" t="s">
        <v>2769</v>
      </c>
      <c r="D140555" s="1" t="s">
        <v>1607</v>
      </c>
      <c r="E140555" s="1" t="s">
        <v>267</v>
      </c>
      <c r="F140555" s="1" t="s">
        <v>1669</v>
      </c>
      <c r="G140555">
        <v>60</v>
      </c>
      <c r="H140555">
        <v>1.67</v>
      </c>
      <c r="I140555">
        <v>13.33</v>
      </c>
      <c r="J140555">
        <v>66.67</v>
      </c>
      <c r="K140555">
        <v>18.329999999999998</v>
      </c>
    </row>
    <row r="140556" spans="1:11" x14ac:dyDescent="0.3">
      <c r="A140556" s="1" t="s">
        <v>201</v>
      </c>
      <c r="B140556">
        <v>7</v>
      </c>
      <c r="C140556" s="1" t="s">
        <v>2769</v>
      </c>
      <c r="D140556" s="1" t="s">
        <v>1607</v>
      </c>
      <c r="E140556" s="1" t="s">
        <v>268</v>
      </c>
      <c r="F140556" s="1" t="s">
        <v>1670</v>
      </c>
      <c r="G140556">
        <v>56</v>
      </c>
      <c r="H140556">
        <v>0</v>
      </c>
      <c r="I140556">
        <v>26.79</v>
      </c>
      <c r="J140556">
        <v>26.79</v>
      </c>
      <c r="K140556">
        <v>46.43</v>
      </c>
    </row>
    <row r="140557" spans="1:11" x14ac:dyDescent="0.3">
      <c r="A140557" s="1" t="s">
        <v>201</v>
      </c>
      <c r="B140557">
        <v>7</v>
      </c>
      <c r="C140557" s="1" t="s">
        <v>2769</v>
      </c>
      <c r="D140557" s="1" t="s">
        <v>1607</v>
      </c>
      <c r="E140557" s="1" t="s">
        <v>269</v>
      </c>
      <c r="F140557" s="1" t="s">
        <v>1671</v>
      </c>
      <c r="G140557">
        <v>52</v>
      </c>
      <c r="H140557">
        <v>19.23</v>
      </c>
      <c r="I140557">
        <v>51.92</v>
      </c>
      <c r="J140557">
        <v>28.85</v>
      </c>
      <c r="K140557">
        <v>0</v>
      </c>
    </row>
    <row r="140558" spans="1:11" x14ac:dyDescent="0.3">
      <c r="A140558" s="1" t="s">
        <v>201</v>
      </c>
      <c r="B140558">
        <v>7</v>
      </c>
      <c r="C140558" s="1" t="s">
        <v>2769</v>
      </c>
      <c r="D140558" s="1" t="s">
        <v>1607</v>
      </c>
      <c r="E140558" s="1" t="s">
        <v>1496</v>
      </c>
      <c r="F140558" s="1" t="s">
        <v>172</v>
      </c>
      <c r="G140558">
        <v>14</v>
      </c>
      <c r="H140558">
        <v>0</v>
      </c>
      <c r="I140558">
        <v>14.29</v>
      </c>
      <c r="J140558">
        <v>28.57</v>
      </c>
      <c r="K140558">
        <v>57.14</v>
      </c>
    </row>
    <row r="140559" spans="1:11" x14ac:dyDescent="0.3">
      <c r="A140559" s="1" t="s">
        <v>201</v>
      </c>
      <c r="B140559">
        <v>7</v>
      </c>
      <c r="C140559" s="1" t="s">
        <v>2769</v>
      </c>
      <c r="D140559" s="1" t="s">
        <v>1607</v>
      </c>
      <c r="E140559" s="1" t="s">
        <v>270</v>
      </c>
      <c r="F140559" s="1" t="s">
        <v>13</v>
      </c>
      <c r="G140559">
        <v>36</v>
      </c>
      <c r="H140559">
        <v>8.33</v>
      </c>
      <c r="I140559">
        <v>11.11</v>
      </c>
      <c r="J140559">
        <v>50</v>
      </c>
      <c r="K140559">
        <v>30.56</v>
      </c>
    </row>
    <row r="140560" spans="1:11" x14ac:dyDescent="0.3">
      <c r="A140560" s="1" t="s">
        <v>201</v>
      </c>
      <c r="B140560">
        <v>7</v>
      </c>
      <c r="C140560" s="1" t="s">
        <v>2769</v>
      </c>
      <c r="D140560" s="1" t="s">
        <v>1607</v>
      </c>
      <c r="E140560" s="1" t="s">
        <v>271</v>
      </c>
      <c r="F140560" s="1" t="s">
        <v>1672</v>
      </c>
      <c r="G140560">
        <v>12</v>
      </c>
      <c r="H140560">
        <v>0</v>
      </c>
      <c r="I140560">
        <v>75</v>
      </c>
      <c r="J140560">
        <v>25</v>
      </c>
      <c r="K140560">
        <v>0</v>
      </c>
    </row>
    <row r="140561" spans="1:11" x14ac:dyDescent="0.3">
      <c r="A140561" s="1" t="s">
        <v>201</v>
      </c>
      <c r="B140561">
        <v>7</v>
      </c>
      <c r="C140561" s="1" t="s">
        <v>2769</v>
      </c>
      <c r="D140561" s="1" t="s">
        <v>1607</v>
      </c>
      <c r="E140561" s="1" t="s">
        <v>1584</v>
      </c>
      <c r="F140561" s="1" t="s">
        <v>1585</v>
      </c>
      <c r="G140561">
        <v>15</v>
      </c>
      <c r="H140561">
        <v>0</v>
      </c>
      <c r="I140561">
        <v>33.33</v>
      </c>
      <c r="J140561">
        <v>53.33</v>
      </c>
      <c r="K140561">
        <v>13.33</v>
      </c>
    </row>
    <row r="140562" spans="1:11" x14ac:dyDescent="0.3">
      <c r="A140562" s="1" t="s">
        <v>201</v>
      </c>
      <c r="B140562">
        <v>7</v>
      </c>
      <c r="C140562" s="1" t="s">
        <v>2769</v>
      </c>
      <c r="D140562" s="1" t="s">
        <v>1607</v>
      </c>
      <c r="E140562" s="1" t="s">
        <v>1586</v>
      </c>
      <c r="F140562" s="1" t="s">
        <v>2848</v>
      </c>
      <c r="G140562">
        <v>28</v>
      </c>
      <c r="H140562">
        <v>0</v>
      </c>
      <c r="I140562">
        <v>21.43</v>
      </c>
      <c r="J140562">
        <v>53.57</v>
      </c>
      <c r="K140562">
        <v>25</v>
      </c>
    </row>
    <row r="140563" spans="1:11" x14ac:dyDescent="0.3">
      <c r="A140563" s="1" t="s">
        <v>201</v>
      </c>
      <c r="B140563">
        <v>7</v>
      </c>
      <c r="C140563" s="1" t="s">
        <v>2769</v>
      </c>
      <c r="D140563" s="1" t="s">
        <v>1673</v>
      </c>
      <c r="E140563" s="1" t="s">
        <v>273</v>
      </c>
      <c r="F140563" s="1" t="s">
        <v>1674</v>
      </c>
      <c r="G140563">
        <v>1</v>
      </c>
      <c r="H140563">
        <v>0</v>
      </c>
      <c r="I140563">
        <v>0</v>
      </c>
      <c r="J140563">
        <v>100</v>
      </c>
      <c r="K140563">
        <v>0</v>
      </c>
    </row>
    <row r="140564" spans="1:11" x14ac:dyDescent="0.3">
      <c r="A140564" s="1" t="s">
        <v>201</v>
      </c>
      <c r="B140564">
        <v>7</v>
      </c>
      <c r="C140564" s="1" t="s">
        <v>2769</v>
      </c>
      <c r="D140564" s="1" t="s">
        <v>1673</v>
      </c>
      <c r="E140564" s="1" t="s">
        <v>274</v>
      </c>
      <c r="F140564" s="1" t="s">
        <v>1675</v>
      </c>
      <c r="G140564">
        <v>6</v>
      </c>
      <c r="H140564">
        <v>0</v>
      </c>
      <c r="I140564">
        <v>50</v>
      </c>
      <c r="J140564">
        <v>50</v>
      </c>
      <c r="K140564">
        <v>0</v>
      </c>
    </row>
    <row r="140565" spans="1:11" x14ac:dyDescent="0.3">
      <c r="A140565" s="1" t="s">
        <v>201</v>
      </c>
      <c r="B140565">
        <v>7</v>
      </c>
      <c r="C140565" s="1" t="s">
        <v>2769</v>
      </c>
      <c r="D140565" s="1" t="s">
        <v>1673</v>
      </c>
      <c r="E140565" s="1" t="s">
        <v>275</v>
      </c>
      <c r="F140565" s="1" t="s">
        <v>1676</v>
      </c>
      <c r="G140565">
        <v>1</v>
      </c>
      <c r="H140565">
        <v>0</v>
      </c>
      <c r="I140565">
        <v>100</v>
      </c>
      <c r="J140565">
        <v>0</v>
      </c>
      <c r="K140565">
        <v>0</v>
      </c>
    </row>
    <row r="140566" spans="1:11" x14ac:dyDescent="0.3">
      <c r="A140566" s="1" t="s">
        <v>201</v>
      </c>
      <c r="B140566">
        <v>7</v>
      </c>
      <c r="C140566" s="1" t="s">
        <v>2769</v>
      </c>
      <c r="D140566" s="1" t="s">
        <v>1673</v>
      </c>
      <c r="E140566" s="1" t="s">
        <v>277</v>
      </c>
      <c r="F140566" s="1" t="s">
        <v>1678</v>
      </c>
      <c r="G140566">
        <v>2</v>
      </c>
      <c r="H140566">
        <v>0</v>
      </c>
      <c r="I140566">
        <v>50</v>
      </c>
      <c r="J140566">
        <v>50</v>
      </c>
      <c r="K140566">
        <v>0</v>
      </c>
    </row>
    <row r="140567" spans="1:11" x14ac:dyDescent="0.3">
      <c r="A140567" s="1" t="s">
        <v>201</v>
      </c>
      <c r="B140567">
        <v>7</v>
      </c>
      <c r="C140567" s="1" t="s">
        <v>2769</v>
      </c>
      <c r="D140567" s="1" t="s">
        <v>1673</v>
      </c>
      <c r="E140567" s="1" t="s">
        <v>279</v>
      </c>
      <c r="F140567" s="1" t="s">
        <v>1680</v>
      </c>
      <c r="G140567">
        <v>18</v>
      </c>
      <c r="H140567">
        <v>0</v>
      </c>
      <c r="I140567">
        <v>44.44</v>
      </c>
      <c r="J140567">
        <v>50</v>
      </c>
      <c r="K140567">
        <v>5.56</v>
      </c>
    </row>
    <row r="140568" spans="1:11" x14ac:dyDescent="0.3">
      <c r="A140568" s="1" t="s">
        <v>201</v>
      </c>
      <c r="B140568">
        <v>7</v>
      </c>
      <c r="C140568" s="1" t="s">
        <v>2769</v>
      </c>
      <c r="D140568" s="1" t="s">
        <v>1673</v>
      </c>
      <c r="E140568" s="1" t="s">
        <v>281</v>
      </c>
      <c r="F140568" s="1" t="s">
        <v>1682</v>
      </c>
      <c r="G140568">
        <v>10</v>
      </c>
      <c r="H140568">
        <v>0</v>
      </c>
      <c r="I140568">
        <v>40</v>
      </c>
      <c r="J140568">
        <v>50</v>
      </c>
      <c r="K140568">
        <v>10</v>
      </c>
    </row>
    <row r="140569" spans="1:11" x14ac:dyDescent="0.3">
      <c r="A140569" s="1" t="s">
        <v>201</v>
      </c>
      <c r="B140569">
        <v>7</v>
      </c>
      <c r="C140569" s="1" t="s">
        <v>2769</v>
      </c>
      <c r="D140569" s="1" t="s">
        <v>1673</v>
      </c>
      <c r="E140569" s="1" t="s">
        <v>283</v>
      </c>
      <c r="F140569" s="1" t="s">
        <v>1684</v>
      </c>
      <c r="G140569">
        <v>13</v>
      </c>
      <c r="H140569">
        <v>0</v>
      </c>
      <c r="I140569">
        <v>46.15</v>
      </c>
      <c r="J140569">
        <v>38.46</v>
      </c>
      <c r="K140569">
        <v>15.38</v>
      </c>
    </row>
    <row r="140570" spans="1:11" x14ac:dyDescent="0.3">
      <c r="A140570" s="1" t="s">
        <v>201</v>
      </c>
      <c r="B140570">
        <v>7</v>
      </c>
      <c r="C140570" s="1" t="s">
        <v>2769</v>
      </c>
      <c r="D140570" s="1" t="s">
        <v>1673</v>
      </c>
      <c r="E140570" s="1" t="s">
        <v>284</v>
      </c>
      <c r="F140570" s="1" t="s">
        <v>1685</v>
      </c>
      <c r="G140570">
        <v>11</v>
      </c>
      <c r="H140570">
        <v>9.09</v>
      </c>
      <c r="I140570">
        <v>27.27</v>
      </c>
      <c r="J140570">
        <v>27.27</v>
      </c>
      <c r="K140570">
        <v>36.36</v>
      </c>
    </row>
    <row r="140571" spans="1:11" x14ac:dyDescent="0.3">
      <c r="A140571" s="1" t="s">
        <v>201</v>
      </c>
      <c r="B140571">
        <v>7</v>
      </c>
      <c r="C140571" s="1" t="s">
        <v>2769</v>
      </c>
      <c r="D140571" s="1" t="s">
        <v>1673</v>
      </c>
      <c r="E140571" s="1" t="s">
        <v>285</v>
      </c>
      <c r="F140571" s="1" t="s">
        <v>1686</v>
      </c>
      <c r="G140571">
        <v>7</v>
      </c>
      <c r="H140571">
        <v>0</v>
      </c>
      <c r="I140571">
        <v>42.86</v>
      </c>
      <c r="J140571">
        <v>42.86</v>
      </c>
      <c r="K140571">
        <v>14.29</v>
      </c>
    </row>
    <row r="140572" spans="1:11" x14ac:dyDescent="0.3">
      <c r="A140572" s="1" t="s">
        <v>201</v>
      </c>
      <c r="B140572">
        <v>7</v>
      </c>
      <c r="C140572" s="1" t="s">
        <v>2769</v>
      </c>
      <c r="D140572" s="1" t="s">
        <v>1673</v>
      </c>
      <c r="E140572" s="1" t="s">
        <v>286</v>
      </c>
      <c r="F140572" s="1" t="s">
        <v>1687</v>
      </c>
      <c r="G140572">
        <v>10</v>
      </c>
      <c r="H140572">
        <v>0</v>
      </c>
      <c r="I140572">
        <v>60</v>
      </c>
      <c r="J140572">
        <v>40</v>
      </c>
      <c r="K140572">
        <v>0</v>
      </c>
    </row>
    <row r="140573" spans="1:11" x14ac:dyDescent="0.3">
      <c r="A140573" s="1" t="s">
        <v>201</v>
      </c>
      <c r="B140573">
        <v>7</v>
      </c>
      <c r="C140573" s="1" t="s">
        <v>2769</v>
      </c>
      <c r="D140573" s="1" t="s">
        <v>1673</v>
      </c>
      <c r="E140573" s="1" t="s">
        <v>287</v>
      </c>
      <c r="F140573" s="1" t="s">
        <v>1688</v>
      </c>
      <c r="G140573">
        <v>1</v>
      </c>
      <c r="H140573">
        <v>0</v>
      </c>
      <c r="I140573">
        <v>100</v>
      </c>
      <c r="J140573">
        <v>0</v>
      </c>
      <c r="K140573">
        <v>0</v>
      </c>
    </row>
    <row r="140574" spans="1:11" x14ac:dyDescent="0.3">
      <c r="A140574" s="1" t="s">
        <v>201</v>
      </c>
      <c r="B140574">
        <v>7</v>
      </c>
      <c r="C140574" s="1" t="s">
        <v>2769</v>
      </c>
      <c r="D140574" s="1" t="s">
        <v>1673</v>
      </c>
      <c r="E140574" s="1" t="s">
        <v>291</v>
      </c>
      <c r="F140574" s="1" t="s">
        <v>1692</v>
      </c>
      <c r="G140574">
        <v>7</v>
      </c>
      <c r="H140574">
        <v>0</v>
      </c>
      <c r="I140574">
        <v>14.29</v>
      </c>
      <c r="J140574">
        <v>85.71</v>
      </c>
      <c r="K140574">
        <v>0</v>
      </c>
    </row>
    <row r="140575" spans="1:11" x14ac:dyDescent="0.3">
      <c r="A140575" s="1" t="s">
        <v>201</v>
      </c>
      <c r="B140575">
        <v>7</v>
      </c>
      <c r="C140575" s="1" t="s">
        <v>2769</v>
      </c>
      <c r="D140575" s="1" t="s">
        <v>1673</v>
      </c>
      <c r="E140575" s="1" t="s">
        <v>292</v>
      </c>
      <c r="F140575" s="1" t="s">
        <v>1693</v>
      </c>
      <c r="G140575">
        <v>2</v>
      </c>
      <c r="H140575">
        <v>0</v>
      </c>
      <c r="I140575">
        <v>100</v>
      </c>
      <c r="J140575">
        <v>0</v>
      </c>
      <c r="K140575">
        <v>0</v>
      </c>
    </row>
    <row r="140576" spans="1:11" x14ac:dyDescent="0.3">
      <c r="A140576" s="1" t="s">
        <v>201</v>
      </c>
      <c r="B140576">
        <v>7</v>
      </c>
      <c r="C140576" s="1" t="s">
        <v>2769</v>
      </c>
      <c r="D140576" s="1" t="s">
        <v>1673</v>
      </c>
      <c r="E140576" s="1" t="s">
        <v>293</v>
      </c>
      <c r="F140576" s="1" t="s">
        <v>1694</v>
      </c>
      <c r="G140576">
        <v>1</v>
      </c>
      <c r="H140576">
        <v>0</v>
      </c>
      <c r="I140576">
        <v>0</v>
      </c>
      <c r="J140576">
        <v>100</v>
      </c>
      <c r="K140576">
        <v>0</v>
      </c>
    </row>
    <row r="140577" spans="1:11" x14ac:dyDescent="0.3">
      <c r="A140577" s="1" t="s">
        <v>201</v>
      </c>
      <c r="B140577">
        <v>7</v>
      </c>
      <c r="C140577" s="1" t="s">
        <v>2769</v>
      </c>
      <c r="D140577" s="1" t="s">
        <v>1673</v>
      </c>
      <c r="E140577" s="1" t="s">
        <v>294</v>
      </c>
      <c r="F140577" s="1" t="s">
        <v>1695</v>
      </c>
      <c r="G140577">
        <v>13</v>
      </c>
      <c r="H140577">
        <v>0</v>
      </c>
      <c r="I140577">
        <v>92.31</v>
      </c>
      <c r="J140577">
        <v>7.69</v>
      </c>
      <c r="K140577">
        <v>0</v>
      </c>
    </row>
    <row r="140578" spans="1:11" x14ac:dyDescent="0.3">
      <c r="A140578" s="1" t="s">
        <v>201</v>
      </c>
      <c r="B140578">
        <v>7</v>
      </c>
      <c r="C140578" s="1" t="s">
        <v>2769</v>
      </c>
      <c r="D140578" s="1" t="s">
        <v>1673</v>
      </c>
      <c r="E140578" s="1" t="s">
        <v>295</v>
      </c>
      <c r="F140578" s="1" t="s">
        <v>1696</v>
      </c>
      <c r="G140578">
        <v>10</v>
      </c>
      <c r="H140578">
        <v>10</v>
      </c>
      <c r="I140578">
        <v>70</v>
      </c>
      <c r="J140578">
        <v>20</v>
      </c>
      <c r="K140578">
        <v>0</v>
      </c>
    </row>
    <row r="140579" spans="1:11" x14ac:dyDescent="0.3">
      <c r="A140579" s="1" t="s">
        <v>201</v>
      </c>
      <c r="B140579">
        <v>7</v>
      </c>
      <c r="C140579" s="1" t="s">
        <v>2769</v>
      </c>
      <c r="D140579" s="1" t="s">
        <v>1673</v>
      </c>
      <c r="E140579" s="1" t="s">
        <v>299</v>
      </c>
      <c r="F140579" s="1" t="s">
        <v>1700</v>
      </c>
      <c r="G140579">
        <v>7</v>
      </c>
      <c r="H140579">
        <v>0</v>
      </c>
      <c r="I140579">
        <v>71.430000000000007</v>
      </c>
      <c r="J140579">
        <v>28.57</v>
      </c>
      <c r="K140579">
        <v>0</v>
      </c>
    </row>
    <row r="140580" spans="1:11" x14ac:dyDescent="0.3">
      <c r="A140580" s="1" t="s">
        <v>201</v>
      </c>
      <c r="B140580">
        <v>7</v>
      </c>
      <c r="C140580" s="1" t="s">
        <v>2769</v>
      </c>
      <c r="D140580" s="1" t="s">
        <v>1673</v>
      </c>
      <c r="E140580" s="1" t="s">
        <v>303</v>
      </c>
      <c r="F140580" s="1" t="s">
        <v>1704</v>
      </c>
      <c r="G140580">
        <v>4</v>
      </c>
      <c r="H140580">
        <v>0</v>
      </c>
      <c r="I140580">
        <v>0</v>
      </c>
      <c r="J140580">
        <v>50</v>
      </c>
      <c r="K140580">
        <v>50</v>
      </c>
    </row>
    <row r="140581" spans="1:11" x14ac:dyDescent="0.3">
      <c r="A140581" s="1" t="s">
        <v>201</v>
      </c>
      <c r="B140581">
        <v>7</v>
      </c>
      <c r="C140581" s="1" t="s">
        <v>2769</v>
      </c>
      <c r="D140581" s="1" t="s">
        <v>1673</v>
      </c>
      <c r="E140581" s="1" t="s">
        <v>304</v>
      </c>
      <c r="F140581" s="1" t="s">
        <v>1705</v>
      </c>
      <c r="G140581">
        <v>5</v>
      </c>
      <c r="H140581">
        <v>20</v>
      </c>
      <c r="I140581">
        <v>60</v>
      </c>
      <c r="J140581">
        <v>20</v>
      </c>
      <c r="K140581">
        <v>0</v>
      </c>
    </row>
    <row r="140582" spans="1:11" x14ac:dyDescent="0.3">
      <c r="A140582" s="1" t="s">
        <v>201</v>
      </c>
      <c r="B140582">
        <v>7</v>
      </c>
      <c r="C140582" s="1" t="s">
        <v>2769</v>
      </c>
      <c r="D140582" s="1" t="s">
        <v>1673</v>
      </c>
      <c r="E140582" s="1" t="s">
        <v>313</v>
      </c>
      <c r="F140582" s="1" t="s">
        <v>1714</v>
      </c>
      <c r="G140582">
        <v>1</v>
      </c>
      <c r="H140582">
        <v>0</v>
      </c>
      <c r="I140582">
        <v>100</v>
      </c>
      <c r="J140582">
        <v>0</v>
      </c>
      <c r="K140582">
        <v>0</v>
      </c>
    </row>
    <row r="140583" spans="1:11" x14ac:dyDescent="0.3">
      <c r="A140583" s="1" t="s">
        <v>201</v>
      </c>
      <c r="B140583">
        <v>7</v>
      </c>
      <c r="C140583" s="1" t="s">
        <v>2769</v>
      </c>
      <c r="D140583" s="1" t="s">
        <v>1716</v>
      </c>
      <c r="E140583" s="1" t="s">
        <v>315</v>
      </c>
      <c r="F140583" s="1" t="s">
        <v>1717</v>
      </c>
      <c r="G140583">
        <v>28</v>
      </c>
      <c r="H140583">
        <v>0</v>
      </c>
      <c r="I140583">
        <v>50</v>
      </c>
      <c r="J140583">
        <v>46.43</v>
      </c>
      <c r="K140583">
        <v>3.57</v>
      </c>
    </row>
    <row r="140584" spans="1:11" x14ac:dyDescent="0.3">
      <c r="A140584" s="1" t="s">
        <v>201</v>
      </c>
      <c r="B140584">
        <v>7</v>
      </c>
      <c r="C140584" s="1" t="s">
        <v>2769</v>
      </c>
      <c r="D140584" s="1" t="s">
        <v>1716</v>
      </c>
      <c r="E140584" s="1" t="s">
        <v>318</v>
      </c>
      <c r="F140584" s="1" t="s">
        <v>1720</v>
      </c>
      <c r="G140584">
        <v>6</v>
      </c>
      <c r="H140584">
        <v>0</v>
      </c>
      <c r="I140584">
        <v>0</v>
      </c>
      <c r="J140584">
        <v>83.33</v>
      </c>
      <c r="K140584">
        <v>16.670000000000002</v>
      </c>
    </row>
    <row r="140585" spans="1:11" x14ac:dyDescent="0.3">
      <c r="A140585" s="1" t="s">
        <v>201</v>
      </c>
      <c r="B140585">
        <v>7</v>
      </c>
      <c r="C140585" s="1" t="s">
        <v>2769</v>
      </c>
      <c r="D140585" s="1" t="s">
        <v>1716</v>
      </c>
      <c r="E140585" s="1" t="s">
        <v>324</v>
      </c>
      <c r="F140585" s="1" t="s">
        <v>1726</v>
      </c>
      <c r="G140585">
        <v>2</v>
      </c>
      <c r="H140585">
        <v>0</v>
      </c>
      <c r="I140585">
        <v>0</v>
      </c>
      <c r="J140585">
        <v>0</v>
      </c>
      <c r="K140585">
        <v>100</v>
      </c>
    </row>
    <row r="140586" spans="1:11" x14ac:dyDescent="0.3">
      <c r="A140586" s="1" t="s">
        <v>201</v>
      </c>
      <c r="B140586">
        <v>7</v>
      </c>
      <c r="C140586" s="1" t="s">
        <v>2769</v>
      </c>
      <c r="D140586" s="1" t="s">
        <v>1731</v>
      </c>
      <c r="E140586" s="1" t="s">
        <v>329</v>
      </c>
      <c r="F140586" s="1" t="s">
        <v>1732</v>
      </c>
      <c r="G140586">
        <v>24</v>
      </c>
      <c r="H140586">
        <v>0</v>
      </c>
      <c r="I140586">
        <v>37.5</v>
      </c>
      <c r="J140586">
        <v>37.5</v>
      </c>
      <c r="K140586">
        <v>25</v>
      </c>
    </row>
    <row r="140587" spans="1:11" x14ac:dyDescent="0.3">
      <c r="A140587" s="1" t="s">
        <v>201</v>
      </c>
      <c r="B140587">
        <v>7</v>
      </c>
      <c r="C140587" s="1" t="s">
        <v>2769</v>
      </c>
      <c r="D140587" s="1" t="s">
        <v>1731</v>
      </c>
      <c r="E140587" s="1" t="s">
        <v>330</v>
      </c>
      <c r="F140587" s="1" t="s">
        <v>1733</v>
      </c>
      <c r="G140587">
        <v>12</v>
      </c>
      <c r="H140587">
        <v>0</v>
      </c>
      <c r="I140587">
        <v>100</v>
      </c>
      <c r="J140587">
        <v>0</v>
      </c>
      <c r="K140587">
        <v>0</v>
      </c>
    </row>
    <row r="140588" spans="1:11" x14ac:dyDescent="0.3">
      <c r="A140588" s="1" t="s">
        <v>201</v>
      </c>
      <c r="B140588">
        <v>7</v>
      </c>
      <c r="C140588" s="1" t="s">
        <v>2769</v>
      </c>
      <c r="D140588" s="1" t="s">
        <v>1731</v>
      </c>
      <c r="E140588" s="1" t="s">
        <v>332</v>
      </c>
      <c r="F140588" s="1" t="s">
        <v>1735</v>
      </c>
      <c r="G140588">
        <v>20</v>
      </c>
      <c r="H140588">
        <v>0</v>
      </c>
      <c r="I140588">
        <v>70</v>
      </c>
      <c r="J140588">
        <v>30</v>
      </c>
      <c r="K140588">
        <v>0</v>
      </c>
    </row>
    <row r="140589" spans="1:11" x14ac:dyDescent="0.3">
      <c r="A140589" s="1" t="s">
        <v>201</v>
      </c>
      <c r="B140589">
        <v>7</v>
      </c>
      <c r="C140589" s="1" t="s">
        <v>2769</v>
      </c>
      <c r="D140589" s="1" t="s">
        <v>1731</v>
      </c>
      <c r="E140589" s="1" t="s">
        <v>334</v>
      </c>
      <c r="F140589" s="1" t="s">
        <v>1737</v>
      </c>
      <c r="G140589">
        <v>1</v>
      </c>
      <c r="H140589">
        <v>0</v>
      </c>
      <c r="I140589">
        <v>0</v>
      </c>
      <c r="J140589">
        <v>100</v>
      </c>
      <c r="K140589">
        <v>0</v>
      </c>
    </row>
    <row r="140590" spans="1:11" x14ac:dyDescent="0.3">
      <c r="A140590" s="1" t="s">
        <v>201</v>
      </c>
      <c r="B140590">
        <v>7</v>
      </c>
      <c r="C140590" s="1" t="s">
        <v>2769</v>
      </c>
      <c r="D140590" s="1" t="s">
        <v>1731</v>
      </c>
      <c r="E140590" s="1" t="s">
        <v>335</v>
      </c>
      <c r="F140590" s="1" t="s">
        <v>1738</v>
      </c>
      <c r="G140590">
        <v>2</v>
      </c>
      <c r="H140590">
        <v>0</v>
      </c>
      <c r="I140590">
        <v>50</v>
      </c>
      <c r="J140590">
        <v>50</v>
      </c>
      <c r="K140590">
        <v>0</v>
      </c>
    </row>
    <row r="140591" spans="1:11" x14ac:dyDescent="0.3">
      <c r="A140591" s="1" t="s">
        <v>201</v>
      </c>
      <c r="B140591">
        <v>7</v>
      </c>
      <c r="C140591" s="1" t="s">
        <v>2769</v>
      </c>
      <c r="D140591" s="1" t="s">
        <v>1731</v>
      </c>
      <c r="E140591" s="1" t="s">
        <v>336</v>
      </c>
      <c r="F140591" s="1" t="s">
        <v>1739</v>
      </c>
      <c r="G140591">
        <v>24</v>
      </c>
      <c r="H140591">
        <v>12.5</v>
      </c>
      <c r="I140591">
        <v>70.83</v>
      </c>
      <c r="J140591">
        <v>12.5</v>
      </c>
      <c r="K140591">
        <v>4.17</v>
      </c>
    </row>
    <row r="140592" spans="1:11" x14ac:dyDescent="0.3">
      <c r="A140592" s="1" t="s">
        <v>201</v>
      </c>
      <c r="B140592">
        <v>7</v>
      </c>
      <c r="C140592" s="1" t="s">
        <v>2769</v>
      </c>
      <c r="D140592" s="1" t="s">
        <v>1731</v>
      </c>
      <c r="E140592" s="1" t="s">
        <v>1437</v>
      </c>
      <c r="F140592" s="1" t="s">
        <v>2725</v>
      </c>
      <c r="G140592">
        <v>20</v>
      </c>
      <c r="H140592">
        <v>0</v>
      </c>
      <c r="I140592">
        <v>15</v>
      </c>
      <c r="J140592">
        <v>30</v>
      </c>
      <c r="K140592">
        <v>55</v>
      </c>
    </row>
    <row r="140593" spans="1:11" x14ac:dyDescent="0.3">
      <c r="A140593" s="1" t="s">
        <v>201</v>
      </c>
      <c r="B140593">
        <v>7</v>
      </c>
      <c r="C140593" s="1" t="s">
        <v>2769</v>
      </c>
      <c r="D140593" s="1" t="s">
        <v>1731</v>
      </c>
      <c r="E140593" s="1" t="s">
        <v>337</v>
      </c>
      <c r="F140593" s="1" t="s">
        <v>1740</v>
      </c>
      <c r="G140593">
        <v>1</v>
      </c>
      <c r="H140593">
        <v>0</v>
      </c>
      <c r="I140593">
        <v>0</v>
      </c>
      <c r="J140593">
        <v>100</v>
      </c>
      <c r="K140593">
        <v>0</v>
      </c>
    </row>
    <row r="140594" spans="1:11" x14ac:dyDescent="0.3">
      <c r="A140594" s="1" t="s">
        <v>201</v>
      </c>
      <c r="B140594">
        <v>7</v>
      </c>
      <c r="C140594" s="1" t="s">
        <v>2769</v>
      </c>
      <c r="D140594" s="1" t="s">
        <v>1731</v>
      </c>
      <c r="E140594" s="1" t="s">
        <v>338</v>
      </c>
      <c r="F140594" s="1" t="s">
        <v>1741</v>
      </c>
      <c r="G140594">
        <v>17</v>
      </c>
      <c r="H140594">
        <v>11.76</v>
      </c>
      <c r="I140594">
        <v>64.709999999999994</v>
      </c>
      <c r="J140594">
        <v>23.53</v>
      </c>
      <c r="K140594">
        <v>0</v>
      </c>
    </row>
    <row r="140595" spans="1:11" x14ac:dyDescent="0.3">
      <c r="A140595" s="1" t="s">
        <v>201</v>
      </c>
      <c r="B140595">
        <v>7</v>
      </c>
      <c r="C140595" s="1" t="s">
        <v>2769</v>
      </c>
      <c r="D140595" s="1" t="s">
        <v>1731</v>
      </c>
      <c r="E140595" s="1" t="s">
        <v>339</v>
      </c>
      <c r="F140595" s="1" t="s">
        <v>1742</v>
      </c>
      <c r="G140595">
        <v>5</v>
      </c>
      <c r="H140595">
        <v>0</v>
      </c>
      <c r="I140595">
        <v>80</v>
      </c>
      <c r="J140595">
        <v>20</v>
      </c>
      <c r="K140595">
        <v>0</v>
      </c>
    </row>
    <row r="140596" spans="1:11" x14ac:dyDescent="0.3">
      <c r="A140596" s="1" t="s">
        <v>201</v>
      </c>
      <c r="B140596">
        <v>7</v>
      </c>
      <c r="C140596" s="1" t="s">
        <v>2769</v>
      </c>
      <c r="D140596" s="1" t="s">
        <v>1731</v>
      </c>
      <c r="E140596" s="1" t="s">
        <v>340</v>
      </c>
      <c r="F140596" s="1" t="s">
        <v>1743</v>
      </c>
      <c r="G140596">
        <v>10</v>
      </c>
      <c r="H140596">
        <v>0</v>
      </c>
      <c r="I140596">
        <v>50</v>
      </c>
      <c r="J140596">
        <v>40</v>
      </c>
      <c r="K140596">
        <v>10</v>
      </c>
    </row>
    <row r="140597" spans="1:11" x14ac:dyDescent="0.3">
      <c r="A140597" s="1" t="s">
        <v>201</v>
      </c>
      <c r="B140597">
        <v>7</v>
      </c>
      <c r="C140597" s="1" t="s">
        <v>2769</v>
      </c>
      <c r="D140597" s="1" t="s">
        <v>1731</v>
      </c>
      <c r="E140597" s="1" t="s">
        <v>341</v>
      </c>
      <c r="F140597" s="1" t="s">
        <v>1744</v>
      </c>
      <c r="G140597">
        <v>10</v>
      </c>
      <c r="H140597">
        <v>0</v>
      </c>
      <c r="I140597">
        <v>70</v>
      </c>
      <c r="J140597">
        <v>20</v>
      </c>
      <c r="K140597">
        <v>10</v>
      </c>
    </row>
    <row r="140598" spans="1:11" x14ac:dyDescent="0.3">
      <c r="A140598" s="1" t="s">
        <v>201</v>
      </c>
      <c r="B140598">
        <v>7</v>
      </c>
      <c r="C140598" s="1" t="s">
        <v>2769</v>
      </c>
      <c r="D140598" s="1" t="s">
        <v>1731</v>
      </c>
      <c r="E140598" s="1" t="s">
        <v>342</v>
      </c>
      <c r="F140598" s="1" t="s">
        <v>1745</v>
      </c>
      <c r="G140598">
        <v>12</v>
      </c>
      <c r="H140598">
        <v>0</v>
      </c>
      <c r="I140598">
        <v>25</v>
      </c>
      <c r="J140598">
        <v>41.67</v>
      </c>
      <c r="K140598">
        <v>33.33</v>
      </c>
    </row>
    <row r="140599" spans="1:11" x14ac:dyDescent="0.3">
      <c r="A140599" s="1" t="s">
        <v>201</v>
      </c>
      <c r="B140599">
        <v>7</v>
      </c>
      <c r="C140599" s="1" t="s">
        <v>2769</v>
      </c>
      <c r="D140599" s="1" t="s">
        <v>1731</v>
      </c>
      <c r="E140599" s="1" t="s">
        <v>344</v>
      </c>
      <c r="F140599" s="1" t="s">
        <v>1747</v>
      </c>
      <c r="G140599">
        <v>14</v>
      </c>
      <c r="H140599">
        <v>28.57</v>
      </c>
      <c r="I140599">
        <v>71.430000000000007</v>
      </c>
      <c r="J140599">
        <v>0</v>
      </c>
      <c r="K140599">
        <v>0</v>
      </c>
    </row>
    <row r="140600" spans="1:11" x14ac:dyDescent="0.3">
      <c r="A140600" s="1" t="s">
        <v>201</v>
      </c>
      <c r="B140600">
        <v>7</v>
      </c>
      <c r="C140600" s="1" t="s">
        <v>2769</v>
      </c>
      <c r="D140600" s="1" t="s">
        <v>1731</v>
      </c>
      <c r="E140600" s="1" t="s">
        <v>345</v>
      </c>
      <c r="F140600" s="1" t="s">
        <v>1748</v>
      </c>
      <c r="G140600">
        <v>15</v>
      </c>
      <c r="H140600">
        <v>0</v>
      </c>
      <c r="I140600">
        <v>33.33</v>
      </c>
      <c r="J140600">
        <v>20</v>
      </c>
      <c r="K140600">
        <v>46.67</v>
      </c>
    </row>
    <row r="140601" spans="1:11" x14ac:dyDescent="0.3">
      <c r="A140601" s="1" t="s">
        <v>201</v>
      </c>
      <c r="B140601">
        <v>7</v>
      </c>
      <c r="C140601" s="1" t="s">
        <v>2769</v>
      </c>
      <c r="D140601" s="1" t="s">
        <v>1731</v>
      </c>
      <c r="E140601" s="1" t="s">
        <v>346</v>
      </c>
      <c r="F140601" s="1" t="s">
        <v>1749</v>
      </c>
      <c r="G140601">
        <v>19</v>
      </c>
      <c r="H140601">
        <v>0</v>
      </c>
      <c r="I140601">
        <v>57.89</v>
      </c>
      <c r="J140601">
        <v>36.840000000000003</v>
      </c>
      <c r="K140601">
        <v>5.26</v>
      </c>
    </row>
    <row r="140602" spans="1:11" x14ac:dyDescent="0.3">
      <c r="A140602" s="1" t="s">
        <v>201</v>
      </c>
      <c r="B140602">
        <v>7</v>
      </c>
      <c r="C140602" s="1" t="s">
        <v>2769</v>
      </c>
      <c r="D140602" s="1" t="s">
        <v>1731</v>
      </c>
      <c r="E140602" s="1" t="s">
        <v>1491</v>
      </c>
      <c r="F140602" s="1" t="s">
        <v>2779</v>
      </c>
      <c r="G140602">
        <v>10</v>
      </c>
      <c r="H140602">
        <v>0</v>
      </c>
      <c r="I140602">
        <v>0</v>
      </c>
      <c r="J140602">
        <v>0</v>
      </c>
      <c r="K140602">
        <v>100</v>
      </c>
    </row>
    <row r="140603" spans="1:11" x14ac:dyDescent="0.3">
      <c r="A140603" s="1" t="s">
        <v>201</v>
      </c>
      <c r="B140603">
        <v>7</v>
      </c>
      <c r="C140603" s="1" t="s">
        <v>2769</v>
      </c>
      <c r="D140603" s="1" t="s">
        <v>1731</v>
      </c>
      <c r="E140603" s="1" t="s">
        <v>349</v>
      </c>
      <c r="F140603" s="1" t="s">
        <v>1752</v>
      </c>
      <c r="G140603">
        <v>1</v>
      </c>
      <c r="H140603">
        <v>0</v>
      </c>
      <c r="I140603">
        <v>100</v>
      </c>
      <c r="J140603">
        <v>0</v>
      </c>
      <c r="K140603">
        <v>0</v>
      </c>
    </row>
    <row r="140604" spans="1:11" x14ac:dyDescent="0.3">
      <c r="A140604" s="1" t="s">
        <v>201</v>
      </c>
      <c r="B140604">
        <v>7</v>
      </c>
      <c r="C140604" s="1" t="s">
        <v>2769</v>
      </c>
      <c r="D140604" s="1" t="s">
        <v>1731</v>
      </c>
      <c r="E140604" s="1" t="s">
        <v>350</v>
      </c>
      <c r="F140604" s="1" t="s">
        <v>1753</v>
      </c>
      <c r="G140604">
        <v>13</v>
      </c>
      <c r="H140604">
        <v>0</v>
      </c>
      <c r="I140604">
        <v>100</v>
      </c>
      <c r="J140604">
        <v>0</v>
      </c>
      <c r="K140604">
        <v>0</v>
      </c>
    </row>
    <row r="140605" spans="1:11" x14ac:dyDescent="0.3">
      <c r="A140605" s="1" t="s">
        <v>201</v>
      </c>
      <c r="B140605">
        <v>7</v>
      </c>
      <c r="C140605" s="1" t="s">
        <v>2769</v>
      </c>
      <c r="D140605" s="1" t="s">
        <v>1731</v>
      </c>
      <c r="E140605" s="1" t="s">
        <v>351</v>
      </c>
      <c r="F140605" s="1" t="s">
        <v>1754</v>
      </c>
      <c r="G140605">
        <v>21</v>
      </c>
      <c r="H140605">
        <v>19.05</v>
      </c>
      <c r="I140605">
        <v>57.14</v>
      </c>
      <c r="J140605">
        <v>23.81</v>
      </c>
      <c r="K140605">
        <v>0</v>
      </c>
    </row>
    <row r="140606" spans="1:11" x14ac:dyDescent="0.3">
      <c r="A140606" s="1" t="s">
        <v>201</v>
      </c>
      <c r="B140606">
        <v>7</v>
      </c>
      <c r="C140606" s="1" t="s">
        <v>2769</v>
      </c>
      <c r="D140606" s="1" t="s">
        <v>1731</v>
      </c>
      <c r="E140606" s="1" t="s">
        <v>352</v>
      </c>
      <c r="F140606" s="1" t="s">
        <v>1755</v>
      </c>
      <c r="G140606">
        <v>15</v>
      </c>
      <c r="H140606">
        <v>0</v>
      </c>
      <c r="I140606">
        <v>40</v>
      </c>
      <c r="J140606">
        <v>60</v>
      </c>
      <c r="K140606">
        <v>0</v>
      </c>
    </row>
    <row r="140607" spans="1:11" x14ac:dyDescent="0.3">
      <c r="A140607" s="1" t="s">
        <v>201</v>
      </c>
      <c r="B140607">
        <v>7</v>
      </c>
      <c r="C140607" s="1" t="s">
        <v>2769</v>
      </c>
      <c r="D140607" s="1" t="s">
        <v>1731</v>
      </c>
      <c r="E140607" s="1" t="s">
        <v>1438</v>
      </c>
      <c r="F140607" s="1" t="s">
        <v>2726</v>
      </c>
      <c r="G140607">
        <v>2</v>
      </c>
      <c r="H140607">
        <v>0</v>
      </c>
      <c r="I140607">
        <v>0</v>
      </c>
      <c r="J140607">
        <v>100</v>
      </c>
      <c r="K140607">
        <v>0</v>
      </c>
    </row>
    <row r="140608" spans="1:11" x14ac:dyDescent="0.3">
      <c r="A140608" s="1" t="s">
        <v>201</v>
      </c>
      <c r="B140608">
        <v>7</v>
      </c>
      <c r="C140608" s="1" t="s">
        <v>2769</v>
      </c>
      <c r="D140608" s="1" t="s">
        <v>1731</v>
      </c>
      <c r="E140608" s="1" t="s">
        <v>355</v>
      </c>
      <c r="F140608" s="1" t="s">
        <v>1758</v>
      </c>
      <c r="G140608">
        <v>2</v>
      </c>
      <c r="H140608">
        <v>0</v>
      </c>
      <c r="I140608">
        <v>0</v>
      </c>
      <c r="J140608">
        <v>100</v>
      </c>
      <c r="K140608">
        <v>0</v>
      </c>
    </row>
    <row r="140609" spans="1:11" x14ac:dyDescent="0.3">
      <c r="A140609" s="1" t="s">
        <v>201</v>
      </c>
      <c r="B140609">
        <v>7</v>
      </c>
      <c r="C140609" s="1" t="s">
        <v>2769</v>
      </c>
      <c r="D140609" s="1" t="s">
        <v>1731</v>
      </c>
      <c r="E140609" s="1" t="s">
        <v>357</v>
      </c>
      <c r="F140609" s="1" t="s">
        <v>1760</v>
      </c>
      <c r="G140609">
        <v>16</v>
      </c>
      <c r="H140609">
        <v>0</v>
      </c>
      <c r="I140609">
        <v>68.75</v>
      </c>
      <c r="J140609">
        <v>18.75</v>
      </c>
      <c r="K140609">
        <v>12.5</v>
      </c>
    </row>
    <row r="140610" spans="1:11" x14ac:dyDescent="0.3">
      <c r="A140610" s="1" t="s">
        <v>201</v>
      </c>
      <c r="B140610">
        <v>7</v>
      </c>
      <c r="C140610" s="1" t="s">
        <v>2769</v>
      </c>
      <c r="D140610" s="1" t="s">
        <v>1731</v>
      </c>
      <c r="E140610" s="1" t="s">
        <v>358</v>
      </c>
      <c r="F140610" s="1" t="s">
        <v>1761</v>
      </c>
      <c r="G140610">
        <v>18</v>
      </c>
      <c r="H140610">
        <v>0</v>
      </c>
      <c r="I140610">
        <v>77.78</v>
      </c>
      <c r="J140610">
        <v>22.22</v>
      </c>
      <c r="K140610">
        <v>0</v>
      </c>
    </row>
    <row r="140611" spans="1:11" x14ac:dyDescent="0.3">
      <c r="A140611" s="1" t="s">
        <v>201</v>
      </c>
      <c r="B140611">
        <v>7</v>
      </c>
      <c r="C140611" s="1" t="s">
        <v>2769</v>
      </c>
      <c r="D140611" s="1" t="s">
        <v>1731</v>
      </c>
      <c r="E140611" s="1" t="s">
        <v>364</v>
      </c>
      <c r="F140611" s="1" t="s">
        <v>1766</v>
      </c>
      <c r="G140611">
        <v>1</v>
      </c>
      <c r="H140611">
        <v>0</v>
      </c>
      <c r="I140611">
        <v>100</v>
      </c>
      <c r="J140611">
        <v>0</v>
      </c>
      <c r="K140611">
        <v>0</v>
      </c>
    </row>
    <row r="140612" spans="1:11" x14ac:dyDescent="0.3">
      <c r="A140612" s="1" t="s">
        <v>201</v>
      </c>
      <c r="B140612">
        <v>7</v>
      </c>
      <c r="C140612" s="1" t="s">
        <v>2769</v>
      </c>
      <c r="D140612" s="1" t="s">
        <v>1731</v>
      </c>
      <c r="E140612" s="1" t="s">
        <v>1486</v>
      </c>
      <c r="F140612" s="1" t="s">
        <v>2772</v>
      </c>
      <c r="G140612">
        <v>2</v>
      </c>
      <c r="H140612">
        <v>0</v>
      </c>
      <c r="I140612">
        <v>50</v>
      </c>
      <c r="J140612">
        <v>50</v>
      </c>
      <c r="K140612">
        <v>0</v>
      </c>
    </row>
    <row r="140613" spans="1:11" x14ac:dyDescent="0.3">
      <c r="A140613" s="1" t="s">
        <v>201</v>
      </c>
      <c r="B140613">
        <v>7</v>
      </c>
      <c r="C140613" s="1" t="s">
        <v>2769</v>
      </c>
      <c r="D140613" s="1" t="s">
        <v>1731</v>
      </c>
      <c r="E140613" s="1" t="s">
        <v>367</v>
      </c>
      <c r="F140613" s="1" t="s">
        <v>1769</v>
      </c>
      <c r="G140613">
        <v>1</v>
      </c>
      <c r="H140613">
        <v>0</v>
      </c>
      <c r="I140613">
        <v>100</v>
      </c>
      <c r="J140613">
        <v>0</v>
      </c>
      <c r="K140613">
        <v>0</v>
      </c>
    </row>
    <row r="140614" spans="1:11" x14ac:dyDescent="0.3">
      <c r="A140614" s="1" t="s">
        <v>201</v>
      </c>
      <c r="B140614">
        <v>7</v>
      </c>
      <c r="C140614" s="1" t="s">
        <v>2769</v>
      </c>
      <c r="D140614" s="1" t="s">
        <v>1731</v>
      </c>
      <c r="E140614" s="1" t="s">
        <v>368</v>
      </c>
      <c r="F140614" s="1" t="s">
        <v>1770</v>
      </c>
      <c r="G140614">
        <v>4</v>
      </c>
      <c r="H140614">
        <v>0</v>
      </c>
      <c r="I140614">
        <v>50</v>
      </c>
      <c r="J140614">
        <v>50</v>
      </c>
      <c r="K140614">
        <v>0</v>
      </c>
    </row>
    <row r="140615" spans="1:11" x14ac:dyDescent="0.3">
      <c r="A140615" s="1" t="s">
        <v>201</v>
      </c>
      <c r="B140615">
        <v>7</v>
      </c>
      <c r="C140615" s="1" t="s">
        <v>2769</v>
      </c>
      <c r="D140615" s="1" t="s">
        <v>1771</v>
      </c>
      <c r="E140615" s="1" t="s">
        <v>369</v>
      </c>
      <c r="F140615" s="1" t="s">
        <v>1772</v>
      </c>
      <c r="G140615">
        <v>1</v>
      </c>
      <c r="H140615">
        <v>0</v>
      </c>
      <c r="I140615">
        <v>0</v>
      </c>
      <c r="J140615">
        <v>100</v>
      </c>
      <c r="K140615">
        <v>0</v>
      </c>
    </row>
    <row r="140616" spans="1:11" x14ac:dyDescent="0.3">
      <c r="A140616" s="1" t="s">
        <v>201</v>
      </c>
      <c r="B140616">
        <v>7</v>
      </c>
      <c r="C140616" s="1" t="s">
        <v>2769</v>
      </c>
      <c r="D140616" s="1" t="s">
        <v>1771</v>
      </c>
      <c r="E140616" s="1" t="s">
        <v>371</v>
      </c>
      <c r="F140616" s="1" t="s">
        <v>1774</v>
      </c>
      <c r="G140616">
        <v>6</v>
      </c>
      <c r="H140616">
        <v>0</v>
      </c>
      <c r="I140616">
        <v>83.33</v>
      </c>
      <c r="J140616">
        <v>16.670000000000002</v>
      </c>
      <c r="K140616">
        <v>0</v>
      </c>
    </row>
    <row r="140617" spans="1:11" x14ac:dyDescent="0.3">
      <c r="A140617" s="1" t="s">
        <v>201</v>
      </c>
      <c r="B140617">
        <v>7</v>
      </c>
      <c r="C140617" s="1" t="s">
        <v>2769</v>
      </c>
      <c r="D140617" s="1" t="s">
        <v>1771</v>
      </c>
      <c r="E140617" s="1" t="s">
        <v>372</v>
      </c>
      <c r="F140617" s="1" t="s">
        <v>1775</v>
      </c>
      <c r="G140617">
        <v>20</v>
      </c>
      <c r="H140617">
        <v>0</v>
      </c>
      <c r="I140617">
        <v>10</v>
      </c>
      <c r="J140617">
        <v>45</v>
      </c>
      <c r="K140617">
        <v>45</v>
      </c>
    </row>
    <row r="140618" spans="1:11" x14ac:dyDescent="0.3">
      <c r="A140618" s="1" t="s">
        <v>201</v>
      </c>
      <c r="B140618">
        <v>7</v>
      </c>
      <c r="C140618" s="1" t="s">
        <v>2769</v>
      </c>
      <c r="D140618" s="1" t="s">
        <v>1771</v>
      </c>
      <c r="E140618" s="1" t="s">
        <v>377</v>
      </c>
      <c r="F140618" s="1" t="s">
        <v>1780</v>
      </c>
      <c r="G140618">
        <v>30</v>
      </c>
      <c r="H140618">
        <v>3.33</v>
      </c>
      <c r="I140618">
        <v>40</v>
      </c>
      <c r="J140618">
        <v>40</v>
      </c>
      <c r="K140618">
        <v>16.670000000000002</v>
      </c>
    </row>
    <row r="140619" spans="1:11" x14ac:dyDescent="0.3">
      <c r="A140619" s="1" t="s">
        <v>201</v>
      </c>
      <c r="B140619">
        <v>7</v>
      </c>
      <c r="C140619" s="1" t="s">
        <v>2769</v>
      </c>
      <c r="D140619" s="1" t="s">
        <v>1771</v>
      </c>
      <c r="E140619" s="1" t="s">
        <v>378</v>
      </c>
      <c r="F140619" s="1" t="s">
        <v>1781</v>
      </c>
      <c r="G140619">
        <v>5</v>
      </c>
      <c r="H140619">
        <v>0</v>
      </c>
      <c r="I140619">
        <v>0</v>
      </c>
      <c r="J140619">
        <v>60</v>
      </c>
      <c r="K140619">
        <v>40</v>
      </c>
    </row>
    <row r="140620" spans="1:11" x14ac:dyDescent="0.3">
      <c r="A140620" s="1" t="s">
        <v>201</v>
      </c>
      <c r="B140620">
        <v>7</v>
      </c>
      <c r="C140620" s="1" t="s">
        <v>2769</v>
      </c>
      <c r="D140620" s="1" t="s">
        <v>1771</v>
      </c>
      <c r="E140620" s="1" t="s">
        <v>380</v>
      </c>
      <c r="F140620" s="1" t="s">
        <v>1783</v>
      </c>
      <c r="G140620">
        <v>2</v>
      </c>
      <c r="H140620">
        <v>0</v>
      </c>
      <c r="I140620">
        <v>50</v>
      </c>
      <c r="J140620">
        <v>50</v>
      </c>
      <c r="K140620">
        <v>0</v>
      </c>
    </row>
    <row r="140621" spans="1:11" x14ac:dyDescent="0.3">
      <c r="A140621" s="1" t="s">
        <v>201</v>
      </c>
      <c r="B140621">
        <v>7</v>
      </c>
      <c r="C140621" s="1" t="s">
        <v>2769</v>
      </c>
      <c r="D140621" s="1" t="s">
        <v>1786</v>
      </c>
      <c r="E140621" s="1" t="s">
        <v>383</v>
      </c>
      <c r="F140621" s="1" t="s">
        <v>1787</v>
      </c>
      <c r="G140621">
        <v>21</v>
      </c>
      <c r="H140621">
        <v>0</v>
      </c>
      <c r="I140621">
        <v>23.81</v>
      </c>
      <c r="J140621">
        <v>23.81</v>
      </c>
      <c r="K140621">
        <v>52.38</v>
      </c>
    </row>
    <row r="140622" spans="1:11" x14ac:dyDescent="0.3">
      <c r="A140622" s="1" t="s">
        <v>201</v>
      </c>
      <c r="B140622">
        <v>7</v>
      </c>
      <c r="C140622" s="1" t="s">
        <v>2769</v>
      </c>
      <c r="D140622" s="1" t="s">
        <v>1786</v>
      </c>
      <c r="E140622" s="1" t="s">
        <v>384</v>
      </c>
      <c r="F140622" s="1" t="s">
        <v>1788</v>
      </c>
      <c r="G140622">
        <v>22</v>
      </c>
      <c r="H140622">
        <v>13.64</v>
      </c>
      <c r="I140622">
        <v>50</v>
      </c>
      <c r="J140622">
        <v>36.36</v>
      </c>
      <c r="K140622">
        <v>0</v>
      </c>
    </row>
    <row r="140623" spans="1:11" x14ac:dyDescent="0.3">
      <c r="A140623" s="1" t="s">
        <v>201</v>
      </c>
      <c r="B140623">
        <v>7</v>
      </c>
      <c r="C140623" s="1" t="s">
        <v>2769</v>
      </c>
      <c r="D140623" s="1" t="s">
        <v>1786</v>
      </c>
      <c r="E140623" s="1" t="s">
        <v>388</v>
      </c>
      <c r="F140623" s="1" t="s">
        <v>1792</v>
      </c>
      <c r="G140623">
        <v>14</v>
      </c>
      <c r="H140623">
        <v>7.14</v>
      </c>
      <c r="I140623">
        <v>42.86</v>
      </c>
      <c r="J140623">
        <v>35.71</v>
      </c>
      <c r="K140623">
        <v>14.29</v>
      </c>
    </row>
    <row r="140624" spans="1:11" x14ac:dyDescent="0.3">
      <c r="A140624" s="1" t="s">
        <v>201</v>
      </c>
      <c r="B140624">
        <v>7</v>
      </c>
      <c r="C140624" s="1" t="s">
        <v>2769</v>
      </c>
      <c r="D140624" s="1" t="s">
        <v>1786</v>
      </c>
      <c r="E140624" s="1" t="s">
        <v>390</v>
      </c>
      <c r="F140624" s="1" t="s">
        <v>1794</v>
      </c>
      <c r="G140624">
        <v>8</v>
      </c>
      <c r="H140624">
        <v>0</v>
      </c>
      <c r="I140624">
        <v>50</v>
      </c>
      <c r="J140624">
        <v>50</v>
      </c>
      <c r="K140624">
        <v>0</v>
      </c>
    </row>
    <row r="140625" spans="1:11" x14ac:dyDescent="0.3">
      <c r="A140625" s="1" t="s">
        <v>201</v>
      </c>
      <c r="B140625">
        <v>7</v>
      </c>
      <c r="C140625" s="1" t="s">
        <v>2769</v>
      </c>
      <c r="D140625" s="1" t="s">
        <v>1786</v>
      </c>
      <c r="E140625" s="1" t="s">
        <v>391</v>
      </c>
      <c r="F140625" s="1" t="s">
        <v>1795</v>
      </c>
      <c r="G140625">
        <v>17</v>
      </c>
      <c r="H140625">
        <v>11.76</v>
      </c>
      <c r="I140625">
        <v>35.29</v>
      </c>
      <c r="J140625">
        <v>47.06</v>
      </c>
      <c r="K140625">
        <v>5.88</v>
      </c>
    </row>
    <row r="140626" spans="1:11" x14ac:dyDescent="0.3">
      <c r="A140626" s="1" t="s">
        <v>201</v>
      </c>
      <c r="B140626">
        <v>7</v>
      </c>
      <c r="C140626" s="1" t="s">
        <v>2769</v>
      </c>
      <c r="D140626" s="1" t="s">
        <v>1786</v>
      </c>
      <c r="E140626" s="1" t="s">
        <v>394</v>
      </c>
      <c r="F140626" s="1" t="s">
        <v>1798</v>
      </c>
      <c r="G140626">
        <v>1</v>
      </c>
      <c r="H140626">
        <v>100</v>
      </c>
      <c r="I140626">
        <v>0</v>
      </c>
      <c r="J140626">
        <v>0</v>
      </c>
      <c r="K140626">
        <v>0</v>
      </c>
    </row>
    <row r="140627" spans="1:11" x14ac:dyDescent="0.3">
      <c r="A140627" s="1" t="s">
        <v>201</v>
      </c>
      <c r="B140627">
        <v>7</v>
      </c>
      <c r="C140627" s="1" t="s">
        <v>2769</v>
      </c>
      <c r="D140627" s="1" t="s">
        <v>1786</v>
      </c>
      <c r="E140627" s="1" t="s">
        <v>395</v>
      </c>
      <c r="F140627" s="1" t="s">
        <v>1799</v>
      </c>
      <c r="G140627">
        <v>1</v>
      </c>
      <c r="H140627">
        <v>0</v>
      </c>
      <c r="I140627">
        <v>0</v>
      </c>
      <c r="J140627">
        <v>100</v>
      </c>
      <c r="K140627">
        <v>0</v>
      </c>
    </row>
    <row r="140628" spans="1:11" x14ac:dyDescent="0.3">
      <c r="A140628" s="1" t="s">
        <v>201</v>
      </c>
      <c r="B140628">
        <v>7</v>
      </c>
      <c r="C140628" s="1" t="s">
        <v>2769</v>
      </c>
      <c r="D140628" s="1" t="s">
        <v>1786</v>
      </c>
      <c r="E140628" s="1" t="s">
        <v>396</v>
      </c>
      <c r="F140628" s="1" t="s">
        <v>1800</v>
      </c>
      <c r="G140628">
        <v>9</v>
      </c>
      <c r="H140628">
        <v>0</v>
      </c>
      <c r="I140628">
        <v>33.33</v>
      </c>
      <c r="J140628">
        <v>55.56</v>
      </c>
      <c r="K140628">
        <v>11.11</v>
      </c>
    </row>
    <row r="140629" spans="1:11" x14ac:dyDescent="0.3">
      <c r="A140629" s="1" t="s">
        <v>201</v>
      </c>
      <c r="B140629">
        <v>7</v>
      </c>
      <c r="C140629" s="1" t="s">
        <v>2769</v>
      </c>
      <c r="D140629" s="1" t="s">
        <v>1786</v>
      </c>
      <c r="E140629" s="1" t="s">
        <v>397</v>
      </c>
      <c r="F140629" s="1" t="s">
        <v>1801</v>
      </c>
      <c r="G140629">
        <v>21</v>
      </c>
      <c r="H140629">
        <v>0</v>
      </c>
      <c r="I140629">
        <v>38.1</v>
      </c>
      <c r="J140629">
        <v>42.86</v>
      </c>
      <c r="K140629">
        <v>19.05</v>
      </c>
    </row>
    <row r="140630" spans="1:11" x14ac:dyDescent="0.3">
      <c r="A140630" s="1" t="s">
        <v>201</v>
      </c>
      <c r="B140630">
        <v>7</v>
      </c>
      <c r="C140630" s="1" t="s">
        <v>2769</v>
      </c>
      <c r="D140630" s="1" t="s">
        <v>1786</v>
      </c>
      <c r="E140630" s="1" t="s">
        <v>398</v>
      </c>
      <c r="F140630" s="1" t="s">
        <v>1802</v>
      </c>
      <c r="G140630">
        <v>3</v>
      </c>
      <c r="H140630">
        <v>0</v>
      </c>
      <c r="I140630">
        <v>100</v>
      </c>
      <c r="J140630">
        <v>0</v>
      </c>
      <c r="K140630">
        <v>0</v>
      </c>
    </row>
    <row r="140631" spans="1:11" x14ac:dyDescent="0.3">
      <c r="A140631" s="1" t="s">
        <v>201</v>
      </c>
      <c r="B140631">
        <v>7</v>
      </c>
      <c r="C140631" s="1" t="s">
        <v>2769</v>
      </c>
      <c r="D140631" s="1" t="s">
        <v>1786</v>
      </c>
      <c r="E140631" s="1" t="s">
        <v>1587</v>
      </c>
      <c r="F140631" s="1" t="s">
        <v>2849</v>
      </c>
      <c r="G140631">
        <v>13</v>
      </c>
      <c r="H140631">
        <v>15.38</v>
      </c>
      <c r="I140631">
        <v>69.23</v>
      </c>
      <c r="J140631">
        <v>15.38</v>
      </c>
      <c r="K140631">
        <v>0</v>
      </c>
    </row>
    <row r="140632" spans="1:11" x14ac:dyDescent="0.3">
      <c r="A140632" s="1" t="s">
        <v>201</v>
      </c>
      <c r="B140632">
        <v>7</v>
      </c>
      <c r="C140632" s="1" t="s">
        <v>2769</v>
      </c>
      <c r="D140632" s="1" t="s">
        <v>1804</v>
      </c>
      <c r="E140632" s="1" t="s">
        <v>400</v>
      </c>
      <c r="F140632" s="1" t="s">
        <v>1805</v>
      </c>
      <c r="G140632">
        <v>18</v>
      </c>
      <c r="H140632">
        <v>0</v>
      </c>
      <c r="I140632">
        <v>61.11</v>
      </c>
      <c r="J140632">
        <v>27.78</v>
      </c>
      <c r="K140632">
        <v>11.11</v>
      </c>
    </row>
    <row r="140633" spans="1:11" x14ac:dyDescent="0.3">
      <c r="A140633" s="1" t="s">
        <v>201</v>
      </c>
      <c r="B140633">
        <v>7</v>
      </c>
      <c r="C140633" s="1" t="s">
        <v>2769</v>
      </c>
      <c r="D140633" s="1" t="s">
        <v>1804</v>
      </c>
      <c r="E140633" s="1" t="s">
        <v>401</v>
      </c>
      <c r="F140633" s="1" t="s">
        <v>1806</v>
      </c>
      <c r="G140633">
        <v>32</v>
      </c>
      <c r="H140633">
        <v>0</v>
      </c>
      <c r="I140633">
        <v>68.75</v>
      </c>
      <c r="J140633">
        <v>31.25</v>
      </c>
      <c r="K140633">
        <v>0</v>
      </c>
    </row>
    <row r="140634" spans="1:11" x14ac:dyDescent="0.3">
      <c r="A140634" s="1" t="s">
        <v>201</v>
      </c>
      <c r="B140634">
        <v>7</v>
      </c>
      <c r="C140634" s="1" t="s">
        <v>2769</v>
      </c>
      <c r="D140634" s="1" t="s">
        <v>1804</v>
      </c>
      <c r="E140634" s="1" t="s">
        <v>402</v>
      </c>
      <c r="F140634" s="1" t="s">
        <v>1807</v>
      </c>
      <c r="G140634">
        <v>26</v>
      </c>
      <c r="H140634">
        <v>3.85</v>
      </c>
      <c r="I140634">
        <v>26.92</v>
      </c>
      <c r="J140634">
        <v>57.69</v>
      </c>
      <c r="K140634">
        <v>11.54</v>
      </c>
    </row>
    <row r="140635" spans="1:11" x14ac:dyDescent="0.3">
      <c r="A140635" s="1" t="s">
        <v>201</v>
      </c>
      <c r="B140635">
        <v>7</v>
      </c>
      <c r="C140635" s="1" t="s">
        <v>2769</v>
      </c>
      <c r="D140635" s="1" t="s">
        <v>1804</v>
      </c>
      <c r="E140635" s="1" t="s">
        <v>403</v>
      </c>
      <c r="F140635" s="1" t="s">
        <v>1808</v>
      </c>
      <c r="G140635">
        <v>15</v>
      </c>
      <c r="H140635">
        <v>0</v>
      </c>
      <c r="I140635">
        <v>26.67</v>
      </c>
      <c r="J140635">
        <v>33.33</v>
      </c>
      <c r="K140635">
        <v>40</v>
      </c>
    </row>
    <row r="140636" spans="1:11" x14ac:dyDescent="0.3">
      <c r="A140636" s="1" t="s">
        <v>201</v>
      </c>
      <c r="B140636">
        <v>7</v>
      </c>
      <c r="C140636" s="1" t="s">
        <v>2769</v>
      </c>
      <c r="D140636" s="1" t="s">
        <v>1804</v>
      </c>
      <c r="E140636" s="1" t="s">
        <v>404</v>
      </c>
      <c r="F140636" s="1" t="s">
        <v>1809</v>
      </c>
      <c r="G140636">
        <v>9</v>
      </c>
      <c r="H140636">
        <v>0</v>
      </c>
      <c r="I140636">
        <v>33.33</v>
      </c>
      <c r="J140636">
        <v>22.22</v>
      </c>
      <c r="K140636">
        <v>44.44</v>
      </c>
    </row>
    <row r="140637" spans="1:11" x14ac:dyDescent="0.3">
      <c r="A140637" s="1" t="s">
        <v>201</v>
      </c>
      <c r="B140637">
        <v>7</v>
      </c>
      <c r="C140637" s="1" t="s">
        <v>2769</v>
      </c>
      <c r="D140637" s="1" t="s">
        <v>1804</v>
      </c>
      <c r="E140637" s="1" t="s">
        <v>405</v>
      </c>
      <c r="F140637" s="1" t="s">
        <v>1810</v>
      </c>
      <c r="G140637">
        <v>21</v>
      </c>
      <c r="H140637">
        <v>9.52</v>
      </c>
      <c r="I140637">
        <v>42.86</v>
      </c>
      <c r="J140637">
        <v>42.86</v>
      </c>
      <c r="K140637">
        <v>4.76</v>
      </c>
    </row>
    <row r="140638" spans="1:11" x14ac:dyDescent="0.3">
      <c r="A140638" s="1" t="s">
        <v>201</v>
      </c>
      <c r="B140638">
        <v>7</v>
      </c>
      <c r="C140638" s="1" t="s">
        <v>2769</v>
      </c>
      <c r="D140638" s="1" t="s">
        <v>1804</v>
      </c>
      <c r="E140638" s="1" t="s">
        <v>407</v>
      </c>
      <c r="F140638" s="1" t="s">
        <v>1812</v>
      </c>
      <c r="G140638">
        <v>27</v>
      </c>
      <c r="H140638">
        <v>11.11</v>
      </c>
      <c r="I140638">
        <v>48.15</v>
      </c>
      <c r="J140638">
        <v>33.33</v>
      </c>
      <c r="K140638">
        <v>7.41</v>
      </c>
    </row>
    <row r="140639" spans="1:11" x14ac:dyDescent="0.3">
      <c r="A140639" s="1" t="s">
        <v>201</v>
      </c>
      <c r="B140639">
        <v>7</v>
      </c>
      <c r="C140639" s="1" t="s">
        <v>2769</v>
      </c>
      <c r="D140639" s="1" t="s">
        <v>1804</v>
      </c>
      <c r="E140639" s="1" t="s">
        <v>409</v>
      </c>
      <c r="F140639" s="1" t="s">
        <v>1814</v>
      </c>
      <c r="G140639">
        <v>21</v>
      </c>
      <c r="H140639">
        <v>0</v>
      </c>
      <c r="I140639">
        <v>14.29</v>
      </c>
      <c r="J140639">
        <v>38.1</v>
      </c>
      <c r="K140639">
        <v>47.62</v>
      </c>
    </row>
    <row r="140640" spans="1:11" x14ac:dyDescent="0.3">
      <c r="A140640" s="1" t="s">
        <v>201</v>
      </c>
      <c r="B140640">
        <v>7</v>
      </c>
      <c r="C140640" s="1" t="s">
        <v>2769</v>
      </c>
      <c r="D140640" s="1" t="s">
        <v>1804</v>
      </c>
      <c r="E140640" s="1" t="s">
        <v>411</v>
      </c>
      <c r="F140640" s="1" t="s">
        <v>1816</v>
      </c>
      <c r="G140640">
        <v>14</v>
      </c>
      <c r="H140640">
        <v>0</v>
      </c>
      <c r="I140640">
        <v>35.71</v>
      </c>
      <c r="J140640">
        <v>50</v>
      </c>
      <c r="K140640">
        <v>14.29</v>
      </c>
    </row>
    <row r="140641" spans="1:11" x14ac:dyDescent="0.3">
      <c r="A140641" s="1" t="s">
        <v>201</v>
      </c>
      <c r="B140641">
        <v>7</v>
      </c>
      <c r="C140641" s="1" t="s">
        <v>2769</v>
      </c>
      <c r="D140641" s="1" t="s">
        <v>1804</v>
      </c>
      <c r="E140641" s="1" t="s">
        <v>412</v>
      </c>
      <c r="F140641" s="1" t="s">
        <v>1817</v>
      </c>
      <c r="G140641">
        <v>15</v>
      </c>
      <c r="H140641">
        <v>13.33</v>
      </c>
      <c r="I140641">
        <v>53.33</v>
      </c>
      <c r="J140641">
        <v>33.33</v>
      </c>
      <c r="K140641">
        <v>0</v>
      </c>
    </row>
    <row r="140642" spans="1:11" x14ac:dyDescent="0.3">
      <c r="A140642" s="1" t="s">
        <v>201</v>
      </c>
      <c r="B140642">
        <v>7</v>
      </c>
      <c r="C140642" s="1" t="s">
        <v>2769</v>
      </c>
      <c r="D140642" s="1" t="s">
        <v>1804</v>
      </c>
      <c r="E140642" s="1" t="s">
        <v>414</v>
      </c>
      <c r="F140642" s="1" t="s">
        <v>1819</v>
      </c>
      <c r="G140642">
        <v>8</v>
      </c>
      <c r="H140642">
        <v>0</v>
      </c>
      <c r="I140642">
        <v>37.5</v>
      </c>
      <c r="J140642">
        <v>37.5</v>
      </c>
      <c r="K140642">
        <v>25</v>
      </c>
    </row>
    <row r="140643" spans="1:11" x14ac:dyDescent="0.3">
      <c r="A140643" s="1" t="s">
        <v>201</v>
      </c>
      <c r="B140643">
        <v>7</v>
      </c>
      <c r="C140643" s="1" t="s">
        <v>2769</v>
      </c>
      <c r="D140643" s="1" t="s">
        <v>1804</v>
      </c>
      <c r="E140643" s="1" t="s">
        <v>415</v>
      </c>
      <c r="F140643" s="1" t="s">
        <v>1820</v>
      </c>
      <c r="G140643">
        <v>21</v>
      </c>
      <c r="H140643">
        <v>9.52</v>
      </c>
      <c r="I140643">
        <v>57.14</v>
      </c>
      <c r="J140643">
        <v>28.57</v>
      </c>
      <c r="K140643">
        <v>4.76</v>
      </c>
    </row>
    <row r="140644" spans="1:11" x14ac:dyDescent="0.3">
      <c r="A140644" s="1" t="s">
        <v>201</v>
      </c>
      <c r="B140644">
        <v>7</v>
      </c>
      <c r="C140644" s="1" t="s">
        <v>2769</v>
      </c>
      <c r="D140644" s="1" t="s">
        <v>1804</v>
      </c>
      <c r="E140644" s="1" t="s">
        <v>416</v>
      </c>
      <c r="F140644" s="1" t="s">
        <v>1821</v>
      </c>
      <c r="G140644">
        <v>21</v>
      </c>
      <c r="H140644">
        <v>0</v>
      </c>
      <c r="I140644">
        <v>61.9</v>
      </c>
      <c r="J140644">
        <v>28.57</v>
      </c>
      <c r="K140644">
        <v>9.52</v>
      </c>
    </row>
    <row r="140645" spans="1:11" x14ac:dyDescent="0.3">
      <c r="A140645" s="1" t="s">
        <v>201</v>
      </c>
      <c r="B140645">
        <v>7</v>
      </c>
      <c r="C140645" s="1" t="s">
        <v>2769</v>
      </c>
      <c r="D140645" s="1" t="s">
        <v>1804</v>
      </c>
      <c r="E140645" s="1" t="s">
        <v>417</v>
      </c>
      <c r="F140645" s="1" t="s">
        <v>1822</v>
      </c>
      <c r="G140645">
        <v>14</v>
      </c>
      <c r="H140645">
        <v>14.29</v>
      </c>
      <c r="I140645">
        <v>21.43</v>
      </c>
      <c r="J140645">
        <v>64.290000000000006</v>
      </c>
      <c r="K140645">
        <v>0</v>
      </c>
    </row>
    <row r="140646" spans="1:11" x14ac:dyDescent="0.3">
      <c r="A140646" s="1" t="s">
        <v>201</v>
      </c>
      <c r="B140646">
        <v>7</v>
      </c>
      <c r="C140646" s="1" t="s">
        <v>2769</v>
      </c>
      <c r="D140646" s="1" t="s">
        <v>1804</v>
      </c>
      <c r="E140646" s="1" t="s">
        <v>418</v>
      </c>
      <c r="F140646" s="1" t="s">
        <v>16</v>
      </c>
      <c r="G140646">
        <v>22</v>
      </c>
      <c r="H140646">
        <v>4.55</v>
      </c>
      <c r="I140646">
        <v>72.73</v>
      </c>
      <c r="J140646">
        <v>22.73</v>
      </c>
      <c r="K140646">
        <v>0</v>
      </c>
    </row>
    <row r="140647" spans="1:11" x14ac:dyDescent="0.3">
      <c r="A140647" s="1" t="s">
        <v>201</v>
      </c>
      <c r="B140647">
        <v>7</v>
      </c>
      <c r="C140647" s="1" t="s">
        <v>2769</v>
      </c>
      <c r="D140647" s="1" t="s">
        <v>1804</v>
      </c>
      <c r="E140647" s="1" t="s">
        <v>419</v>
      </c>
      <c r="F140647" s="1" t="s">
        <v>1823</v>
      </c>
      <c r="G140647">
        <v>7</v>
      </c>
      <c r="H140647">
        <v>0</v>
      </c>
      <c r="I140647">
        <v>14.29</v>
      </c>
      <c r="J140647">
        <v>85.71</v>
      </c>
      <c r="K140647">
        <v>0</v>
      </c>
    </row>
    <row r="140648" spans="1:11" x14ac:dyDescent="0.3">
      <c r="A140648" s="1" t="s">
        <v>201</v>
      </c>
      <c r="B140648">
        <v>7</v>
      </c>
      <c r="C140648" s="1" t="s">
        <v>2769</v>
      </c>
      <c r="D140648" s="1" t="s">
        <v>17</v>
      </c>
      <c r="E140648" s="1" t="s">
        <v>421</v>
      </c>
      <c r="F140648" s="1" t="s">
        <v>1825</v>
      </c>
      <c r="G140648">
        <v>17</v>
      </c>
      <c r="H140648">
        <v>0</v>
      </c>
      <c r="I140648">
        <v>64.709999999999994</v>
      </c>
      <c r="J140648">
        <v>35.29</v>
      </c>
      <c r="K140648">
        <v>0</v>
      </c>
    </row>
    <row r="140649" spans="1:11" x14ac:dyDescent="0.3">
      <c r="A140649" s="1" t="s">
        <v>201</v>
      </c>
      <c r="B140649">
        <v>7</v>
      </c>
      <c r="C140649" s="1" t="s">
        <v>2769</v>
      </c>
      <c r="D140649" s="1" t="s">
        <v>17</v>
      </c>
      <c r="E140649" s="1" t="s">
        <v>425</v>
      </c>
      <c r="F140649" s="1" t="s">
        <v>1829</v>
      </c>
      <c r="G140649">
        <v>14</v>
      </c>
      <c r="H140649">
        <v>0</v>
      </c>
      <c r="I140649">
        <v>28.57</v>
      </c>
      <c r="J140649">
        <v>57.14</v>
      </c>
      <c r="K140649">
        <v>14.29</v>
      </c>
    </row>
    <row r="140650" spans="1:11" x14ac:dyDescent="0.3">
      <c r="A140650" s="1" t="s">
        <v>201</v>
      </c>
      <c r="B140650">
        <v>7</v>
      </c>
      <c r="C140650" s="1" t="s">
        <v>2769</v>
      </c>
      <c r="D140650" s="1" t="s">
        <v>1832</v>
      </c>
      <c r="E140650" s="1" t="s">
        <v>428</v>
      </c>
      <c r="F140650" s="1" t="s">
        <v>1833</v>
      </c>
      <c r="G140650">
        <v>17</v>
      </c>
      <c r="H140650">
        <v>17.649999999999999</v>
      </c>
      <c r="I140650">
        <v>58.82</v>
      </c>
      <c r="J140650">
        <v>23.53</v>
      </c>
      <c r="K140650">
        <v>0</v>
      </c>
    </row>
    <row r="140651" spans="1:11" x14ac:dyDescent="0.3">
      <c r="A140651" s="1" t="s">
        <v>201</v>
      </c>
      <c r="B140651">
        <v>7</v>
      </c>
      <c r="C140651" s="1" t="s">
        <v>2769</v>
      </c>
      <c r="D140651" s="1" t="s">
        <v>1832</v>
      </c>
      <c r="E140651" s="1" t="s">
        <v>429</v>
      </c>
      <c r="F140651" s="1" t="s">
        <v>1834</v>
      </c>
      <c r="G140651">
        <v>12</v>
      </c>
      <c r="H140651">
        <v>0</v>
      </c>
      <c r="I140651">
        <v>50</v>
      </c>
      <c r="J140651">
        <v>50</v>
      </c>
      <c r="K140651">
        <v>0</v>
      </c>
    </row>
    <row r="140652" spans="1:11" x14ac:dyDescent="0.3">
      <c r="A140652" s="1" t="s">
        <v>201</v>
      </c>
      <c r="B140652">
        <v>7</v>
      </c>
      <c r="C140652" s="1" t="s">
        <v>2769</v>
      </c>
      <c r="D140652" s="1" t="s">
        <v>1832</v>
      </c>
      <c r="E140652" s="1" t="s">
        <v>430</v>
      </c>
      <c r="F140652" s="1" t="s">
        <v>431</v>
      </c>
      <c r="G140652">
        <v>10</v>
      </c>
      <c r="H140652">
        <v>0</v>
      </c>
      <c r="I140652">
        <v>30</v>
      </c>
      <c r="J140652">
        <v>40</v>
      </c>
      <c r="K140652">
        <v>30</v>
      </c>
    </row>
    <row r="140653" spans="1:11" x14ac:dyDescent="0.3">
      <c r="A140653" s="1" t="s">
        <v>201</v>
      </c>
      <c r="B140653">
        <v>7</v>
      </c>
      <c r="C140653" s="1" t="s">
        <v>2769</v>
      </c>
      <c r="D140653" s="1" t="s">
        <v>1832</v>
      </c>
      <c r="E140653" s="1" t="s">
        <v>432</v>
      </c>
      <c r="F140653" s="1" t="s">
        <v>1835</v>
      </c>
      <c r="G140653">
        <v>13</v>
      </c>
      <c r="H140653">
        <v>7.69</v>
      </c>
      <c r="I140653">
        <v>46.15</v>
      </c>
      <c r="J140653">
        <v>30.77</v>
      </c>
      <c r="K140653">
        <v>15.38</v>
      </c>
    </row>
    <row r="140654" spans="1:11" x14ac:dyDescent="0.3">
      <c r="A140654" s="1" t="s">
        <v>201</v>
      </c>
      <c r="B140654">
        <v>7</v>
      </c>
      <c r="C140654" s="1" t="s">
        <v>2769</v>
      </c>
      <c r="D140654" s="1" t="s">
        <v>1832</v>
      </c>
      <c r="E140654" s="1" t="s">
        <v>433</v>
      </c>
      <c r="F140654" s="1" t="s">
        <v>1836</v>
      </c>
      <c r="G140654">
        <v>20</v>
      </c>
      <c r="H140654">
        <v>5</v>
      </c>
      <c r="I140654">
        <v>35</v>
      </c>
      <c r="J140654">
        <v>15</v>
      </c>
      <c r="K140654">
        <v>45</v>
      </c>
    </row>
    <row r="140655" spans="1:11" x14ac:dyDescent="0.3">
      <c r="A140655" s="1" t="s">
        <v>201</v>
      </c>
      <c r="B140655">
        <v>7</v>
      </c>
      <c r="C140655" s="1" t="s">
        <v>2769</v>
      </c>
      <c r="D140655" s="1" t="s">
        <v>1832</v>
      </c>
      <c r="E140655" s="1" t="s">
        <v>434</v>
      </c>
      <c r="F140655" s="1" t="s">
        <v>1837</v>
      </c>
      <c r="G140655">
        <v>15</v>
      </c>
      <c r="H140655">
        <v>26.67</v>
      </c>
      <c r="I140655">
        <v>33.33</v>
      </c>
      <c r="J140655">
        <v>40</v>
      </c>
      <c r="K140655">
        <v>0</v>
      </c>
    </row>
    <row r="140656" spans="1:11" x14ac:dyDescent="0.3">
      <c r="A140656" s="1" t="s">
        <v>201</v>
      </c>
      <c r="B140656">
        <v>7</v>
      </c>
      <c r="C140656" s="1" t="s">
        <v>2769</v>
      </c>
      <c r="D140656" s="1" t="s">
        <v>1832</v>
      </c>
      <c r="E140656" s="1" t="s">
        <v>436</v>
      </c>
      <c r="F140656" s="1" t="s">
        <v>1839</v>
      </c>
      <c r="G140656">
        <v>12</v>
      </c>
      <c r="H140656">
        <v>8.33</v>
      </c>
      <c r="I140656">
        <v>58.33</v>
      </c>
      <c r="J140656">
        <v>33.33</v>
      </c>
      <c r="K140656">
        <v>0</v>
      </c>
    </row>
    <row r="140657" spans="1:11" x14ac:dyDescent="0.3">
      <c r="A140657" s="1" t="s">
        <v>201</v>
      </c>
      <c r="B140657">
        <v>7</v>
      </c>
      <c r="C140657" s="1" t="s">
        <v>2769</v>
      </c>
      <c r="D140657" s="1" t="s">
        <v>1832</v>
      </c>
      <c r="E140657" s="1" t="s">
        <v>437</v>
      </c>
      <c r="F140657" s="1" t="s">
        <v>1840</v>
      </c>
      <c r="G140657">
        <v>14</v>
      </c>
      <c r="H140657">
        <v>0</v>
      </c>
      <c r="I140657">
        <v>50</v>
      </c>
      <c r="J140657">
        <v>42.86</v>
      </c>
      <c r="K140657">
        <v>7.14</v>
      </c>
    </row>
    <row r="140658" spans="1:11" x14ac:dyDescent="0.3">
      <c r="A140658" s="1" t="s">
        <v>201</v>
      </c>
      <c r="B140658">
        <v>7</v>
      </c>
      <c r="C140658" s="1" t="s">
        <v>2769</v>
      </c>
      <c r="D140658" s="1" t="s">
        <v>1832</v>
      </c>
      <c r="E140658" s="1" t="s">
        <v>438</v>
      </c>
      <c r="F140658" s="1" t="s">
        <v>1841</v>
      </c>
      <c r="G140658">
        <v>8</v>
      </c>
      <c r="H140658">
        <v>0</v>
      </c>
      <c r="I140658">
        <v>25</v>
      </c>
      <c r="J140658">
        <v>37.5</v>
      </c>
      <c r="K140658">
        <v>37.5</v>
      </c>
    </row>
    <row r="140659" spans="1:11" x14ac:dyDescent="0.3">
      <c r="A140659" s="1" t="s">
        <v>201</v>
      </c>
      <c r="B140659">
        <v>7</v>
      </c>
      <c r="C140659" s="1" t="s">
        <v>2769</v>
      </c>
      <c r="D140659" s="1" t="s">
        <v>1832</v>
      </c>
      <c r="E140659" s="1" t="s">
        <v>439</v>
      </c>
      <c r="F140659" s="1" t="s">
        <v>1842</v>
      </c>
      <c r="G140659">
        <v>12</v>
      </c>
      <c r="H140659">
        <v>0</v>
      </c>
      <c r="I140659">
        <v>41.67</v>
      </c>
      <c r="J140659">
        <v>16.670000000000002</v>
      </c>
      <c r="K140659">
        <v>41.67</v>
      </c>
    </row>
    <row r="140660" spans="1:11" x14ac:dyDescent="0.3">
      <c r="A140660" s="1" t="s">
        <v>201</v>
      </c>
      <c r="B140660">
        <v>7</v>
      </c>
      <c r="C140660" s="1" t="s">
        <v>2769</v>
      </c>
      <c r="D140660" s="1" t="s">
        <v>1832</v>
      </c>
      <c r="E140660" s="1" t="s">
        <v>440</v>
      </c>
      <c r="F140660" s="1" t="s">
        <v>1843</v>
      </c>
      <c r="G140660">
        <v>17</v>
      </c>
      <c r="H140660">
        <v>5.88</v>
      </c>
      <c r="I140660">
        <v>52.94</v>
      </c>
      <c r="J140660">
        <v>41.18</v>
      </c>
      <c r="K140660">
        <v>0</v>
      </c>
    </row>
    <row r="140661" spans="1:11" x14ac:dyDescent="0.3">
      <c r="A140661" s="1" t="s">
        <v>201</v>
      </c>
      <c r="B140661">
        <v>7</v>
      </c>
      <c r="C140661" s="1" t="s">
        <v>2769</v>
      </c>
      <c r="D140661" s="1" t="s">
        <v>1832</v>
      </c>
      <c r="E140661" s="1" t="s">
        <v>442</v>
      </c>
      <c r="F140661" s="1" t="s">
        <v>1845</v>
      </c>
      <c r="G140661">
        <v>21</v>
      </c>
      <c r="H140661">
        <v>0</v>
      </c>
      <c r="I140661">
        <v>9.52</v>
      </c>
      <c r="J140661">
        <v>57.14</v>
      </c>
      <c r="K140661">
        <v>33.33</v>
      </c>
    </row>
    <row r="140662" spans="1:11" x14ac:dyDescent="0.3">
      <c r="A140662" s="1" t="s">
        <v>201</v>
      </c>
      <c r="B140662">
        <v>7</v>
      </c>
      <c r="C140662" s="1" t="s">
        <v>2769</v>
      </c>
      <c r="D140662" s="1" t="s">
        <v>1832</v>
      </c>
      <c r="E140662" s="1" t="s">
        <v>443</v>
      </c>
      <c r="F140662" s="1" t="s">
        <v>1846</v>
      </c>
      <c r="G140662">
        <v>4</v>
      </c>
      <c r="H140662">
        <v>0</v>
      </c>
      <c r="I140662">
        <v>50</v>
      </c>
      <c r="J140662">
        <v>50</v>
      </c>
      <c r="K140662">
        <v>0</v>
      </c>
    </row>
    <row r="140663" spans="1:11" x14ac:dyDescent="0.3">
      <c r="A140663" s="1" t="s">
        <v>201</v>
      </c>
      <c r="B140663">
        <v>7</v>
      </c>
      <c r="C140663" s="1" t="s">
        <v>2769</v>
      </c>
      <c r="D140663" s="1" t="s">
        <v>1832</v>
      </c>
      <c r="E140663" s="1" t="s">
        <v>445</v>
      </c>
      <c r="F140663" s="1" t="s">
        <v>1848</v>
      </c>
      <c r="G140663">
        <v>17</v>
      </c>
      <c r="H140663">
        <v>0</v>
      </c>
      <c r="I140663">
        <v>58.82</v>
      </c>
      <c r="J140663">
        <v>29.41</v>
      </c>
      <c r="K140663">
        <v>11.76</v>
      </c>
    </row>
    <row r="140664" spans="1:11" x14ac:dyDescent="0.3">
      <c r="A140664" s="1" t="s">
        <v>201</v>
      </c>
      <c r="B140664">
        <v>7</v>
      </c>
      <c r="C140664" s="1" t="s">
        <v>2769</v>
      </c>
      <c r="D140664" s="1" t="s">
        <v>1832</v>
      </c>
      <c r="E140664" s="1" t="s">
        <v>451</v>
      </c>
      <c r="F140664" s="1" t="s">
        <v>1854</v>
      </c>
      <c r="G140664">
        <v>1</v>
      </c>
      <c r="H140664">
        <v>0</v>
      </c>
      <c r="I140664">
        <v>100</v>
      </c>
      <c r="J140664">
        <v>0</v>
      </c>
      <c r="K140664">
        <v>0</v>
      </c>
    </row>
    <row r="140665" spans="1:11" x14ac:dyDescent="0.3">
      <c r="A140665" s="1" t="s">
        <v>201</v>
      </c>
      <c r="B140665">
        <v>7</v>
      </c>
      <c r="C140665" s="1" t="s">
        <v>2769</v>
      </c>
      <c r="D140665" s="1" t="s">
        <v>1832</v>
      </c>
      <c r="E140665" s="1" t="s">
        <v>454</v>
      </c>
      <c r="F140665" s="1" t="s">
        <v>1857</v>
      </c>
      <c r="G140665">
        <v>12</v>
      </c>
      <c r="H140665">
        <v>0</v>
      </c>
      <c r="I140665">
        <v>50</v>
      </c>
      <c r="J140665">
        <v>41.67</v>
      </c>
      <c r="K140665">
        <v>8.33</v>
      </c>
    </row>
    <row r="140666" spans="1:11" x14ac:dyDescent="0.3">
      <c r="A140666" s="1" t="s">
        <v>201</v>
      </c>
      <c r="B140666">
        <v>7</v>
      </c>
      <c r="C140666" s="1" t="s">
        <v>2769</v>
      </c>
      <c r="D140666" s="1" t="s">
        <v>1858</v>
      </c>
      <c r="E140666" s="1" t="s">
        <v>458</v>
      </c>
      <c r="F140666" s="1" t="s">
        <v>1862</v>
      </c>
      <c r="G140666">
        <v>15</v>
      </c>
      <c r="H140666">
        <v>13.33</v>
      </c>
      <c r="I140666">
        <v>46.67</v>
      </c>
      <c r="J140666">
        <v>26.67</v>
      </c>
      <c r="K140666">
        <v>13.33</v>
      </c>
    </row>
    <row r="140667" spans="1:11" x14ac:dyDescent="0.3">
      <c r="A140667" s="1" t="s">
        <v>201</v>
      </c>
      <c r="B140667">
        <v>7</v>
      </c>
      <c r="C140667" s="1" t="s">
        <v>2769</v>
      </c>
      <c r="D140667" s="1" t="s">
        <v>1858</v>
      </c>
      <c r="E140667" s="1" t="s">
        <v>459</v>
      </c>
      <c r="F140667" s="1" t="s">
        <v>1863</v>
      </c>
      <c r="G140667">
        <v>15</v>
      </c>
      <c r="H140667">
        <v>0</v>
      </c>
      <c r="I140667">
        <v>40</v>
      </c>
      <c r="J140667">
        <v>40</v>
      </c>
      <c r="K140667">
        <v>20</v>
      </c>
    </row>
    <row r="140668" spans="1:11" x14ac:dyDescent="0.3">
      <c r="A140668" s="1" t="s">
        <v>201</v>
      </c>
      <c r="B140668">
        <v>7</v>
      </c>
      <c r="C140668" s="1" t="s">
        <v>2769</v>
      </c>
      <c r="D140668" s="1" t="s">
        <v>1858</v>
      </c>
      <c r="E140668" s="1" t="s">
        <v>460</v>
      </c>
      <c r="F140668" s="1" t="s">
        <v>1864</v>
      </c>
      <c r="G140668">
        <v>20</v>
      </c>
      <c r="H140668">
        <v>0</v>
      </c>
      <c r="I140668">
        <v>5</v>
      </c>
      <c r="J140668">
        <v>40</v>
      </c>
      <c r="K140668">
        <v>55</v>
      </c>
    </row>
    <row r="140669" spans="1:11" x14ac:dyDescent="0.3">
      <c r="A140669" s="1" t="s">
        <v>201</v>
      </c>
      <c r="B140669">
        <v>7</v>
      </c>
      <c r="C140669" s="1" t="s">
        <v>2769</v>
      </c>
      <c r="D140669" s="1" t="s">
        <v>1858</v>
      </c>
      <c r="E140669" s="1" t="s">
        <v>461</v>
      </c>
      <c r="F140669" s="1" t="s">
        <v>1865</v>
      </c>
      <c r="G140669">
        <v>14</v>
      </c>
      <c r="H140669">
        <v>14.29</v>
      </c>
      <c r="I140669">
        <v>42.86</v>
      </c>
      <c r="J140669">
        <v>35.71</v>
      </c>
      <c r="K140669">
        <v>7.14</v>
      </c>
    </row>
    <row r="140670" spans="1:11" x14ac:dyDescent="0.3">
      <c r="A140670" s="1" t="s">
        <v>201</v>
      </c>
      <c r="B140670">
        <v>7</v>
      </c>
      <c r="C140670" s="1" t="s">
        <v>2769</v>
      </c>
      <c r="D140670" s="1" t="s">
        <v>1858</v>
      </c>
      <c r="E140670" s="1" t="s">
        <v>462</v>
      </c>
      <c r="F140670" s="1" t="s">
        <v>1866</v>
      </c>
      <c r="G140670">
        <v>16</v>
      </c>
      <c r="H140670">
        <v>0</v>
      </c>
      <c r="I140670">
        <v>56.25</v>
      </c>
      <c r="J140670">
        <v>43.75</v>
      </c>
      <c r="K140670">
        <v>0</v>
      </c>
    </row>
    <row r="140671" spans="1:11" x14ac:dyDescent="0.3">
      <c r="A140671" s="1" t="s">
        <v>201</v>
      </c>
      <c r="B140671">
        <v>7</v>
      </c>
      <c r="C140671" s="1" t="s">
        <v>2769</v>
      </c>
      <c r="D140671" s="1" t="s">
        <v>1858</v>
      </c>
      <c r="E140671" s="1" t="s">
        <v>463</v>
      </c>
      <c r="F140671" s="1" t="s">
        <v>1867</v>
      </c>
      <c r="G140671">
        <v>4</v>
      </c>
      <c r="H140671">
        <v>25</v>
      </c>
      <c r="I140671">
        <v>50</v>
      </c>
      <c r="J140671">
        <v>25</v>
      </c>
      <c r="K140671">
        <v>0</v>
      </c>
    </row>
    <row r="140672" spans="1:11" x14ac:dyDescent="0.3">
      <c r="A140672" s="1" t="s">
        <v>201</v>
      </c>
      <c r="B140672">
        <v>7</v>
      </c>
      <c r="C140672" s="1" t="s">
        <v>2769</v>
      </c>
      <c r="D140672" s="1" t="s">
        <v>1858</v>
      </c>
      <c r="E140672" s="1" t="s">
        <v>465</v>
      </c>
      <c r="F140672" s="1" t="s">
        <v>1869</v>
      </c>
      <c r="G140672">
        <v>13</v>
      </c>
      <c r="H140672">
        <v>0</v>
      </c>
      <c r="I140672">
        <v>30.77</v>
      </c>
      <c r="J140672">
        <v>61.54</v>
      </c>
      <c r="K140672">
        <v>7.69</v>
      </c>
    </row>
    <row r="140673" spans="1:11" x14ac:dyDescent="0.3">
      <c r="A140673" s="1" t="s">
        <v>201</v>
      </c>
      <c r="B140673">
        <v>7</v>
      </c>
      <c r="C140673" s="1" t="s">
        <v>2769</v>
      </c>
      <c r="D140673" s="1" t="s">
        <v>1858</v>
      </c>
      <c r="E140673" s="1" t="s">
        <v>466</v>
      </c>
      <c r="F140673" s="1" t="s">
        <v>1870</v>
      </c>
      <c r="G140673">
        <v>11</v>
      </c>
      <c r="H140673">
        <v>27.27</v>
      </c>
      <c r="I140673">
        <v>54.55</v>
      </c>
      <c r="J140673">
        <v>18.18</v>
      </c>
      <c r="K140673">
        <v>0</v>
      </c>
    </row>
    <row r="140674" spans="1:11" x14ac:dyDescent="0.3">
      <c r="A140674" s="1" t="s">
        <v>201</v>
      </c>
      <c r="B140674">
        <v>7</v>
      </c>
      <c r="C140674" s="1" t="s">
        <v>2769</v>
      </c>
      <c r="D140674" s="1" t="s">
        <v>1858</v>
      </c>
      <c r="E140674" s="1" t="s">
        <v>467</v>
      </c>
      <c r="F140674" s="1" t="s">
        <v>18</v>
      </c>
      <c r="G140674">
        <v>16</v>
      </c>
      <c r="H140674">
        <v>0</v>
      </c>
      <c r="I140674">
        <v>62.5</v>
      </c>
      <c r="J140674">
        <v>25</v>
      </c>
      <c r="K140674">
        <v>12.5</v>
      </c>
    </row>
    <row r="140675" spans="1:11" x14ac:dyDescent="0.3">
      <c r="A140675" s="1" t="s">
        <v>201</v>
      </c>
      <c r="B140675">
        <v>7</v>
      </c>
      <c r="C140675" s="1" t="s">
        <v>2769</v>
      </c>
      <c r="D140675" s="1" t="s">
        <v>1858</v>
      </c>
      <c r="E140675" s="1" t="s">
        <v>469</v>
      </c>
      <c r="F140675" s="1" t="s">
        <v>1872</v>
      </c>
      <c r="G140675">
        <v>20</v>
      </c>
      <c r="H140675">
        <v>0</v>
      </c>
      <c r="I140675">
        <v>15</v>
      </c>
      <c r="J140675">
        <v>75</v>
      </c>
      <c r="K140675">
        <v>10</v>
      </c>
    </row>
    <row r="140676" spans="1:11" x14ac:dyDescent="0.3">
      <c r="A140676" s="1" t="s">
        <v>201</v>
      </c>
      <c r="B140676">
        <v>7</v>
      </c>
      <c r="C140676" s="1" t="s">
        <v>2769</v>
      </c>
      <c r="D140676" s="1" t="s">
        <v>1858</v>
      </c>
      <c r="E140676" s="1" t="s">
        <v>470</v>
      </c>
      <c r="F140676" s="1" t="s">
        <v>1873</v>
      </c>
      <c r="G140676">
        <v>26</v>
      </c>
      <c r="H140676">
        <v>0</v>
      </c>
      <c r="I140676">
        <v>19.23</v>
      </c>
      <c r="J140676">
        <v>73.08</v>
      </c>
      <c r="K140676">
        <v>7.69</v>
      </c>
    </row>
    <row r="140677" spans="1:11" x14ac:dyDescent="0.3">
      <c r="A140677" s="1" t="s">
        <v>201</v>
      </c>
      <c r="B140677">
        <v>7</v>
      </c>
      <c r="C140677" s="1" t="s">
        <v>2769</v>
      </c>
      <c r="D140677" s="1" t="s">
        <v>1858</v>
      </c>
      <c r="E140677" s="1" t="s">
        <v>471</v>
      </c>
      <c r="F140677" s="1" t="s">
        <v>1874</v>
      </c>
      <c r="G140677">
        <v>20</v>
      </c>
      <c r="H140677">
        <v>10</v>
      </c>
      <c r="I140677">
        <v>45</v>
      </c>
      <c r="J140677">
        <v>40</v>
      </c>
      <c r="K140677">
        <v>5</v>
      </c>
    </row>
    <row r="140678" spans="1:11" x14ac:dyDescent="0.3">
      <c r="A140678" s="1" t="s">
        <v>201</v>
      </c>
      <c r="B140678">
        <v>7</v>
      </c>
      <c r="C140678" s="1" t="s">
        <v>2769</v>
      </c>
      <c r="D140678" s="1" t="s">
        <v>1858</v>
      </c>
      <c r="E140678" s="1" t="s">
        <v>473</v>
      </c>
      <c r="F140678" s="1" t="s">
        <v>1876</v>
      </c>
      <c r="G140678">
        <v>20</v>
      </c>
      <c r="H140678">
        <v>10</v>
      </c>
      <c r="I140678">
        <v>55</v>
      </c>
      <c r="J140678">
        <v>30</v>
      </c>
      <c r="K140678">
        <v>5</v>
      </c>
    </row>
    <row r="140679" spans="1:11" x14ac:dyDescent="0.3">
      <c r="A140679" s="1" t="s">
        <v>201</v>
      </c>
      <c r="B140679">
        <v>7</v>
      </c>
      <c r="C140679" s="1" t="s">
        <v>2769</v>
      </c>
      <c r="D140679" s="1" t="s">
        <v>1858</v>
      </c>
      <c r="E140679" s="1" t="s">
        <v>474</v>
      </c>
      <c r="F140679" s="1" t="s">
        <v>1877</v>
      </c>
      <c r="G140679">
        <v>26</v>
      </c>
      <c r="H140679">
        <v>26.92</v>
      </c>
      <c r="I140679">
        <v>50</v>
      </c>
      <c r="J140679">
        <v>23.08</v>
      </c>
      <c r="K140679">
        <v>0</v>
      </c>
    </row>
    <row r="140680" spans="1:11" x14ac:dyDescent="0.3">
      <c r="A140680" s="1" t="s">
        <v>201</v>
      </c>
      <c r="B140680">
        <v>7</v>
      </c>
      <c r="C140680" s="1" t="s">
        <v>2769</v>
      </c>
      <c r="D140680" s="1" t="s">
        <v>1858</v>
      </c>
      <c r="E140680" s="1" t="s">
        <v>476</v>
      </c>
      <c r="F140680" s="1" t="s">
        <v>1879</v>
      </c>
      <c r="G140680">
        <v>18</v>
      </c>
      <c r="H140680">
        <v>5.56</v>
      </c>
      <c r="I140680">
        <v>38.89</v>
      </c>
      <c r="J140680">
        <v>55.56</v>
      </c>
      <c r="K140680">
        <v>0</v>
      </c>
    </row>
    <row r="140681" spans="1:11" x14ac:dyDescent="0.3">
      <c r="A140681" s="1" t="s">
        <v>201</v>
      </c>
      <c r="B140681">
        <v>7</v>
      </c>
      <c r="C140681" s="1" t="s">
        <v>2769</v>
      </c>
      <c r="D140681" s="1" t="s">
        <v>1858</v>
      </c>
      <c r="E140681" s="1" t="s">
        <v>477</v>
      </c>
      <c r="F140681" s="1" t="s">
        <v>1880</v>
      </c>
      <c r="G140681">
        <v>13</v>
      </c>
      <c r="H140681">
        <v>15.38</v>
      </c>
      <c r="I140681">
        <v>53.85</v>
      </c>
      <c r="J140681">
        <v>30.77</v>
      </c>
      <c r="K140681">
        <v>0</v>
      </c>
    </row>
    <row r="140682" spans="1:11" x14ac:dyDescent="0.3">
      <c r="A140682" s="1" t="s">
        <v>201</v>
      </c>
      <c r="B140682">
        <v>7</v>
      </c>
      <c r="C140682" s="1" t="s">
        <v>2769</v>
      </c>
      <c r="D140682" s="1" t="s">
        <v>1858</v>
      </c>
      <c r="E140682" s="1" t="s">
        <v>478</v>
      </c>
      <c r="F140682" s="1" t="s">
        <v>1881</v>
      </c>
      <c r="G140682">
        <v>21</v>
      </c>
      <c r="H140682">
        <v>9.52</v>
      </c>
      <c r="I140682">
        <v>57.14</v>
      </c>
      <c r="J140682">
        <v>33.33</v>
      </c>
      <c r="K140682">
        <v>0</v>
      </c>
    </row>
    <row r="140683" spans="1:11" x14ac:dyDescent="0.3">
      <c r="A140683" s="1" t="s">
        <v>201</v>
      </c>
      <c r="B140683">
        <v>7</v>
      </c>
      <c r="C140683" s="1" t="s">
        <v>2769</v>
      </c>
      <c r="D140683" s="1" t="s">
        <v>1858</v>
      </c>
      <c r="E140683" s="1" t="s">
        <v>479</v>
      </c>
      <c r="F140683" s="1" t="s">
        <v>1882</v>
      </c>
      <c r="G140683">
        <v>20</v>
      </c>
      <c r="H140683">
        <v>0</v>
      </c>
      <c r="I140683">
        <v>55</v>
      </c>
      <c r="J140683">
        <v>45</v>
      </c>
      <c r="K140683">
        <v>0</v>
      </c>
    </row>
    <row r="140684" spans="1:11" x14ac:dyDescent="0.3">
      <c r="A140684" s="1" t="s">
        <v>201</v>
      </c>
      <c r="B140684">
        <v>7</v>
      </c>
      <c r="C140684" s="1" t="s">
        <v>2769</v>
      </c>
      <c r="D140684" s="1" t="s">
        <v>1858</v>
      </c>
      <c r="E140684" s="1" t="s">
        <v>480</v>
      </c>
      <c r="F140684" s="1" t="s">
        <v>1883</v>
      </c>
      <c r="G140684">
        <v>15</v>
      </c>
      <c r="H140684">
        <v>0</v>
      </c>
      <c r="I140684">
        <v>53.33</v>
      </c>
      <c r="J140684">
        <v>40</v>
      </c>
      <c r="K140684">
        <v>6.67</v>
      </c>
    </row>
    <row r="140685" spans="1:11" x14ac:dyDescent="0.3">
      <c r="A140685" s="1" t="s">
        <v>201</v>
      </c>
      <c r="B140685">
        <v>7</v>
      </c>
      <c r="C140685" s="1" t="s">
        <v>2769</v>
      </c>
      <c r="D140685" s="1" t="s">
        <v>1858</v>
      </c>
      <c r="E140685" s="1" t="s">
        <v>481</v>
      </c>
      <c r="F140685" s="1" t="s">
        <v>1884</v>
      </c>
      <c r="G140685">
        <v>14</v>
      </c>
      <c r="H140685">
        <v>7.14</v>
      </c>
      <c r="I140685">
        <v>42.86</v>
      </c>
      <c r="J140685">
        <v>50</v>
      </c>
      <c r="K140685">
        <v>0</v>
      </c>
    </row>
    <row r="140686" spans="1:11" x14ac:dyDescent="0.3">
      <c r="A140686" s="1" t="s">
        <v>201</v>
      </c>
      <c r="B140686">
        <v>7</v>
      </c>
      <c r="C140686" s="1" t="s">
        <v>2769</v>
      </c>
      <c r="D140686" s="1" t="s">
        <v>1858</v>
      </c>
      <c r="E140686" s="1" t="s">
        <v>482</v>
      </c>
      <c r="F140686" s="1" t="s">
        <v>1885</v>
      </c>
      <c r="G140686">
        <v>11</v>
      </c>
      <c r="H140686">
        <v>27.27</v>
      </c>
      <c r="I140686">
        <v>18.18</v>
      </c>
      <c r="J140686">
        <v>27.27</v>
      </c>
      <c r="K140686">
        <v>27.27</v>
      </c>
    </row>
    <row r="140687" spans="1:11" x14ac:dyDescent="0.3">
      <c r="A140687" s="1" t="s">
        <v>201</v>
      </c>
      <c r="B140687">
        <v>7</v>
      </c>
      <c r="C140687" s="1" t="s">
        <v>2769</v>
      </c>
      <c r="D140687" s="1" t="s">
        <v>1858</v>
      </c>
      <c r="E140687" s="1" t="s">
        <v>487</v>
      </c>
      <c r="F140687" s="1" t="s">
        <v>1890</v>
      </c>
      <c r="G140687">
        <v>4</v>
      </c>
      <c r="H140687">
        <v>0</v>
      </c>
      <c r="I140687">
        <v>50</v>
      </c>
      <c r="J140687">
        <v>50</v>
      </c>
      <c r="K140687">
        <v>0</v>
      </c>
    </row>
    <row r="140688" spans="1:11" x14ac:dyDescent="0.3">
      <c r="A140688" s="1" t="s">
        <v>201</v>
      </c>
      <c r="B140688">
        <v>7</v>
      </c>
      <c r="C140688" s="1" t="s">
        <v>2769</v>
      </c>
      <c r="D140688" s="1" t="s">
        <v>1858</v>
      </c>
      <c r="E140688" s="1" t="s">
        <v>488</v>
      </c>
      <c r="F140688" s="1" t="s">
        <v>1891</v>
      </c>
      <c r="G140688">
        <v>11</v>
      </c>
      <c r="H140688">
        <v>27.27</v>
      </c>
      <c r="I140688">
        <v>36.36</v>
      </c>
      <c r="J140688">
        <v>27.27</v>
      </c>
      <c r="K140688">
        <v>9.09</v>
      </c>
    </row>
    <row r="140689" spans="1:11" x14ac:dyDescent="0.3">
      <c r="A140689" s="1" t="s">
        <v>201</v>
      </c>
      <c r="B140689">
        <v>7</v>
      </c>
      <c r="C140689" s="1" t="s">
        <v>2769</v>
      </c>
      <c r="D140689" s="1" t="s">
        <v>1858</v>
      </c>
      <c r="E140689" s="1" t="s">
        <v>490</v>
      </c>
      <c r="F140689" s="1" t="s">
        <v>1893</v>
      </c>
      <c r="G140689">
        <v>24</v>
      </c>
      <c r="H140689">
        <v>0</v>
      </c>
      <c r="I140689">
        <v>29.17</v>
      </c>
      <c r="J140689">
        <v>41.67</v>
      </c>
      <c r="K140689">
        <v>29.17</v>
      </c>
    </row>
    <row r="140690" spans="1:11" x14ac:dyDescent="0.3">
      <c r="A140690" s="1" t="s">
        <v>201</v>
      </c>
      <c r="B140690">
        <v>7</v>
      </c>
      <c r="C140690" s="1" t="s">
        <v>2769</v>
      </c>
      <c r="D140690" s="1" t="s">
        <v>1858</v>
      </c>
      <c r="E140690" s="1" t="s">
        <v>1442</v>
      </c>
      <c r="F140690" s="1" t="s">
        <v>1443</v>
      </c>
      <c r="G140690">
        <v>23</v>
      </c>
      <c r="H140690">
        <v>0</v>
      </c>
      <c r="I140690">
        <v>17.39</v>
      </c>
      <c r="J140690">
        <v>56.52</v>
      </c>
      <c r="K140690">
        <v>26.09</v>
      </c>
    </row>
    <row r="140691" spans="1:11" x14ac:dyDescent="0.3">
      <c r="A140691" s="1" t="s">
        <v>201</v>
      </c>
      <c r="B140691">
        <v>7</v>
      </c>
      <c r="C140691" s="1" t="s">
        <v>2769</v>
      </c>
      <c r="D140691" s="1" t="s">
        <v>1894</v>
      </c>
      <c r="E140691" s="1" t="s">
        <v>491</v>
      </c>
      <c r="F140691" s="1" t="s">
        <v>1895</v>
      </c>
      <c r="G140691">
        <v>21</v>
      </c>
      <c r="H140691">
        <v>9.52</v>
      </c>
      <c r="I140691">
        <v>19.05</v>
      </c>
      <c r="J140691">
        <v>61.9</v>
      </c>
      <c r="K140691">
        <v>9.52</v>
      </c>
    </row>
    <row r="140692" spans="1:11" x14ac:dyDescent="0.3">
      <c r="A140692" s="1" t="s">
        <v>201</v>
      </c>
      <c r="B140692">
        <v>7</v>
      </c>
      <c r="C140692" s="1" t="s">
        <v>2769</v>
      </c>
      <c r="D140692" s="1" t="s">
        <v>1894</v>
      </c>
      <c r="E140692" s="1" t="s">
        <v>493</v>
      </c>
      <c r="F140692" s="1" t="s">
        <v>1897</v>
      </c>
      <c r="G140692">
        <v>14</v>
      </c>
      <c r="H140692">
        <v>71.430000000000007</v>
      </c>
      <c r="I140692">
        <v>21.43</v>
      </c>
      <c r="J140692">
        <v>7.14</v>
      </c>
      <c r="K140692">
        <v>0</v>
      </c>
    </row>
    <row r="140693" spans="1:11" x14ac:dyDescent="0.3">
      <c r="A140693" s="1" t="s">
        <v>201</v>
      </c>
      <c r="B140693">
        <v>7</v>
      </c>
      <c r="C140693" s="1" t="s">
        <v>2769</v>
      </c>
      <c r="D140693" s="1" t="s">
        <v>1894</v>
      </c>
      <c r="E140693" s="1" t="s">
        <v>494</v>
      </c>
      <c r="F140693" s="1" t="s">
        <v>1898</v>
      </c>
      <c r="G140693">
        <v>19</v>
      </c>
      <c r="H140693">
        <v>10.53</v>
      </c>
      <c r="I140693">
        <v>31.58</v>
      </c>
      <c r="J140693">
        <v>36.840000000000003</v>
      </c>
      <c r="K140693">
        <v>21.05</v>
      </c>
    </row>
    <row r="140694" spans="1:11" x14ac:dyDescent="0.3">
      <c r="A140694" s="1" t="s">
        <v>201</v>
      </c>
      <c r="B140694">
        <v>7</v>
      </c>
      <c r="C140694" s="1" t="s">
        <v>2769</v>
      </c>
      <c r="D140694" s="1" t="s">
        <v>1894</v>
      </c>
      <c r="E140694" s="1" t="s">
        <v>495</v>
      </c>
      <c r="F140694" s="1" t="s">
        <v>1899</v>
      </c>
      <c r="G140694">
        <v>8</v>
      </c>
      <c r="H140694">
        <v>0</v>
      </c>
      <c r="I140694">
        <v>50</v>
      </c>
      <c r="J140694">
        <v>50</v>
      </c>
      <c r="K140694">
        <v>0</v>
      </c>
    </row>
    <row r="140695" spans="1:11" x14ac:dyDescent="0.3">
      <c r="A140695" s="1" t="s">
        <v>201</v>
      </c>
      <c r="B140695">
        <v>7</v>
      </c>
      <c r="C140695" s="1" t="s">
        <v>2769</v>
      </c>
      <c r="D140695" s="1" t="s">
        <v>1894</v>
      </c>
      <c r="E140695" s="1" t="s">
        <v>499</v>
      </c>
      <c r="F140695" s="1" t="s">
        <v>1902</v>
      </c>
      <c r="G140695">
        <v>1</v>
      </c>
      <c r="H140695">
        <v>0</v>
      </c>
      <c r="I140695">
        <v>0</v>
      </c>
      <c r="J140695">
        <v>100</v>
      </c>
      <c r="K140695">
        <v>0</v>
      </c>
    </row>
    <row r="140696" spans="1:11" x14ac:dyDescent="0.3">
      <c r="A140696" s="1" t="s">
        <v>201</v>
      </c>
      <c r="B140696">
        <v>7</v>
      </c>
      <c r="C140696" s="1" t="s">
        <v>2769</v>
      </c>
      <c r="D140696" s="1" t="s">
        <v>1894</v>
      </c>
      <c r="E140696" s="1" t="s">
        <v>500</v>
      </c>
      <c r="F140696" s="1" t="s">
        <v>1903</v>
      </c>
      <c r="G140696">
        <v>9</v>
      </c>
      <c r="H140696">
        <v>11.11</v>
      </c>
      <c r="I140696">
        <v>33.33</v>
      </c>
      <c r="J140696">
        <v>55.56</v>
      </c>
      <c r="K140696">
        <v>0</v>
      </c>
    </row>
    <row r="140697" spans="1:11" x14ac:dyDescent="0.3">
      <c r="A140697" s="1" t="s">
        <v>201</v>
      </c>
      <c r="B140697">
        <v>7</v>
      </c>
      <c r="C140697" s="1" t="s">
        <v>2769</v>
      </c>
      <c r="D140697" s="1" t="s">
        <v>1894</v>
      </c>
      <c r="E140697" s="1" t="s">
        <v>1444</v>
      </c>
      <c r="F140697" s="1" t="s">
        <v>2730</v>
      </c>
      <c r="G140697">
        <v>5</v>
      </c>
      <c r="H140697">
        <v>20</v>
      </c>
      <c r="I140697">
        <v>40</v>
      </c>
      <c r="J140697">
        <v>40</v>
      </c>
      <c r="K140697">
        <v>0</v>
      </c>
    </row>
    <row r="140698" spans="1:11" x14ac:dyDescent="0.3">
      <c r="A140698" s="1" t="s">
        <v>201</v>
      </c>
      <c r="B140698">
        <v>7</v>
      </c>
      <c r="C140698" s="1" t="s">
        <v>2769</v>
      </c>
      <c r="D140698" s="1" t="s">
        <v>1904</v>
      </c>
      <c r="E140698" s="1" t="s">
        <v>1445</v>
      </c>
      <c r="F140698" s="1" t="s">
        <v>2731</v>
      </c>
      <c r="G140698">
        <v>5</v>
      </c>
      <c r="H140698">
        <v>0</v>
      </c>
      <c r="I140698">
        <v>60</v>
      </c>
      <c r="J140698">
        <v>40</v>
      </c>
      <c r="K140698">
        <v>0</v>
      </c>
    </row>
    <row r="140699" spans="1:11" x14ac:dyDescent="0.3">
      <c r="A140699" s="1" t="s">
        <v>201</v>
      </c>
      <c r="B140699">
        <v>7</v>
      </c>
      <c r="C140699" s="1" t="s">
        <v>2769</v>
      </c>
      <c r="D140699" s="1" t="s">
        <v>1904</v>
      </c>
      <c r="E140699" s="1" t="s">
        <v>503</v>
      </c>
      <c r="F140699" s="1" t="s">
        <v>1907</v>
      </c>
      <c r="G140699">
        <v>15</v>
      </c>
      <c r="H140699">
        <v>0</v>
      </c>
      <c r="I140699">
        <v>33.33</v>
      </c>
      <c r="J140699">
        <v>60</v>
      </c>
      <c r="K140699">
        <v>6.67</v>
      </c>
    </row>
    <row r="140700" spans="1:11" x14ac:dyDescent="0.3">
      <c r="A140700" s="1" t="s">
        <v>201</v>
      </c>
      <c r="B140700">
        <v>7</v>
      </c>
      <c r="C140700" s="1" t="s">
        <v>2769</v>
      </c>
      <c r="D140700" s="1" t="s">
        <v>1904</v>
      </c>
      <c r="E140700" s="1" t="s">
        <v>505</v>
      </c>
      <c r="F140700" s="1" t="s">
        <v>1909</v>
      </c>
      <c r="G140700">
        <v>11</v>
      </c>
      <c r="H140700">
        <v>0</v>
      </c>
      <c r="I140700">
        <v>72.73</v>
      </c>
      <c r="J140700">
        <v>27.27</v>
      </c>
      <c r="K140700">
        <v>0</v>
      </c>
    </row>
    <row r="140701" spans="1:11" x14ac:dyDescent="0.3">
      <c r="A140701" s="1" t="s">
        <v>201</v>
      </c>
      <c r="B140701">
        <v>7</v>
      </c>
      <c r="C140701" s="1" t="s">
        <v>2769</v>
      </c>
      <c r="D140701" s="1" t="s">
        <v>1904</v>
      </c>
      <c r="E140701" s="1" t="s">
        <v>506</v>
      </c>
      <c r="F140701" s="1" t="s">
        <v>1910</v>
      </c>
      <c r="G140701">
        <v>14</v>
      </c>
      <c r="H140701">
        <v>0</v>
      </c>
      <c r="I140701">
        <v>28.57</v>
      </c>
      <c r="J140701">
        <v>42.86</v>
      </c>
      <c r="K140701">
        <v>28.57</v>
      </c>
    </row>
    <row r="140702" spans="1:11" x14ac:dyDescent="0.3">
      <c r="A140702" s="1" t="s">
        <v>201</v>
      </c>
      <c r="B140702">
        <v>7</v>
      </c>
      <c r="C140702" s="1" t="s">
        <v>2769</v>
      </c>
      <c r="D140702" s="1" t="s">
        <v>1904</v>
      </c>
      <c r="E140702" s="1" t="s">
        <v>508</v>
      </c>
      <c r="F140702" s="1" t="s">
        <v>1912</v>
      </c>
      <c r="G140702">
        <v>20</v>
      </c>
      <c r="H140702">
        <v>5</v>
      </c>
      <c r="I140702">
        <v>15</v>
      </c>
      <c r="J140702">
        <v>45</v>
      </c>
      <c r="K140702">
        <v>35</v>
      </c>
    </row>
    <row r="140703" spans="1:11" x14ac:dyDescent="0.3">
      <c r="A140703" s="1" t="s">
        <v>201</v>
      </c>
      <c r="B140703">
        <v>7</v>
      </c>
      <c r="C140703" s="1" t="s">
        <v>2769</v>
      </c>
      <c r="D140703" s="1" t="s">
        <v>1904</v>
      </c>
      <c r="E140703" s="1" t="s">
        <v>511</v>
      </c>
      <c r="F140703" s="1" t="s">
        <v>1915</v>
      </c>
      <c r="G140703">
        <v>7</v>
      </c>
      <c r="H140703">
        <v>14.29</v>
      </c>
      <c r="I140703">
        <v>14.29</v>
      </c>
      <c r="J140703">
        <v>42.86</v>
      </c>
      <c r="K140703">
        <v>28.57</v>
      </c>
    </row>
    <row r="140704" spans="1:11" x14ac:dyDescent="0.3">
      <c r="A140704" s="1" t="s">
        <v>201</v>
      </c>
      <c r="B140704">
        <v>7</v>
      </c>
      <c r="C140704" s="1" t="s">
        <v>2769</v>
      </c>
      <c r="D140704" s="1" t="s">
        <v>1904</v>
      </c>
      <c r="E140704" s="1" t="s">
        <v>512</v>
      </c>
      <c r="F140704" s="1" t="s">
        <v>1916</v>
      </c>
      <c r="G140704">
        <v>4</v>
      </c>
      <c r="H140704">
        <v>0</v>
      </c>
      <c r="I140704">
        <v>25</v>
      </c>
      <c r="J140704">
        <v>75</v>
      </c>
      <c r="K140704">
        <v>0</v>
      </c>
    </row>
    <row r="140705" spans="1:11" x14ac:dyDescent="0.3">
      <c r="A140705" s="1" t="s">
        <v>201</v>
      </c>
      <c r="B140705">
        <v>7</v>
      </c>
      <c r="C140705" s="1" t="s">
        <v>2769</v>
      </c>
      <c r="D140705" s="1" t="s">
        <v>1921</v>
      </c>
      <c r="E140705" s="1" t="s">
        <v>517</v>
      </c>
      <c r="F140705" s="1" t="s">
        <v>1922</v>
      </c>
      <c r="G140705">
        <v>21</v>
      </c>
      <c r="H140705">
        <v>0</v>
      </c>
      <c r="I140705">
        <v>42.86</v>
      </c>
      <c r="J140705">
        <v>52.38</v>
      </c>
      <c r="K140705">
        <v>4.76</v>
      </c>
    </row>
    <row r="140706" spans="1:11" x14ac:dyDescent="0.3">
      <c r="A140706" s="1" t="s">
        <v>201</v>
      </c>
      <c r="B140706">
        <v>7</v>
      </c>
      <c r="C140706" s="1" t="s">
        <v>2769</v>
      </c>
      <c r="D140706" s="1" t="s">
        <v>1921</v>
      </c>
      <c r="E140706" s="1" t="s">
        <v>520</v>
      </c>
      <c r="F140706" s="1" t="s">
        <v>1925</v>
      </c>
      <c r="G140706">
        <v>10</v>
      </c>
      <c r="H140706">
        <v>0</v>
      </c>
      <c r="I140706">
        <v>60</v>
      </c>
      <c r="J140706">
        <v>40</v>
      </c>
      <c r="K140706">
        <v>0</v>
      </c>
    </row>
    <row r="140707" spans="1:11" x14ac:dyDescent="0.3">
      <c r="A140707" s="1" t="s">
        <v>201</v>
      </c>
      <c r="B140707">
        <v>7</v>
      </c>
      <c r="C140707" s="1" t="s">
        <v>2769</v>
      </c>
      <c r="D140707" s="1" t="s">
        <v>1921</v>
      </c>
      <c r="E140707" s="1" t="s">
        <v>522</v>
      </c>
      <c r="F140707" s="1" t="s">
        <v>1927</v>
      </c>
      <c r="G140707">
        <v>5</v>
      </c>
      <c r="H140707">
        <v>0</v>
      </c>
      <c r="I140707">
        <v>40</v>
      </c>
      <c r="J140707">
        <v>60</v>
      </c>
      <c r="K140707">
        <v>0</v>
      </c>
    </row>
    <row r="140708" spans="1:11" x14ac:dyDescent="0.3">
      <c r="A140708" s="1" t="s">
        <v>201</v>
      </c>
      <c r="B140708">
        <v>7</v>
      </c>
      <c r="C140708" s="1" t="s">
        <v>2769</v>
      </c>
      <c r="D140708" s="1" t="s">
        <v>1921</v>
      </c>
      <c r="E140708" s="1" t="s">
        <v>523</v>
      </c>
      <c r="F140708" s="1" t="s">
        <v>1928</v>
      </c>
      <c r="G140708">
        <v>17</v>
      </c>
      <c r="H140708">
        <v>11.76</v>
      </c>
      <c r="I140708">
        <v>52.94</v>
      </c>
      <c r="J140708">
        <v>23.53</v>
      </c>
      <c r="K140708">
        <v>11.76</v>
      </c>
    </row>
    <row r="140709" spans="1:11" x14ac:dyDescent="0.3">
      <c r="A140709" s="1" t="s">
        <v>201</v>
      </c>
      <c r="B140709">
        <v>7</v>
      </c>
      <c r="C140709" s="1" t="s">
        <v>2769</v>
      </c>
      <c r="D140709" s="1" t="s">
        <v>1921</v>
      </c>
      <c r="E140709" s="1" t="s">
        <v>524</v>
      </c>
      <c r="F140709" s="1" t="s">
        <v>1929</v>
      </c>
      <c r="G140709">
        <v>10</v>
      </c>
      <c r="H140709">
        <v>0</v>
      </c>
      <c r="I140709">
        <v>40</v>
      </c>
      <c r="J140709">
        <v>10</v>
      </c>
      <c r="K140709">
        <v>50</v>
      </c>
    </row>
    <row r="140710" spans="1:11" x14ac:dyDescent="0.3">
      <c r="A140710" s="1" t="s">
        <v>201</v>
      </c>
      <c r="B140710">
        <v>7</v>
      </c>
      <c r="C140710" s="1" t="s">
        <v>2769</v>
      </c>
      <c r="D140710" s="1" t="s">
        <v>1921</v>
      </c>
      <c r="E140710" s="1" t="s">
        <v>528</v>
      </c>
      <c r="F140710" s="1" t="s">
        <v>1933</v>
      </c>
      <c r="G140710">
        <v>10</v>
      </c>
      <c r="H140710">
        <v>0</v>
      </c>
      <c r="I140710">
        <v>20</v>
      </c>
      <c r="J140710">
        <v>80</v>
      </c>
      <c r="K140710">
        <v>0</v>
      </c>
    </row>
    <row r="140711" spans="1:11" x14ac:dyDescent="0.3">
      <c r="A140711" s="1" t="s">
        <v>201</v>
      </c>
      <c r="B140711">
        <v>7</v>
      </c>
      <c r="C140711" s="1" t="s">
        <v>2769</v>
      </c>
      <c r="D140711" s="1" t="s">
        <v>1921</v>
      </c>
      <c r="E140711" s="1" t="s">
        <v>529</v>
      </c>
      <c r="F140711" s="1" t="s">
        <v>1934</v>
      </c>
      <c r="G140711">
        <v>5</v>
      </c>
      <c r="H140711">
        <v>0</v>
      </c>
      <c r="I140711">
        <v>0</v>
      </c>
      <c r="J140711">
        <v>60</v>
      </c>
      <c r="K140711">
        <v>40</v>
      </c>
    </row>
    <row r="140712" spans="1:11" x14ac:dyDescent="0.3">
      <c r="A140712" s="1" t="s">
        <v>201</v>
      </c>
      <c r="B140712">
        <v>7</v>
      </c>
      <c r="C140712" s="1" t="s">
        <v>2769</v>
      </c>
      <c r="D140712" s="1" t="s">
        <v>1921</v>
      </c>
      <c r="E140712" s="1" t="s">
        <v>531</v>
      </c>
      <c r="F140712" s="1" t="s">
        <v>1936</v>
      </c>
      <c r="G140712">
        <v>6</v>
      </c>
      <c r="H140712">
        <v>0</v>
      </c>
      <c r="I140712">
        <v>66.67</v>
      </c>
      <c r="J140712">
        <v>33.33</v>
      </c>
      <c r="K140712">
        <v>0</v>
      </c>
    </row>
    <row r="140713" spans="1:11" x14ac:dyDescent="0.3">
      <c r="A140713" s="1" t="s">
        <v>201</v>
      </c>
      <c r="B140713">
        <v>7</v>
      </c>
      <c r="C140713" s="1" t="s">
        <v>2769</v>
      </c>
      <c r="D140713" s="1" t="s">
        <v>1921</v>
      </c>
      <c r="E140713" s="1" t="s">
        <v>533</v>
      </c>
      <c r="F140713" s="1" t="s">
        <v>1938</v>
      </c>
      <c r="G140713">
        <v>8</v>
      </c>
      <c r="H140713">
        <v>12.5</v>
      </c>
      <c r="I140713">
        <v>37.5</v>
      </c>
      <c r="J140713">
        <v>25</v>
      </c>
      <c r="K140713">
        <v>25</v>
      </c>
    </row>
    <row r="140714" spans="1:11" x14ac:dyDescent="0.3">
      <c r="A140714" s="1" t="s">
        <v>201</v>
      </c>
      <c r="B140714">
        <v>7</v>
      </c>
      <c r="C140714" s="1" t="s">
        <v>2769</v>
      </c>
      <c r="D140714" s="1" t="s">
        <v>1921</v>
      </c>
      <c r="E140714" s="1" t="s">
        <v>535</v>
      </c>
      <c r="F140714" s="1" t="s">
        <v>1940</v>
      </c>
      <c r="G140714">
        <v>9</v>
      </c>
      <c r="H140714">
        <v>0</v>
      </c>
      <c r="I140714">
        <v>44.44</v>
      </c>
      <c r="J140714">
        <v>55.56</v>
      </c>
      <c r="K140714">
        <v>0</v>
      </c>
    </row>
    <row r="140715" spans="1:11" x14ac:dyDescent="0.3">
      <c r="A140715" s="1" t="s">
        <v>201</v>
      </c>
      <c r="B140715">
        <v>7</v>
      </c>
      <c r="C140715" s="1" t="s">
        <v>2769</v>
      </c>
      <c r="D140715" s="1" t="s">
        <v>1921</v>
      </c>
      <c r="E140715" s="1" t="s">
        <v>538</v>
      </c>
      <c r="F140715" s="1" t="s">
        <v>1943</v>
      </c>
      <c r="G140715">
        <v>20</v>
      </c>
      <c r="H140715">
        <v>5</v>
      </c>
      <c r="I140715">
        <v>45</v>
      </c>
      <c r="J140715">
        <v>45</v>
      </c>
      <c r="K140715">
        <v>5</v>
      </c>
    </row>
    <row r="140716" spans="1:11" x14ac:dyDescent="0.3">
      <c r="A140716" s="1" t="s">
        <v>201</v>
      </c>
      <c r="B140716">
        <v>7</v>
      </c>
      <c r="C140716" s="1" t="s">
        <v>2769</v>
      </c>
      <c r="D140716" s="1" t="s">
        <v>1947</v>
      </c>
      <c r="E140716" s="1" t="s">
        <v>542</v>
      </c>
      <c r="F140716" s="1" t="s">
        <v>1948</v>
      </c>
      <c r="G140716">
        <v>25</v>
      </c>
      <c r="H140716">
        <v>0</v>
      </c>
      <c r="I140716">
        <v>44</v>
      </c>
      <c r="J140716">
        <v>28</v>
      </c>
      <c r="K140716">
        <v>28</v>
      </c>
    </row>
    <row r="140717" spans="1:11" x14ac:dyDescent="0.3">
      <c r="A140717" s="1" t="s">
        <v>201</v>
      </c>
      <c r="B140717">
        <v>7</v>
      </c>
      <c r="C140717" s="1" t="s">
        <v>2769</v>
      </c>
      <c r="D140717" s="1" t="s">
        <v>1947</v>
      </c>
      <c r="E140717" s="1" t="s">
        <v>543</v>
      </c>
      <c r="F140717" s="1" t="s">
        <v>1949</v>
      </c>
      <c r="G140717">
        <v>15</v>
      </c>
      <c r="H140717">
        <v>13.33</v>
      </c>
      <c r="I140717">
        <v>33.33</v>
      </c>
      <c r="J140717">
        <v>40</v>
      </c>
      <c r="K140717">
        <v>13.33</v>
      </c>
    </row>
    <row r="140718" spans="1:11" x14ac:dyDescent="0.3">
      <c r="A140718" s="1" t="s">
        <v>201</v>
      </c>
      <c r="B140718">
        <v>7</v>
      </c>
      <c r="C140718" s="1" t="s">
        <v>2769</v>
      </c>
      <c r="D140718" s="1" t="s">
        <v>1947</v>
      </c>
      <c r="E140718" s="1" t="s">
        <v>544</v>
      </c>
      <c r="F140718" s="1" t="s">
        <v>1950</v>
      </c>
      <c r="G140718">
        <v>14</v>
      </c>
      <c r="H140718">
        <v>0</v>
      </c>
      <c r="I140718">
        <v>35.71</v>
      </c>
      <c r="J140718">
        <v>42.86</v>
      </c>
      <c r="K140718">
        <v>21.43</v>
      </c>
    </row>
    <row r="140719" spans="1:11" x14ac:dyDescent="0.3">
      <c r="A140719" s="1" t="s">
        <v>201</v>
      </c>
      <c r="B140719">
        <v>7</v>
      </c>
      <c r="C140719" s="1" t="s">
        <v>2769</v>
      </c>
      <c r="D140719" s="1" t="s">
        <v>1947</v>
      </c>
      <c r="E140719" s="1" t="s">
        <v>545</v>
      </c>
      <c r="F140719" s="1" t="s">
        <v>1951</v>
      </c>
      <c r="G140719">
        <v>9</v>
      </c>
      <c r="H140719">
        <v>0</v>
      </c>
      <c r="I140719">
        <v>44.44</v>
      </c>
      <c r="J140719">
        <v>55.56</v>
      </c>
      <c r="K140719">
        <v>0</v>
      </c>
    </row>
    <row r="140720" spans="1:11" x14ac:dyDescent="0.3">
      <c r="A140720" s="1" t="s">
        <v>201</v>
      </c>
      <c r="B140720">
        <v>7</v>
      </c>
      <c r="C140720" s="1" t="s">
        <v>2769</v>
      </c>
      <c r="D140720" s="1" t="s">
        <v>1947</v>
      </c>
      <c r="E140720" s="1" t="s">
        <v>546</v>
      </c>
      <c r="F140720" s="1" t="s">
        <v>1952</v>
      </c>
      <c r="G140720">
        <v>16</v>
      </c>
      <c r="H140720">
        <v>0</v>
      </c>
      <c r="I140720">
        <v>37.5</v>
      </c>
      <c r="J140720">
        <v>50</v>
      </c>
      <c r="K140720">
        <v>12.5</v>
      </c>
    </row>
    <row r="140721" spans="1:11" x14ac:dyDescent="0.3">
      <c r="A140721" s="1" t="s">
        <v>201</v>
      </c>
      <c r="B140721">
        <v>7</v>
      </c>
      <c r="C140721" s="1" t="s">
        <v>2769</v>
      </c>
      <c r="D140721" s="1" t="s">
        <v>1947</v>
      </c>
      <c r="E140721" s="1" t="s">
        <v>548</v>
      </c>
      <c r="F140721" s="1" t="s">
        <v>1954</v>
      </c>
      <c r="G140721">
        <v>15</v>
      </c>
      <c r="H140721">
        <v>0</v>
      </c>
      <c r="I140721">
        <v>46.67</v>
      </c>
      <c r="J140721">
        <v>33.33</v>
      </c>
      <c r="K140721">
        <v>20</v>
      </c>
    </row>
    <row r="140722" spans="1:11" x14ac:dyDescent="0.3">
      <c r="A140722" s="1" t="s">
        <v>201</v>
      </c>
      <c r="B140722">
        <v>7</v>
      </c>
      <c r="C140722" s="1" t="s">
        <v>2769</v>
      </c>
      <c r="D140722" s="1" t="s">
        <v>1947</v>
      </c>
      <c r="E140722" s="1" t="s">
        <v>549</v>
      </c>
      <c r="F140722" s="1" t="s">
        <v>1955</v>
      </c>
      <c r="G140722">
        <v>22</v>
      </c>
      <c r="H140722">
        <v>0</v>
      </c>
      <c r="I140722">
        <v>68.180000000000007</v>
      </c>
      <c r="J140722">
        <v>31.82</v>
      </c>
      <c r="K140722">
        <v>0</v>
      </c>
    </row>
    <row r="140723" spans="1:11" x14ac:dyDescent="0.3">
      <c r="A140723" s="1" t="s">
        <v>201</v>
      </c>
      <c r="B140723">
        <v>7</v>
      </c>
      <c r="C140723" s="1" t="s">
        <v>2769</v>
      </c>
      <c r="D140723" s="1" t="s">
        <v>1947</v>
      </c>
      <c r="E140723" s="1" t="s">
        <v>550</v>
      </c>
      <c r="F140723" s="1" t="s">
        <v>1956</v>
      </c>
      <c r="G140723">
        <v>17</v>
      </c>
      <c r="H140723">
        <v>0</v>
      </c>
      <c r="I140723">
        <v>64.709999999999994</v>
      </c>
      <c r="J140723">
        <v>29.41</v>
      </c>
      <c r="K140723">
        <v>5.88</v>
      </c>
    </row>
    <row r="140724" spans="1:11" x14ac:dyDescent="0.3">
      <c r="A140724" s="1" t="s">
        <v>201</v>
      </c>
      <c r="B140724">
        <v>7</v>
      </c>
      <c r="C140724" s="1" t="s">
        <v>2769</v>
      </c>
      <c r="D140724" s="1" t="s">
        <v>1947</v>
      </c>
      <c r="E140724" s="1" t="s">
        <v>551</v>
      </c>
      <c r="F140724" s="1" t="s">
        <v>1957</v>
      </c>
      <c r="G140724">
        <v>28</v>
      </c>
      <c r="H140724">
        <v>0</v>
      </c>
      <c r="I140724">
        <v>67.86</v>
      </c>
      <c r="J140724">
        <v>17.86</v>
      </c>
      <c r="K140724">
        <v>14.29</v>
      </c>
    </row>
    <row r="140725" spans="1:11" x14ac:dyDescent="0.3">
      <c r="A140725" s="1" t="s">
        <v>201</v>
      </c>
      <c r="B140725">
        <v>7</v>
      </c>
      <c r="C140725" s="1" t="s">
        <v>2769</v>
      </c>
      <c r="D140725" s="1" t="s">
        <v>1947</v>
      </c>
      <c r="E140725" s="1" t="s">
        <v>552</v>
      </c>
      <c r="F140725" s="1" t="s">
        <v>1958</v>
      </c>
      <c r="G140725">
        <v>19</v>
      </c>
      <c r="H140725">
        <v>0</v>
      </c>
      <c r="I140725">
        <v>42.11</v>
      </c>
      <c r="J140725">
        <v>26.32</v>
      </c>
      <c r="K140725">
        <v>31.58</v>
      </c>
    </row>
    <row r="140726" spans="1:11" x14ac:dyDescent="0.3">
      <c r="A140726" s="1" t="s">
        <v>201</v>
      </c>
      <c r="B140726">
        <v>7</v>
      </c>
      <c r="C140726" s="1" t="s">
        <v>2769</v>
      </c>
      <c r="D140726" s="1" t="s">
        <v>1947</v>
      </c>
      <c r="E140726" s="1" t="s">
        <v>553</v>
      </c>
      <c r="F140726" s="1" t="s">
        <v>1959</v>
      </c>
      <c r="G140726">
        <v>15</v>
      </c>
      <c r="H140726">
        <v>0</v>
      </c>
      <c r="I140726">
        <v>53.33</v>
      </c>
      <c r="J140726">
        <v>33.33</v>
      </c>
      <c r="K140726">
        <v>13.33</v>
      </c>
    </row>
    <row r="140727" spans="1:11" x14ac:dyDescent="0.3">
      <c r="A140727" s="1" t="s">
        <v>201</v>
      </c>
      <c r="B140727">
        <v>7</v>
      </c>
      <c r="C140727" s="1" t="s">
        <v>2769</v>
      </c>
      <c r="D140727" s="1" t="s">
        <v>1947</v>
      </c>
      <c r="E140727" s="1" t="s">
        <v>555</v>
      </c>
      <c r="F140727" s="1" t="s">
        <v>1961</v>
      </c>
      <c r="G140727">
        <v>37</v>
      </c>
      <c r="H140727">
        <v>0</v>
      </c>
      <c r="I140727">
        <v>48.65</v>
      </c>
      <c r="J140727">
        <v>35.14</v>
      </c>
      <c r="K140727">
        <v>16.22</v>
      </c>
    </row>
    <row r="140728" spans="1:11" x14ac:dyDescent="0.3">
      <c r="A140728" s="1" t="s">
        <v>201</v>
      </c>
      <c r="B140728">
        <v>7</v>
      </c>
      <c r="C140728" s="1" t="s">
        <v>2769</v>
      </c>
      <c r="D140728" s="1" t="s">
        <v>1947</v>
      </c>
      <c r="E140728" s="1" t="s">
        <v>1446</v>
      </c>
      <c r="F140728" s="1" t="s">
        <v>2732</v>
      </c>
      <c r="G140728">
        <v>16</v>
      </c>
      <c r="H140728">
        <v>6.25</v>
      </c>
      <c r="I140728">
        <v>37.5</v>
      </c>
      <c r="J140728">
        <v>50</v>
      </c>
      <c r="K140728">
        <v>6.25</v>
      </c>
    </row>
    <row r="140729" spans="1:11" x14ac:dyDescent="0.3">
      <c r="A140729" s="1" t="s">
        <v>201</v>
      </c>
      <c r="B140729">
        <v>7</v>
      </c>
      <c r="C140729" s="1" t="s">
        <v>2769</v>
      </c>
      <c r="D140729" s="1" t="s">
        <v>1947</v>
      </c>
      <c r="E140729" s="1" t="s">
        <v>557</v>
      </c>
      <c r="F140729" s="1" t="s">
        <v>1963</v>
      </c>
      <c r="G140729">
        <v>20</v>
      </c>
      <c r="H140729">
        <v>0</v>
      </c>
      <c r="I140729">
        <v>55</v>
      </c>
      <c r="J140729">
        <v>25</v>
      </c>
      <c r="K140729">
        <v>20</v>
      </c>
    </row>
    <row r="140730" spans="1:11" x14ac:dyDescent="0.3">
      <c r="A140730" s="1" t="s">
        <v>201</v>
      </c>
      <c r="B140730">
        <v>7</v>
      </c>
      <c r="C140730" s="1" t="s">
        <v>2769</v>
      </c>
      <c r="D140730" s="1" t="s">
        <v>1947</v>
      </c>
      <c r="E140730" s="1" t="s">
        <v>558</v>
      </c>
      <c r="F140730" s="1" t="s">
        <v>1964</v>
      </c>
      <c r="G140730">
        <v>20</v>
      </c>
      <c r="H140730">
        <v>5</v>
      </c>
      <c r="I140730">
        <v>25</v>
      </c>
      <c r="J140730">
        <v>70</v>
      </c>
      <c r="K140730">
        <v>0</v>
      </c>
    </row>
    <row r="140731" spans="1:11" x14ac:dyDescent="0.3">
      <c r="A140731" s="1" t="s">
        <v>201</v>
      </c>
      <c r="B140731">
        <v>7</v>
      </c>
      <c r="C140731" s="1" t="s">
        <v>2769</v>
      </c>
      <c r="D140731" s="1" t="s">
        <v>1947</v>
      </c>
      <c r="E140731" s="1" t="s">
        <v>561</v>
      </c>
      <c r="F140731" s="1" t="s">
        <v>1967</v>
      </c>
      <c r="G140731">
        <v>17</v>
      </c>
      <c r="H140731">
        <v>0</v>
      </c>
      <c r="I140731">
        <v>52.94</v>
      </c>
      <c r="J140731">
        <v>47.06</v>
      </c>
      <c r="K140731">
        <v>0</v>
      </c>
    </row>
    <row r="140732" spans="1:11" x14ac:dyDescent="0.3">
      <c r="A140732" s="1" t="s">
        <v>201</v>
      </c>
      <c r="B140732">
        <v>7</v>
      </c>
      <c r="C140732" s="1" t="s">
        <v>2769</v>
      </c>
      <c r="D140732" s="1" t="s">
        <v>1947</v>
      </c>
      <c r="E140732" s="1" t="s">
        <v>562</v>
      </c>
      <c r="F140732" s="1" t="s">
        <v>1968</v>
      </c>
      <c r="G140732">
        <v>26</v>
      </c>
      <c r="H140732">
        <v>7.69</v>
      </c>
      <c r="I140732">
        <v>80.77</v>
      </c>
      <c r="J140732">
        <v>11.54</v>
      </c>
      <c r="K140732">
        <v>0</v>
      </c>
    </row>
    <row r="140733" spans="1:11" x14ac:dyDescent="0.3">
      <c r="A140733" s="1" t="s">
        <v>201</v>
      </c>
      <c r="B140733">
        <v>7</v>
      </c>
      <c r="C140733" s="1" t="s">
        <v>2769</v>
      </c>
      <c r="D140733" s="1" t="s">
        <v>1947</v>
      </c>
      <c r="E140733" s="1" t="s">
        <v>563</v>
      </c>
      <c r="F140733" s="1" t="s">
        <v>1969</v>
      </c>
      <c r="G140733">
        <v>13</v>
      </c>
      <c r="H140733">
        <v>0</v>
      </c>
      <c r="I140733">
        <v>69.23</v>
      </c>
      <c r="J140733">
        <v>30.77</v>
      </c>
      <c r="K140733">
        <v>0</v>
      </c>
    </row>
    <row r="140734" spans="1:11" x14ac:dyDescent="0.3">
      <c r="A140734" s="1" t="s">
        <v>201</v>
      </c>
      <c r="B140734">
        <v>7</v>
      </c>
      <c r="C140734" s="1" t="s">
        <v>2769</v>
      </c>
      <c r="D140734" s="1" t="s">
        <v>1947</v>
      </c>
      <c r="E140734" s="1" t="s">
        <v>565</v>
      </c>
      <c r="F140734" s="1" t="s">
        <v>20</v>
      </c>
      <c r="G140734">
        <v>16</v>
      </c>
      <c r="H140734">
        <v>0</v>
      </c>
      <c r="I140734">
        <v>75</v>
      </c>
      <c r="J140734">
        <v>25</v>
      </c>
      <c r="K140734">
        <v>0</v>
      </c>
    </row>
    <row r="140735" spans="1:11" x14ac:dyDescent="0.3">
      <c r="A140735" s="1" t="s">
        <v>201</v>
      </c>
      <c r="B140735">
        <v>7</v>
      </c>
      <c r="C140735" s="1" t="s">
        <v>2769</v>
      </c>
      <c r="D140735" s="1" t="s">
        <v>1947</v>
      </c>
      <c r="E140735" s="1" t="s">
        <v>566</v>
      </c>
      <c r="F140735" s="1" t="s">
        <v>1971</v>
      </c>
      <c r="G140735">
        <v>19</v>
      </c>
      <c r="H140735">
        <v>0</v>
      </c>
      <c r="I140735">
        <v>42.11</v>
      </c>
      <c r="J140735">
        <v>57.89</v>
      </c>
      <c r="K140735">
        <v>0</v>
      </c>
    </row>
    <row r="140736" spans="1:11" x14ac:dyDescent="0.3">
      <c r="A140736" s="1" t="s">
        <v>201</v>
      </c>
      <c r="B140736">
        <v>7</v>
      </c>
      <c r="C140736" s="1" t="s">
        <v>2769</v>
      </c>
      <c r="D140736" s="1" t="s">
        <v>1947</v>
      </c>
      <c r="E140736" s="1" t="s">
        <v>567</v>
      </c>
      <c r="F140736" s="1" t="s">
        <v>1972</v>
      </c>
      <c r="G140736">
        <v>14</v>
      </c>
      <c r="H140736">
        <v>0</v>
      </c>
      <c r="I140736">
        <v>42.86</v>
      </c>
      <c r="J140736">
        <v>42.86</v>
      </c>
      <c r="K140736">
        <v>14.29</v>
      </c>
    </row>
    <row r="140737" spans="1:11" x14ac:dyDescent="0.3">
      <c r="A140737" s="1" t="s">
        <v>201</v>
      </c>
      <c r="B140737">
        <v>7</v>
      </c>
      <c r="C140737" s="1" t="s">
        <v>2769</v>
      </c>
      <c r="D140737" s="1" t="s">
        <v>1947</v>
      </c>
      <c r="E140737" s="1" t="s">
        <v>568</v>
      </c>
      <c r="F140737" s="1" t="s">
        <v>1973</v>
      </c>
      <c r="G140737">
        <v>13</v>
      </c>
      <c r="H140737">
        <v>0</v>
      </c>
      <c r="I140737">
        <v>61.54</v>
      </c>
      <c r="J140737">
        <v>30.77</v>
      </c>
      <c r="K140737">
        <v>7.69</v>
      </c>
    </row>
    <row r="140738" spans="1:11" x14ac:dyDescent="0.3">
      <c r="A140738" s="1" t="s">
        <v>201</v>
      </c>
      <c r="B140738">
        <v>7</v>
      </c>
      <c r="C140738" s="1" t="s">
        <v>2769</v>
      </c>
      <c r="D140738" s="1" t="s">
        <v>1947</v>
      </c>
      <c r="E140738" s="1" t="s">
        <v>569</v>
      </c>
      <c r="F140738" s="1" t="s">
        <v>1974</v>
      </c>
      <c r="G140738">
        <v>22</v>
      </c>
      <c r="H140738">
        <v>4.55</v>
      </c>
      <c r="I140738">
        <v>54.55</v>
      </c>
      <c r="J140738">
        <v>36.36</v>
      </c>
      <c r="K140738">
        <v>4.55</v>
      </c>
    </row>
    <row r="140739" spans="1:11" x14ac:dyDescent="0.3">
      <c r="A140739" s="1" t="s">
        <v>201</v>
      </c>
      <c r="B140739">
        <v>7</v>
      </c>
      <c r="C140739" s="1" t="s">
        <v>2769</v>
      </c>
      <c r="D140739" s="1" t="s">
        <v>1947</v>
      </c>
      <c r="E140739" s="1" t="s">
        <v>570</v>
      </c>
      <c r="F140739" s="1" t="s">
        <v>1975</v>
      </c>
      <c r="G140739">
        <v>15</v>
      </c>
      <c r="H140739">
        <v>0</v>
      </c>
      <c r="I140739">
        <v>53.33</v>
      </c>
      <c r="J140739">
        <v>40</v>
      </c>
      <c r="K140739">
        <v>6.67</v>
      </c>
    </row>
    <row r="140740" spans="1:11" x14ac:dyDescent="0.3">
      <c r="A140740" s="1" t="s">
        <v>201</v>
      </c>
      <c r="B140740">
        <v>7</v>
      </c>
      <c r="C140740" s="1" t="s">
        <v>2769</v>
      </c>
      <c r="D140740" s="1" t="s">
        <v>1947</v>
      </c>
      <c r="E140740" s="1" t="s">
        <v>1447</v>
      </c>
      <c r="F140740" s="1" t="s">
        <v>2733</v>
      </c>
      <c r="G140740">
        <v>19</v>
      </c>
      <c r="H140740">
        <v>0</v>
      </c>
      <c r="I140740">
        <v>63.16</v>
      </c>
      <c r="J140740">
        <v>31.58</v>
      </c>
      <c r="K140740">
        <v>5.26</v>
      </c>
    </row>
    <row r="140741" spans="1:11" x14ac:dyDescent="0.3">
      <c r="A140741" s="1" t="s">
        <v>201</v>
      </c>
      <c r="B140741">
        <v>7</v>
      </c>
      <c r="C140741" s="1" t="s">
        <v>2769</v>
      </c>
      <c r="D140741" s="1" t="s">
        <v>1947</v>
      </c>
      <c r="E140741" s="1" t="s">
        <v>572</v>
      </c>
      <c r="F140741" s="1" t="s">
        <v>1977</v>
      </c>
      <c r="G140741">
        <v>23</v>
      </c>
      <c r="H140741">
        <v>0</v>
      </c>
      <c r="I140741">
        <v>69.569999999999993</v>
      </c>
      <c r="J140741">
        <v>30.43</v>
      </c>
      <c r="K140741">
        <v>0</v>
      </c>
    </row>
    <row r="140742" spans="1:11" x14ac:dyDescent="0.3">
      <c r="A140742" s="1" t="s">
        <v>201</v>
      </c>
      <c r="B140742">
        <v>7</v>
      </c>
      <c r="C140742" s="1" t="s">
        <v>2769</v>
      </c>
      <c r="D140742" s="1" t="s">
        <v>1947</v>
      </c>
      <c r="E140742" s="1" t="s">
        <v>1448</v>
      </c>
      <c r="F140742" s="1" t="s">
        <v>2734</v>
      </c>
      <c r="G140742">
        <v>17</v>
      </c>
      <c r="H140742">
        <v>5.88</v>
      </c>
      <c r="I140742">
        <v>82.35</v>
      </c>
      <c r="J140742">
        <v>11.76</v>
      </c>
      <c r="K140742">
        <v>0</v>
      </c>
    </row>
    <row r="140743" spans="1:11" x14ac:dyDescent="0.3">
      <c r="A140743" s="1" t="s">
        <v>201</v>
      </c>
      <c r="B140743">
        <v>7</v>
      </c>
      <c r="C140743" s="1" t="s">
        <v>2769</v>
      </c>
      <c r="D140743" s="1" t="s">
        <v>1947</v>
      </c>
      <c r="E140743" s="1" t="s">
        <v>573</v>
      </c>
      <c r="F140743" s="1" t="s">
        <v>1978</v>
      </c>
      <c r="G140743">
        <v>14</v>
      </c>
      <c r="H140743">
        <v>0</v>
      </c>
      <c r="I140743">
        <v>35.71</v>
      </c>
      <c r="J140743">
        <v>42.86</v>
      </c>
      <c r="K140743">
        <v>21.43</v>
      </c>
    </row>
    <row r="140744" spans="1:11" x14ac:dyDescent="0.3">
      <c r="A140744" s="1" t="s">
        <v>201</v>
      </c>
      <c r="B140744">
        <v>7</v>
      </c>
      <c r="C140744" s="1" t="s">
        <v>2769</v>
      </c>
      <c r="D140744" s="1" t="s">
        <v>1947</v>
      </c>
      <c r="E140744" s="1" t="s">
        <v>575</v>
      </c>
      <c r="F140744" s="1" t="s">
        <v>1980</v>
      </c>
      <c r="G140744">
        <v>8</v>
      </c>
      <c r="H140744">
        <v>12.5</v>
      </c>
      <c r="I140744">
        <v>37.5</v>
      </c>
      <c r="J140744">
        <v>50</v>
      </c>
      <c r="K140744">
        <v>0</v>
      </c>
    </row>
    <row r="140745" spans="1:11" x14ac:dyDescent="0.3">
      <c r="A140745" s="1" t="s">
        <v>201</v>
      </c>
      <c r="B140745">
        <v>7</v>
      </c>
      <c r="C140745" s="1" t="s">
        <v>2769</v>
      </c>
      <c r="D140745" s="1" t="s">
        <v>1947</v>
      </c>
      <c r="E140745" s="1" t="s">
        <v>576</v>
      </c>
      <c r="F140745" s="1" t="s">
        <v>1981</v>
      </c>
      <c r="G140745">
        <v>17</v>
      </c>
      <c r="H140745">
        <v>5.88</v>
      </c>
      <c r="I140745">
        <v>52.94</v>
      </c>
      <c r="J140745">
        <v>41.18</v>
      </c>
      <c r="K140745">
        <v>0</v>
      </c>
    </row>
    <row r="140746" spans="1:11" x14ac:dyDescent="0.3">
      <c r="A140746" s="1" t="s">
        <v>201</v>
      </c>
      <c r="B140746">
        <v>7</v>
      </c>
      <c r="C140746" s="1" t="s">
        <v>2769</v>
      </c>
      <c r="D140746" s="1" t="s">
        <v>1947</v>
      </c>
      <c r="E140746" s="1" t="s">
        <v>578</v>
      </c>
      <c r="F140746" s="1" t="s">
        <v>1983</v>
      </c>
      <c r="G140746">
        <v>7</v>
      </c>
      <c r="H140746">
        <v>14.29</v>
      </c>
      <c r="I140746">
        <v>57.14</v>
      </c>
      <c r="J140746">
        <v>28.57</v>
      </c>
      <c r="K140746">
        <v>0</v>
      </c>
    </row>
    <row r="140747" spans="1:11" x14ac:dyDescent="0.3">
      <c r="A140747" s="1" t="s">
        <v>201</v>
      </c>
      <c r="B140747">
        <v>7</v>
      </c>
      <c r="C140747" s="1" t="s">
        <v>2769</v>
      </c>
      <c r="D140747" s="1" t="s">
        <v>1947</v>
      </c>
      <c r="E140747" s="1" t="s">
        <v>585</v>
      </c>
      <c r="F140747" s="1" t="s">
        <v>1990</v>
      </c>
      <c r="G140747">
        <v>9</v>
      </c>
      <c r="H140747">
        <v>11.11</v>
      </c>
      <c r="I140747">
        <v>44.44</v>
      </c>
      <c r="J140747">
        <v>33.33</v>
      </c>
      <c r="K140747">
        <v>11.11</v>
      </c>
    </row>
    <row r="140748" spans="1:11" x14ac:dyDescent="0.3">
      <c r="A140748" s="1" t="s">
        <v>201</v>
      </c>
      <c r="B140748">
        <v>7</v>
      </c>
      <c r="C140748" s="1" t="s">
        <v>2769</v>
      </c>
      <c r="D140748" s="1" t="s">
        <v>1991</v>
      </c>
      <c r="E140748" s="1" t="s">
        <v>586</v>
      </c>
      <c r="F140748" s="1" t="s">
        <v>1992</v>
      </c>
      <c r="G140748">
        <v>5</v>
      </c>
      <c r="H140748">
        <v>0</v>
      </c>
      <c r="I140748">
        <v>20</v>
      </c>
      <c r="J140748">
        <v>40</v>
      </c>
      <c r="K140748">
        <v>40</v>
      </c>
    </row>
    <row r="140749" spans="1:11" x14ac:dyDescent="0.3">
      <c r="A140749" s="1" t="s">
        <v>201</v>
      </c>
      <c r="B140749">
        <v>7</v>
      </c>
      <c r="C140749" s="1" t="s">
        <v>2769</v>
      </c>
      <c r="D140749" s="1" t="s">
        <v>1991</v>
      </c>
      <c r="E140749" s="1" t="s">
        <v>588</v>
      </c>
      <c r="F140749" s="1" t="s">
        <v>1994</v>
      </c>
      <c r="G140749">
        <v>15</v>
      </c>
      <c r="H140749">
        <v>13.33</v>
      </c>
      <c r="I140749">
        <v>53.33</v>
      </c>
      <c r="J140749">
        <v>13.33</v>
      </c>
      <c r="K140749">
        <v>20</v>
      </c>
    </row>
    <row r="140750" spans="1:11" x14ac:dyDescent="0.3">
      <c r="A140750" s="1" t="s">
        <v>201</v>
      </c>
      <c r="B140750">
        <v>7</v>
      </c>
      <c r="C140750" s="1" t="s">
        <v>2769</v>
      </c>
      <c r="D140750" s="1" t="s">
        <v>1991</v>
      </c>
      <c r="E140750" s="1" t="s">
        <v>592</v>
      </c>
      <c r="F140750" s="1" t="s">
        <v>1998</v>
      </c>
      <c r="G140750">
        <v>4</v>
      </c>
      <c r="H140750">
        <v>0</v>
      </c>
      <c r="I140750">
        <v>50</v>
      </c>
      <c r="J140750">
        <v>50</v>
      </c>
      <c r="K140750">
        <v>0</v>
      </c>
    </row>
    <row r="140751" spans="1:11" x14ac:dyDescent="0.3">
      <c r="A140751" s="1" t="s">
        <v>201</v>
      </c>
      <c r="B140751">
        <v>7</v>
      </c>
      <c r="C140751" s="1" t="s">
        <v>2769</v>
      </c>
      <c r="D140751" s="1" t="s">
        <v>1991</v>
      </c>
      <c r="E140751" s="1" t="s">
        <v>593</v>
      </c>
      <c r="F140751" s="1" t="s">
        <v>1999</v>
      </c>
      <c r="G140751">
        <v>10</v>
      </c>
      <c r="H140751">
        <v>0</v>
      </c>
      <c r="I140751">
        <v>60</v>
      </c>
      <c r="J140751">
        <v>40</v>
      </c>
      <c r="K140751">
        <v>0</v>
      </c>
    </row>
    <row r="140752" spans="1:11" x14ac:dyDescent="0.3">
      <c r="A140752" s="1" t="s">
        <v>201</v>
      </c>
      <c r="B140752">
        <v>7</v>
      </c>
      <c r="C140752" s="1" t="s">
        <v>2769</v>
      </c>
      <c r="D140752" s="1" t="s">
        <v>1991</v>
      </c>
      <c r="E140752" s="1" t="s">
        <v>594</v>
      </c>
      <c r="F140752" s="1" t="s">
        <v>21</v>
      </c>
      <c r="G140752">
        <v>17</v>
      </c>
      <c r="H140752">
        <v>5.88</v>
      </c>
      <c r="I140752">
        <v>47.06</v>
      </c>
      <c r="J140752">
        <v>23.53</v>
      </c>
      <c r="K140752">
        <v>23.53</v>
      </c>
    </row>
    <row r="140753" spans="1:11" x14ac:dyDescent="0.3">
      <c r="A140753" s="1" t="s">
        <v>201</v>
      </c>
      <c r="B140753">
        <v>7</v>
      </c>
      <c r="C140753" s="1" t="s">
        <v>2769</v>
      </c>
      <c r="D140753" s="1" t="s">
        <v>1991</v>
      </c>
      <c r="E140753" s="1" t="s">
        <v>1449</v>
      </c>
      <c r="F140753" s="1" t="s">
        <v>2735</v>
      </c>
      <c r="G140753">
        <v>3</v>
      </c>
      <c r="H140753">
        <v>0</v>
      </c>
      <c r="I140753">
        <v>33.33</v>
      </c>
      <c r="J140753">
        <v>66.67</v>
      </c>
      <c r="K140753">
        <v>0</v>
      </c>
    </row>
    <row r="140754" spans="1:11" x14ac:dyDescent="0.3">
      <c r="A140754" s="1" t="s">
        <v>201</v>
      </c>
      <c r="B140754">
        <v>7</v>
      </c>
      <c r="C140754" s="1" t="s">
        <v>2769</v>
      </c>
      <c r="D140754" s="1" t="s">
        <v>2001</v>
      </c>
      <c r="E140754" s="1" t="s">
        <v>597</v>
      </c>
      <c r="F140754" s="1" t="s">
        <v>22</v>
      </c>
      <c r="G140754">
        <v>14</v>
      </c>
      <c r="H140754">
        <v>21.43</v>
      </c>
      <c r="I140754">
        <v>42.86</v>
      </c>
      <c r="J140754">
        <v>35.71</v>
      </c>
      <c r="K140754">
        <v>0</v>
      </c>
    </row>
    <row r="140755" spans="1:11" x14ac:dyDescent="0.3">
      <c r="A140755" s="1" t="s">
        <v>201</v>
      </c>
      <c r="B140755">
        <v>7</v>
      </c>
      <c r="C140755" s="1" t="s">
        <v>2769</v>
      </c>
      <c r="D140755" s="1" t="s">
        <v>2001</v>
      </c>
      <c r="E140755" s="1" t="s">
        <v>598</v>
      </c>
      <c r="F140755" s="1" t="s">
        <v>23</v>
      </c>
      <c r="G140755">
        <v>18</v>
      </c>
      <c r="H140755">
        <v>0</v>
      </c>
      <c r="I140755">
        <v>55.56</v>
      </c>
      <c r="J140755">
        <v>44.44</v>
      </c>
      <c r="K140755">
        <v>0</v>
      </c>
    </row>
    <row r="140756" spans="1:11" x14ac:dyDescent="0.3">
      <c r="A140756" s="1" t="s">
        <v>201</v>
      </c>
      <c r="B140756">
        <v>7</v>
      </c>
      <c r="C140756" s="1" t="s">
        <v>2769</v>
      </c>
      <c r="D140756" s="1" t="s">
        <v>2001</v>
      </c>
      <c r="E140756" s="1" t="s">
        <v>599</v>
      </c>
      <c r="F140756" s="1" t="s">
        <v>2003</v>
      </c>
      <c r="G140756">
        <v>23</v>
      </c>
      <c r="H140756">
        <v>8.6999999999999993</v>
      </c>
      <c r="I140756">
        <v>43.48</v>
      </c>
      <c r="J140756">
        <v>39.130000000000003</v>
      </c>
      <c r="K140756">
        <v>8.6999999999999993</v>
      </c>
    </row>
    <row r="140757" spans="1:11" x14ac:dyDescent="0.3">
      <c r="A140757" s="1" t="s">
        <v>201</v>
      </c>
      <c r="B140757">
        <v>7</v>
      </c>
      <c r="C140757" s="1" t="s">
        <v>2769</v>
      </c>
      <c r="D140757" s="1" t="s">
        <v>2001</v>
      </c>
      <c r="E140757" s="1" t="s">
        <v>600</v>
      </c>
      <c r="F140757" s="1" t="s">
        <v>2004</v>
      </c>
      <c r="G140757">
        <v>24</v>
      </c>
      <c r="H140757">
        <v>0</v>
      </c>
      <c r="I140757">
        <v>4.17</v>
      </c>
      <c r="J140757">
        <v>58.33</v>
      </c>
      <c r="K140757">
        <v>37.5</v>
      </c>
    </row>
    <row r="140758" spans="1:11" x14ac:dyDescent="0.3">
      <c r="A140758" s="1" t="s">
        <v>201</v>
      </c>
      <c r="B140758">
        <v>7</v>
      </c>
      <c r="C140758" s="1" t="s">
        <v>2769</v>
      </c>
      <c r="D140758" s="1" t="s">
        <v>2001</v>
      </c>
      <c r="E140758" s="1" t="s">
        <v>601</v>
      </c>
      <c r="F140758" s="1" t="s">
        <v>2005</v>
      </c>
      <c r="G140758">
        <v>39</v>
      </c>
      <c r="H140758">
        <v>10.26</v>
      </c>
      <c r="I140758">
        <v>38.46</v>
      </c>
      <c r="J140758">
        <v>43.59</v>
      </c>
      <c r="K140758">
        <v>7.69</v>
      </c>
    </row>
    <row r="140759" spans="1:11" x14ac:dyDescent="0.3">
      <c r="A140759" s="1" t="s">
        <v>201</v>
      </c>
      <c r="B140759">
        <v>7</v>
      </c>
      <c r="C140759" s="1" t="s">
        <v>2769</v>
      </c>
      <c r="D140759" s="1" t="s">
        <v>2001</v>
      </c>
      <c r="E140759" s="1" t="s">
        <v>602</v>
      </c>
      <c r="F140759" s="1" t="s">
        <v>24</v>
      </c>
      <c r="G140759">
        <v>20</v>
      </c>
      <c r="H140759">
        <v>0</v>
      </c>
      <c r="I140759">
        <v>45</v>
      </c>
      <c r="J140759">
        <v>30</v>
      </c>
      <c r="K140759">
        <v>25</v>
      </c>
    </row>
    <row r="140760" spans="1:11" x14ac:dyDescent="0.3">
      <c r="A140760" s="1" t="s">
        <v>201</v>
      </c>
      <c r="B140760">
        <v>7</v>
      </c>
      <c r="C140760" s="1" t="s">
        <v>2769</v>
      </c>
      <c r="D140760" s="1" t="s">
        <v>2001</v>
      </c>
      <c r="E140760" s="1" t="s">
        <v>603</v>
      </c>
      <c r="F140760" s="1" t="s">
        <v>2006</v>
      </c>
      <c r="G140760">
        <v>16</v>
      </c>
      <c r="H140760">
        <v>12.5</v>
      </c>
      <c r="I140760">
        <v>56.25</v>
      </c>
      <c r="J140760">
        <v>18.75</v>
      </c>
      <c r="K140760">
        <v>12.5</v>
      </c>
    </row>
    <row r="140761" spans="1:11" x14ac:dyDescent="0.3">
      <c r="A140761" s="1" t="s">
        <v>201</v>
      </c>
      <c r="B140761">
        <v>7</v>
      </c>
      <c r="C140761" s="1" t="s">
        <v>2769</v>
      </c>
      <c r="D140761" s="1" t="s">
        <v>2001</v>
      </c>
      <c r="E140761" s="1" t="s">
        <v>604</v>
      </c>
      <c r="F140761" s="1" t="s">
        <v>2007</v>
      </c>
      <c r="G140761">
        <v>24</v>
      </c>
      <c r="H140761">
        <v>0</v>
      </c>
      <c r="I140761">
        <v>50</v>
      </c>
      <c r="J140761">
        <v>50</v>
      </c>
      <c r="K140761">
        <v>0</v>
      </c>
    </row>
    <row r="140762" spans="1:11" x14ac:dyDescent="0.3">
      <c r="A140762" s="1" t="s">
        <v>201</v>
      </c>
      <c r="B140762">
        <v>7</v>
      </c>
      <c r="C140762" s="1" t="s">
        <v>2769</v>
      </c>
      <c r="D140762" s="1" t="s">
        <v>2001</v>
      </c>
      <c r="E140762" s="1" t="s">
        <v>605</v>
      </c>
      <c r="F140762" s="1" t="s">
        <v>2008</v>
      </c>
      <c r="G140762">
        <v>25</v>
      </c>
      <c r="H140762">
        <v>8</v>
      </c>
      <c r="I140762">
        <v>52</v>
      </c>
      <c r="J140762">
        <v>28</v>
      </c>
      <c r="K140762">
        <v>12</v>
      </c>
    </row>
    <row r="140763" spans="1:11" x14ac:dyDescent="0.3">
      <c r="A140763" s="1" t="s">
        <v>201</v>
      </c>
      <c r="B140763">
        <v>7</v>
      </c>
      <c r="C140763" s="1" t="s">
        <v>2769</v>
      </c>
      <c r="D140763" s="1" t="s">
        <v>2001</v>
      </c>
      <c r="E140763" s="1" t="s">
        <v>1450</v>
      </c>
      <c r="F140763" s="1" t="s">
        <v>2736</v>
      </c>
      <c r="G140763">
        <v>20</v>
      </c>
      <c r="H140763">
        <v>10</v>
      </c>
      <c r="I140763">
        <v>20</v>
      </c>
      <c r="J140763">
        <v>65</v>
      </c>
      <c r="K140763">
        <v>5</v>
      </c>
    </row>
    <row r="140764" spans="1:11" x14ac:dyDescent="0.3">
      <c r="A140764" s="1" t="s">
        <v>201</v>
      </c>
      <c r="B140764">
        <v>7</v>
      </c>
      <c r="C140764" s="1" t="s">
        <v>2769</v>
      </c>
      <c r="D140764" s="1" t="s">
        <v>2001</v>
      </c>
      <c r="E140764" s="1" t="s">
        <v>606</v>
      </c>
      <c r="F140764" s="1" t="s">
        <v>2009</v>
      </c>
      <c r="G140764">
        <v>20</v>
      </c>
      <c r="H140764">
        <v>25</v>
      </c>
      <c r="I140764">
        <v>50</v>
      </c>
      <c r="J140764">
        <v>25</v>
      </c>
      <c r="K140764">
        <v>0</v>
      </c>
    </row>
    <row r="140765" spans="1:11" x14ac:dyDescent="0.3">
      <c r="A140765" s="1" t="s">
        <v>201</v>
      </c>
      <c r="B140765">
        <v>7</v>
      </c>
      <c r="C140765" s="1" t="s">
        <v>2769</v>
      </c>
      <c r="D140765" s="1" t="s">
        <v>2001</v>
      </c>
      <c r="E140765" s="1" t="s">
        <v>1588</v>
      </c>
      <c r="F140765" s="1" t="s">
        <v>2850</v>
      </c>
      <c r="G140765">
        <v>19</v>
      </c>
      <c r="H140765">
        <v>10.53</v>
      </c>
      <c r="I140765">
        <v>57.89</v>
      </c>
      <c r="J140765">
        <v>15.79</v>
      </c>
      <c r="K140765">
        <v>15.79</v>
      </c>
    </row>
    <row r="140766" spans="1:11" x14ac:dyDescent="0.3">
      <c r="A140766" s="1" t="s">
        <v>201</v>
      </c>
      <c r="B140766">
        <v>7</v>
      </c>
      <c r="C140766" s="1" t="s">
        <v>2769</v>
      </c>
      <c r="D140766" s="1" t="s">
        <v>2011</v>
      </c>
      <c r="E140766" s="1" t="s">
        <v>609</v>
      </c>
      <c r="F140766" s="1" t="s">
        <v>2013</v>
      </c>
      <c r="G140766">
        <v>14</v>
      </c>
      <c r="H140766">
        <v>0</v>
      </c>
      <c r="I140766">
        <v>50</v>
      </c>
      <c r="J140766">
        <v>28.57</v>
      </c>
      <c r="K140766">
        <v>21.43</v>
      </c>
    </row>
    <row r="140767" spans="1:11" x14ac:dyDescent="0.3">
      <c r="A140767" s="1" t="s">
        <v>201</v>
      </c>
      <c r="B140767">
        <v>7</v>
      </c>
      <c r="C140767" s="1" t="s">
        <v>2769</v>
      </c>
      <c r="D140767" s="1" t="s">
        <v>2011</v>
      </c>
      <c r="E140767" s="1" t="s">
        <v>611</v>
      </c>
      <c r="F140767" s="1" t="s">
        <v>26</v>
      </c>
      <c r="G140767">
        <v>15</v>
      </c>
      <c r="H140767">
        <v>0</v>
      </c>
      <c r="I140767">
        <v>73.33</v>
      </c>
      <c r="J140767">
        <v>20</v>
      </c>
      <c r="K140767">
        <v>6.67</v>
      </c>
    </row>
    <row r="140768" spans="1:11" x14ac:dyDescent="0.3">
      <c r="A140768" s="1" t="s">
        <v>201</v>
      </c>
      <c r="B140768">
        <v>7</v>
      </c>
      <c r="C140768" s="1" t="s">
        <v>2769</v>
      </c>
      <c r="D140768" s="1" t="s">
        <v>2011</v>
      </c>
      <c r="E140768" s="1" t="s">
        <v>612</v>
      </c>
      <c r="F140768" s="1" t="s">
        <v>2014</v>
      </c>
      <c r="G140768">
        <v>18</v>
      </c>
      <c r="H140768">
        <v>0</v>
      </c>
      <c r="I140768">
        <v>33.33</v>
      </c>
      <c r="J140768">
        <v>66.67</v>
      </c>
      <c r="K140768">
        <v>0</v>
      </c>
    </row>
    <row r="140769" spans="1:11" x14ac:dyDescent="0.3">
      <c r="A140769" s="1" t="s">
        <v>201</v>
      </c>
      <c r="B140769">
        <v>7</v>
      </c>
      <c r="C140769" s="1" t="s">
        <v>2769</v>
      </c>
      <c r="D140769" s="1" t="s">
        <v>2011</v>
      </c>
      <c r="E140769" s="1" t="s">
        <v>615</v>
      </c>
      <c r="F140769" s="1" t="s">
        <v>2017</v>
      </c>
      <c r="G140769">
        <v>15</v>
      </c>
      <c r="H140769">
        <v>6.67</v>
      </c>
      <c r="I140769">
        <v>53.33</v>
      </c>
      <c r="J140769">
        <v>40</v>
      </c>
      <c r="K140769">
        <v>0</v>
      </c>
    </row>
    <row r="140770" spans="1:11" x14ac:dyDescent="0.3">
      <c r="A140770" s="1" t="s">
        <v>201</v>
      </c>
      <c r="B140770">
        <v>7</v>
      </c>
      <c r="C140770" s="1" t="s">
        <v>2769</v>
      </c>
      <c r="D140770" s="1" t="s">
        <v>2011</v>
      </c>
      <c r="E140770" s="1" t="s">
        <v>617</v>
      </c>
      <c r="F140770" s="1" t="s">
        <v>2019</v>
      </c>
      <c r="G140770">
        <v>17</v>
      </c>
      <c r="H140770">
        <v>0</v>
      </c>
      <c r="I140770">
        <v>47.06</v>
      </c>
      <c r="J140770">
        <v>52.94</v>
      </c>
      <c r="K140770">
        <v>0</v>
      </c>
    </row>
    <row r="140771" spans="1:11" x14ac:dyDescent="0.3">
      <c r="A140771" s="1" t="s">
        <v>201</v>
      </c>
      <c r="B140771">
        <v>7</v>
      </c>
      <c r="C140771" s="1" t="s">
        <v>2769</v>
      </c>
      <c r="D140771" s="1" t="s">
        <v>2011</v>
      </c>
      <c r="E140771" s="1" t="s">
        <v>618</v>
      </c>
      <c r="F140771" s="1" t="s">
        <v>2020</v>
      </c>
      <c r="G140771">
        <v>46</v>
      </c>
      <c r="H140771">
        <v>0</v>
      </c>
      <c r="I140771">
        <v>76.09</v>
      </c>
      <c r="J140771">
        <v>21.74</v>
      </c>
      <c r="K140771">
        <v>2.17</v>
      </c>
    </row>
    <row r="140772" spans="1:11" x14ac:dyDescent="0.3">
      <c r="A140772" s="1" t="s">
        <v>201</v>
      </c>
      <c r="B140772">
        <v>7</v>
      </c>
      <c r="C140772" s="1" t="s">
        <v>2769</v>
      </c>
      <c r="D140772" s="1" t="s">
        <v>2011</v>
      </c>
      <c r="E140772" s="1" t="s">
        <v>619</v>
      </c>
      <c r="F140772" s="1" t="s">
        <v>2021</v>
      </c>
      <c r="G140772">
        <v>25</v>
      </c>
      <c r="H140772">
        <v>0</v>
      </c>
      <c r="I140772">
        <v>16</v>
      </c>
      <c r="J140772">
        <v>56</v>
      </c>
      <c r="K140772">
        <v>28</v>
      </c>
    </row>
    <row r="140773" spans="1:11" x14ac:dyDescent="0.3">
      <c r="A140773" s="1" t="s">
        <v>201</v>
      </c>
      <c r="B140773">
        <v>7</v>
      </c>
      <c r="C140773" s="1" t="s">
        <v>2769</v>
      </c>
      <c r="D140773" s="1" t="s">
        <v>2011</v>
      </c>
      <c r="E140773" s="1" t="s">
        <v>620</v>
      </c>
      <c r="F140773" s="1" t="s">
        <v>2022</v>
      </c>
      <c r="G140773">
        <v>25</v>
      </c>
      <c r="H140773">
        <v>0</v>
      </c>
      <c r="I140773">
        <v>32</v>
      </c>
      <c r="J140773">
        <v>44</v>
      </c>
      <c r="K140773">
        <v>24</v>
      </c>
    </row>
    <row r="140774" spans="1:11" x14ac:dyDescent="0.3">
      <c r="A140774" s="1" t="s">
        <v>201</v>
      </c>
      <c r="B140774">
        <v>7</v>
      </c>
      <c r="C140774" s="1" t="s">
        <v>2769</v>
      </c>
      <c r="D140774" s="1" t="s">
        <v>2011</v>
      </c>
      <c r="E140774" s="1" t="s">
        <v>621</v>
      </c>
      <c r="F140774" s="1" t="s">
        <v>2023</v>
      </c>
      <c r="G140774">
        <v>19</v>
      </c>
      <c r="H140774">
        <v>5.26</v>
      </c>
      <c r="I140774">
        <v>63.16</v>
      </c>
      <c r="J140774">
        <v>31.58</v>
      </c>
      <c r="K140774">
        <v>0</v>
      </c>
    </row>
    <row r="140775" spans="1:11" x14ac:dyDescent="0.3">
      <c r="A140775" s="1" t="s">
        <v>201</v>
      </c>
      <c r="B140775">
        <v>7</v>
      </c>
      <c r="C140775" s="1" t="s">
        <v>2769</v>
      </c>
      <c r="D140775" s="1" t="s">
        <v>2011</v>
      </c>
      <c r="E140775" s="1" t="s">
        <v>622</v>
      </c>
      <c r="F140775" s="1" t="s">
        <v>2024</v>
      </c>
      <c r="G140775">
        <v>15</v>
      </c>
      <c r="H140775">
        <v>0</v>
      </c>
      <c r="I140775">
        <v>60</v>
      </c>
      <c r="J140775">
        <v>40</v>
      </c>
      <c r="K140775">
        <v>0</v>
      </c>
    </row>
    <row r="140776" spans="1:11" x14ac:dyDescent="0.3">
      <c r="A140776" s="1" t="s">
        <v>201</v>
      </c>
      <c r="B140776">
        <v>7</v>
      </c>
      <c r="C140776" s="1" t="s">
        <v>2769</v>
      </c>
      <c r="D140776" s="1" t="s">
        <v>2011</v>
      </c>
      <c r="E140776" s="1" t="s">
        <v>625</v>
      </c>
      <c r="F140776" s="1" t="s">
        <v>2026</v>
      </c>
      <c r="G140776">
        <v>4</v>
      </c>
      <c r="H140776">
        <v>0</v>
      </c>
      <c r="I140776">
        <v>25</v>
      </c>
      <c r="J140776">
        <v>50</v>
      </c>
      <c r="K140776">
        <v>25</v>
      </c>
    </row>
    <row r="140777" spans="1:11" x14ac:dyDescent="0.3">
      <c r="A140777" s="1" t="s">
        <v>201</v>
      </c>
      <c r="B140777">
        <v>7</v>
      </c>
      <c r="C140777" s="1" t="s">
        <v>2769</v>
      </c>
      <c r="D140777" s="1" t="s">
        <v>2011</v>
      </c>
      <c r="E140777" s="1" t="s">
        <v>627</v>
      </c>
      <c r="F140777" s="1" t="s">
        <v>2028</v>
      </c>
      <c r="G140777">
        <v>3</v>
      </c>
      <c r="H140777">
        <v>0</v>
      </c>
      <c r="I140777">
        <v>33.33</v>
      </c>
      <c r="J140777">
        <v>66.67</v>
      </c>
      <c r="K140777">
        <v>0</v>
      </c>
    </row>
    <row r="140778" spans="1:11" x14ac:dyDescent="0.3">
      <c r="A140778" s="1" t="s">
        <v>201</v>
      </c>
      <c r="B140778">
        <v>7</v>
      </c>
      <c r="C140778" s="1" t="s">
        <v>2769</v>
      </c>
      <c r="D140778" s="1" t="s">
        <v>2011</v>
      </c>
      <c r="E140778" s="1" t="s">
        <v>629</v>
      </c>
      <c r="F140778" s="1" t="s">
        <v>2030</v>
      </c>
      <c r="G140778">
        <v>1</v>
      </c>
      <c r="H140778">
        <v>0</v>
      </c>
      <c r="I140778">
        <v>0</v>
      </c>
      <c r="J140778">
        <v>100</v>
      </c>
      <c r="K140778">
        <v>0</v>
      </c>
    </row>
    <row r="140779" spans="1:11" x14ac:dyDescent="0.3">
      <c r="A140779" s="1" t="s">
        <v>201</v>
      </c>
      <c r="B140779">
        <v>7</v>
      </c>
      <c r="C140779" s="1" t="s">
        <v>2769</v>
      </c>
      <c r="D140779" s="1" t="s">
        <v>2011</v>
      </c>
      <c r="E140779" s="1" t="s">
        <v>634</v>
      </c>
      <c r="F140779" s="1" t="s">
        <v>2035</v>
      </c>
      <c r="G140779">
        <v>3</v>
      </c>
      <c r="H140779">
        <v>0</v>
      </c>
      <c r="I140779">
        <v>33.33</v>
      </c>
      <c r="J140779">
        <v>66.67</v>
      </c>
      <c r="K140779">
        <v>0</v>
      </c>
    </row>
    <row r="140780" spans="1:11" x14ac:dyDescent="0.3">
      <c r="A140780" s="1" t="s">
        <v>201</v>
      </c>
      <c r="B140780">
        <v>7</v>
      </c>
      <c r="C140780" s="1" t="s">
        <v>2769</v>
      </c>
      <c r="D140780" s="1" t="s">
        <v>2791</v>
      </c>
      <c r="E140780" s="1" t="s">
        <v>1499</v>
      </c>
      <c r="F140780" s="1" t="s">
        <v>2792</v>
      </c>
      <c r="G140780">
        <v>23</v>
      </c>
      <c r="H140780">
        <v>0</v>
      </c>
      <c r="I140780">
        <v>30.43</v>
      </c>
      <c r="J140780">
        <v>43.48</v>
      </c>
      <c r="K140780">
        <v>26.09</v>
      </c>
    </row>
    <row r="140781" spans="1:11" x14ac:dyDescent="0.3">
      <c r="A140781" s="1" t="s">
        <v>201</v>
      </c>
      <c r="B140781">
        <v>7</v>
      </c>
      <c r="C140781" s="1" t="s">
        <v>2769</v>
      </c>
      <c r="D140781" s="1" t="s">
        <v>2791</v>
      </c>
      <c r="E140781" s="1" t="s">
        <v>1502</v>
      </c>
      <c r="F140781" s="1" t="s">
        <v>2795</v>
      </c>
      <c r="G140781">
        <v>21</v>
      </c>
      <c r="H140781">
        <v>4.76</v>
      </c>
      <c r="I140781">
        <v>33.33</v>
      </c>
      <c r="J140781">
        <v>42.86</v>
      </c>
      <c r="K140781">
        <v>19.05</v>
      </c>
    </row>
    <row r="140782" spans="1:11" x14ac:dyDescent="0.3">
      <c r="A140782" s="1" t="s">
        <v>201</v>
      </c>
      <c r="B140782">
        <v>7</v>
      </c>
      <c r="C140782" s="1" t="s">
        <v>2769</v>
      </c>
      <c r="D140782" s="1" t="s">
        <v>2791</v>
      </c>
      <c r="E140782" s="1" t="s">
        <v>1503</v>
      </c>
      <c r="F140782" s="1" t="s">
        <v>2796</v>
      </c>
      <c r="G140782">
        <v>23</v>
      </c>
      <c r="H140782">
        <v>8.6999999999999993</v>
      </c>
      <c r="I140782">
        <v>39.130000000000003</v>
      </c>
      <c r="J140782">
        <v>34.78</v>
      </c>
      <c r="K140782">
        <v>17.39</v>
      </c>
    </row>
    <row r="140783" spans="1:11" x14ac:dyDescent="0.3">
      <c r="A140783" s="1" t="s">
        <v>201</v>
      </c>
      <c r="B140783">
        <v>7</v>
      </c>
      <c r="C140783" s="1" t="s">
        <v>2769</v>
      </c>
      <c r="D140783" s="1" t="s">
        <v>2791</v>
      </c>
      <c r="E140783" s="1" t="s">
        <v>1504</v>
      </c>
      <c r="F140783" s="1" t="s">
        <v>2797</v>
      </c>
      <c r="G140783">
        <v>19</v>
      </c>
      <c r="H140783">
        <v>5.26</v>
      </c>
      <c r="I140783">
        <v>47.37</v>
      </c>
      <c r="J140783">
        <v>31.58</v>
      </c>
      <c r="K140783">
        <v>15.79</v>
      </c>
    </row>
    <row r="140784" spans="1:11" x14ac:dyDescent="0.3">
      <c r="A140784" s="1" t="s">
        <v>201</v>
      </c>
      <c r="B140784">
        <v>7</v>
      </c>
      <c r="C140784" s="1" t="s">
        <v>2769</v>
      </c>
      <c r="D140784" s="1" t="s">
        <v>2791</v>
      </c>
      <c r="E140784" s="1" t="s">
        <v>1505</v>
      </c>
      <c r="F140784" s="1" t="s">
        <v>2798</v>
      </c>
      <c r="G140784">
        <v>51</v>
      </c>
      <c r="H140784">
        <v>3.92</v>
      </c>
      <c r="I140784">
        <v>35.29</v>
      </c>
      <c r="J140784">
        <v>19.61</v>
      </c>
      <c r="K140784">
        <v>41.18</v>
      </c>
    </row>
    <row r="140785" spans="1:11" x14ac:dyDescent="0.3">
      <c r="A140785" s="1" t="s">
        <v>201</v>
      </c>
      <c r="B140785">
        <v>7</v>
      </c>
      <c r="C140785" s="1" t="s">
        <v>2769</v>
      </c>
      <c r="D140785" s="1" t="s">
        <v>2791</v>
      </c>
      <c r="E140785" s="1" t="s">
        <v>1506</v>
      </c>
      <c r="F140785" s="1" t="s">
        <v>2799</v>
      </c>
      <c r="G140785">
        <v>8</v>
      </c>
      <c r="H140785">
        <v>0</v>
      </c>
      <c r="I140785">
        <v>37.5</v>
      </c>
      <c r="J140785">
        <v>37.5</v>
      </c>
      <c r="K140785">
        <v>25</v>
      </c>
    </row>
    <row r="140786" spans="1:11" x14ac:dyDescent="0.3">
      <c r="A140786" s="1" t="s">
        <v>201</v>
      </c>
      <c r="B140786">
        <v>7</v>
      </c>
      <c r="C140786" s="1" t="s">
        <v>2769</v>
      </c>
      <c r="D140786" s="1" t="s">
        <v>2791</v>
      </c>
      <c r="E140786" s="1" t="s">
        <v>1508</v>
      </c>
      <c r="F140786" s="1" t="s">
        <v>2801</v>
      </c>
      <c r="G140786">
        <v>17</v>
      </c>
      <c r="H140786">
        <v>0</v>
      </c>
      <c r="I140786">
        <v>35.29</v>
      </c>
      <c r="J140786">
        <v>47.06</v>
      </c>
      <c r="K140786">
        <v>17.649999999999999</v>
      </c>
    </row>
    <row r="140787" spans="1:11" x14ac:dyDescent="0.3">
      <c r="A140787" s="1" t="s">
        <v>201</v>
      </c>
      <c r="B140787">
        <v>7</v>
      </c>
      <c r="C140787" s="1" t="s">
        <v>2769</v>
      </c>
      <c r="D140787" s="1" t="s">
        <v>2791</v>
      </c>
      <c r="E140787" s="1" t="s">
        <v>1509</v>
      </c>
      <c r="F140787" s="1" t="s">
        <v>2802</v>
      </c>
      <c r="G140787">
        <v>24</v>
      </c>
      <c r="H140787">
        <v>0</v>
      </c>
      <c r="I140787">
        <v>70.83</v>
      </c>
      <c r="J140787">
        <v>8.33</v>
      </c>
      <c r="K140787">
        <v>20.83</v>
      </c>
    </row>
    <row r="140788" spans="1:11" x14ac:dyDescent="0.3">
      <c r="A140788" s="1" t="s">
        <v>201</v>
      </c>
      <c r="B140788">
        <v>7</v>
      </c>
      <c r="C140788" s="1" t="s">
        <v>2769</v>
      </c>
      <c r="D140788" s="1" t="s">
        <v>2791</v>
      </c>
      <c r="E140788" s="1" t="s">
        <v>1510</v>
      </c>
      <c r="F140788" s="1" t="s">
        <v>2803</v>
      </c>
      <c r="G140788">
        <v>18</v>
      </c>
      <c r="H140788">
        <v>0</v>
      </c>
      <c r="I140788">
        <v>50</v>
      </c>
      <c r="J140788">
        <v>50</v>
      </c>
      <c r="K140788">
        <v>0</v>
      </c>
    </row>
    <row r="140789" spans="1:11" x14ac:dyDescent="0.3">
      <c r="A140789" s="1" t="s">
        <v>201</v>
      </c>
      <c r="B140789">
        <v>7</v>
      </c>
      <c r="C140789" s="1" t="s">
        <v>2769</v>
      </c>
      <c r="D140789" s="1" t="s">
        <v>2791</v>
      </c>
      <c r="E140789" s="1" t="s">
        <v>1511</v>
      </c>
      <c r="F140789" s="1" t="s">
        <v>2804</v>
      </c>
      <c r="G140789">
        <v>17</v>
      </c>
      <c r="H140789">
        <v>0</v>
      </c>
      <c r="I140789">
        <v>11.76</v>
      </c>
      <c r="J140789">
        <v>52.94</v>
      </c>
      <c r="K140789">
        <v>35.29</v>
      </c>
    </row>
    <row r="140790" spans="1:11" x14ac:dyDescent="0.3">
      <c r="A140790" s="1" t="s">
        <v>201</v>
      </c>
      <c r="B140790">
        <v>7</v>
      </c>
      <c r="C140790" s="1" t="s">
        <v>2769</v>
      </c>
      <c r="D140790" s="1" t="s">
        <v>2791</v>
      </c>
      <c r="E140790" s="1" t="s">
        <v>1512</v>
      </c>
      <c r="F140790" s="1" t="s">
        <v>2805</v>
      </c>
      <c r="G140790">
        <v>20</v>
      </c>
      <c r="H140790">
        <v>0</v>
      </c>
      <c r="I140790">
        <v>40</v>
      </c>
      <c r="J140790">
        <v>45</v>
      </c>
      <c r="K140790">
        <v>15</v>
      </c>
    </row>
    <row r="140791" spans="1:11" x14ac:dyDescent="0.3">
      <c r="A140791" s="1" t="s">
        <v>201</v>
      </c>
      <c r="B140791">
        <v>7</v>
      </c>
      <c r="C140791" s="1" t="s">
        <v>2769</v>
      </c>
      <c r="D140791" s="1" t="s">
        <v>2791</v>
      </c>
      <c r="E140791" s="1" t="s">
        <v>1514</v>
      </c>
      <c r="F140791" s="1" t="s">
        <v>2807</v>
      </c>
      <c r="G140791">
        <v>16</v>
      </c>
      <c r="H140791">
        <v>0</v>
      </c>
      <c r="I140791">
        <v>56.25</v>
      </c>
      <c r="J140791">
        <v>31.25</v>
      </c>
      <c r="K140791">
        <v>12.5</v>
      </c>
    </row>
    <row r="140792" spans="1:11" x14ac:dyDescent="0.3">
      <c r="A140792" s="1" t="s">
        <v>201</v>
      </c>
      <c r="B140792">
        <v>7</v>
      </c>
      <c r="C140792" s="1" t="s">
        <v>2769</v>
      </c>
      <c r="D140792" s="1" t="s">
        <v>2791</v>
      </c>
      <c r="E140792" s="1" t="s">
        <v>1515</v>
      </c>
      <c r="F140792" s="1" t="s">
        <v>2808</v>
      </c>
      <c r="G140792">
        <v>21</v>
      </c>
      <c r="H140792">
        <v>0</v>
      </c>
      <c r="I140792">
        <v>61.9</v>
      </c>
      <c r="J140792">
        <v>28.57</v>
      </c>
      <c r="K140792">
        <v>9.52</v>
      </c>
    </row>
    <row r="140793" spans="1:11" x14ac:dyDescent="0.3">
      <c r="A140793" s="1" t="s">
        <v>201</v>
      </c>
      <c r="B140793">
        <v>7</v>
      </c>
      <c r="C140793" s="1" t="s">
        <v>2769</v>
      </c>
      <c r="D140793" s="1" t="s">
        <v>2791</v>
      </c>
      <c r="E140793" s="1" t="s">
        <v>1516</v>
      </c>
      <c r="F140793" s="1" t="s">
        <v>2809</v>
      </c>
      <c r="G140793">
        <v>13</v>
      </c>
      <c r="H140793">
        <v>0</v>
      </c>
      <c r="I140793">
        <v>46.15</v>
      </c>
      <c r="J140793">
        <v>46.15</v>
      </c>
      <c r="K140793">
        <v>7.69</v>
      </c>
    </row>
    <row r="140794" spans="1:11" x14ac:dyDescent="0.3">
      <c r="A140794" s="1" t="s">
        <v>201</v>
      </c>
      <c r="B140794">
        <v>7</v>
      </c>
      <c r="C140794" s="1" t="s">
        <v>2769</v>
      </c>
      <c r="D140794" s="1" t="s">
        <v>2791</v>
      </c>
      <c r="E140794" s="1" t="s">
        <v>1517</v>
      </c>
      <c r="F140794" s="1" t="s">
        <v>174</v>
      </c>
      <c r="G140794">
        <v>15</v>
      </c>
      <c r="H140794">
        <v>13.33</v>
      </c>
      <c r="I140794">
        <v>20</v>
      </c>
      <c r="J140794">
        <v>46.67</v>
      </c>
      <c r="K140794">
        <v>20</v>
      </c>
    </row>
    <row r="140795" spans="1:11" x14ac:dyDescent="0.3">
      <c r="A140795" s="1" t="s">
        <v>201</v>
      </c>
      <c r="B140795">
        <v>7</v>
      </c>
      <c r="C140795" s="1" t="s">
        <v>2769</v>
      </c>
      <c r="D140795" s="1" t="s">
        <v>2791</v>
      </c>
      <c r="E140795" s="1" t="s">
        <v>1518</v>
      </c>
      <c r="F140795" s="1" t="s">
        <v>2810</v>
      </c>
      <c r="G140795">
        <v>48</v>
      </c>
      <c r="H140795">
        <v>6.25</v>
      </c>
      <c r="I140795">
        <v>64.58</v>
      </c>
      <c r="J140795">
        <v>25</v>
      </c>
      <c r="K140795">
        <v>4.17</v>
      </c>
    </row>
    <row r="140796" spans="1:11" x14ac:dyDescent="0.3">
      <c r="A140796" s="1" t="s">
        <v>201</v>
      </c>
      <c r="B140796">
        <v>7</v>
      </c>
      <c r="C140796" s="1" t="s">
        <v>2769</v>
      </c>
      <c r="D140796" s="1" t="s">
        <v>2791</v>
      </c>
      <c r="E140796" s="1" t="s">
        <v>1519</v>
      </c>
      <c r="F140796" s="1" t="s">
        <v>2811</v>
      </c>
      <c r="G140796">
        <v>13</v>
      </c>
      <c r="H140796">
        <v>0</v>
      </c>
      <c r="I140796">
        <v>69.23</v>
      </c>
      <c r="J140796">
        <v>30.77</v>
      </c>
      <c r="K140796">
        <v>0</v>
      </c>
    </row>
    <row r="140797" spans="1:11" x14ac:dyDescent="0.3">
      <c r="A140797" s="1" t="s">
        <v>201</v>
      </c>
      <c r="B140797">
        <v>7</v>
      </c>
      <c r="C140797" s="1" t="s">
        <v>2769</v>
      </c>
      <c r="D140797" s="1" t="s">
        <v>2791</v>
      </c>
      <c r="E140797" s="1" t="s">
        <v>1520</v>
      </c>
      <c r="F140797" s="1" t="s">
        <v>2812</v>
      </c>
      <c r="G140797">
        <v>15</v>
      </c>
      <c r="H140797">
        <v>13.33</v>
      </c>
      <c r="I140797">
        <v>53.33</v>
      </c>
      <c r="J140797">
        <v>20</v>
      </c>
      <c r="K140797">
        <v>13.33</v>
      </c>
    </row>
    <row r="140798" spans="1:11" x14ac:dyDescent="0.3">
      <c r="A140798" s="1" t="s">
        <v>201</v>
      </c>
      <c r="B140798">
        <v>7</v>
      </c>
      <c r="C140798" s="1" t="s">
        <v>2769</v>
      </c>
      <c r="D140798" s="1" t="s">
        <v>2791</v>
      </c>
      <c r="E140798" s="1" t="s">
        <v>1521</v>
      </c>
      <c r="F140798" s="1" t="s">
        <v>2813</v>
      </c>
      <c r="G140798">
        <v>32</v>
      </c>
      <c r="H140798">
        <v>9.3800000000000008</v>
      </c>
      <c r="I140798">
        <v>43.75</v>
      </c>
      <c r="J140798">
        <v>43.75</v>
      </c>
      <c r="K140798">
        <v>3.13</v>
      </c>
    </row>
    <row r="140799" spans="1:11" x14ac:dyDescent="0.3">
      <c r="A140799" s="1" t="s">
        <v>201</v>
      </c>
      <c r="B140799">
        <v>7</v>
      </c>
      <c r="C140799" s="1" t="s">
        <v>2769</v>
      </c>
      <c r="D140799" s="1" t="s">
        <v>2040</v>
      </c>
      <c r="E140799" s="1" t="s">
        <v>640</v>
      </c>
      <c r="F140799" s="1" t="s">
        <v>2042</v>
      </c>
      <c r="G140799">
        <v>20</v>
      </c>
      <c r="H140799">
        <v>5</v>
      </c>
      <c r="I140799">
        <v>60</v>
      </c>
      <c r="J140799">
        <v>35</v>
      </c>
      <c r="K140799">
        <v>0</v>
      </c>
    </row>
    <row r="140800" spans="1:11" x14ac:dyDescent="0.3">
      <c r="A140800" s="1" t="s">
        <v>201</v>
      </c>
      <c r="B140800">
        <v>7</v>
      </c>
      <c r="C140800" s="1" t="s">
        <v>2769</v>
      </c>
      <c r="D140800" s="1" t="s">
        <v>2040</v>
      </c>
      <c r="E140800" s="1" t="s">
        <v>641</v>
      </c>
      <c r="F140800" s="1" t="s">
        <v>2043</v>
      </c>
      <c r="G140800">
        <v>15</v>
      </c>
      <c r="H140800">
        <v>0</v>
      </c>
      <c r="I140800">
        <v>46.67</v>
      </c>
      <c r="J140800">
        <v>40</v>
      </c>
      <c r="K140800">
        <v>13.33</v>
      </c>
    </row>
    <row r="140801" spans="1:11" x14ac:dyDescent="0.3">
      <c r="A140801" s="1" t="s">
        <v>201</v>
      </c>
      <c r="B140801">
        <v>7</v>
      </c>
      <c r="C140801" s="1" t="s">
        <v>2769</v>
      </c>
      <c r="D140801" s="1" t="s">
        <v>2040</v>
      </c>
      <c r="E140801" s="1" t="s">
        <v>642</v>
      </c>
      <c r="F140801" s="1" t="s">
        <v>2044</v>
      </c>
      <c r="G140801">
        <v>18</v>
      </c>
      <c r="H140801">
        <v>0</v>
      </c>
      <c r="I140801">
        <v>83.33</v>
      </c>
      <c r="J140801">
        <v>16.670000000000002</v>
      </c>
      <c r="K140801">
        <v>0</v>
      </c>
    </row>
    <row r="140802" spans="1:11" x14ac:dyDescent="0.3">
      <c r="A140802" s="1" t="s">
        <v>201</v>
      </c>
      <c r="B140802">
        <v>7</v>
      </c>
      <c r="C140802" s="1" t="s">
        <v>2769</v>
      </c>
      <c r="D140802" s="1" t="s">
        <v>2040</v>
      </c>
      <c r="E140802" s="1" t="s">
        <v>644</v>
      </c>
      <c r="F140802" s="1" t="s">
        <v>2046</v>
      </c>
      <c r="G140802">
        <v>15</v>
      </c>
      <c r="H140802">
        <v>6.67</v>
      </c>
      <c r="I140802">
        <v>60</v>
      </c>
      <c r="J140802">
        <v>33.33</v>
      </c>
      <c r="K140802">
        <v>0</v>
      </c>
    </row>
    <row r="140803" spans="1:11" x14ac:dyDescent="0.3">
      <c r="A140803" s="1" t="s">
        <v>201</v>
      </c>
      <c r="B140803">
        <v>7</v>
      </c>
      <c r="C140803" s="1" t="s">
        <v>2769</v>
      </c>
      <c r="D140803" s="1" t="s">
        <v>2040</v>
      </c>
      <c r="E140803" s="1" t="s">
        <v>645</v>
      </c>
      <c r="F140803" s="1" t="s">
        <v>2047</v>
      </c>
      <c r="G140803">
        <v>13</v>
      </c>
      <c r="H140803">
        <v>23.08</v>
      </c>
      <c r="I140803">
        <v>30.77</v>
      </c>
      <c r="J140803">
        <v>46.15</v>
      </c>
      <c r="K140803">
        <v>0</v>
      </c>
    </row>
    <row r="140804" spans="1:11" x14ac:dyDescent="0.3">
      <c r="A140804" s="1" t="s">
        <v>201</v>
      </c>
      <c r="B140804">
        <v>7</v>
      </c>
      <c r="C140804" s="1" t="s">
        <v>2769</v>
      </c>
      <c r="D140804" s="1" t="s">
        <v>2040</v>
      </c>
      <c r="E140804" s="1" t="s">
        <v>647</v>
      </c>
      <c r="F140804" s="1" t="s">
        <v>2049</v>
      </c>
      <c r="G140804">
        <v>17</v>
      </c>
      <c r="H140804">
        <v>5.88</v>
      </c>
      <c r="I140804">
        <v>29.41</v>
      </c>
      <c r="J140804">
        <v>64.709999999999994</v>
      </c>
      <c r="K140804">
        <v>0</v>
      </c>
    </row>
    <row r="140805" spans="1:11" x14ac:dyDescent="0.3">
      <c r="A140805" s="1" t="s">
        <v>201</v>
      </c>
      <c r="B140805">
        <v>7</v>
      </c>
      <c r="C140805" s="1" t="s">
        <v>2769</v>
      </c>
      <c r="D140805" s="1" t="s">
        <v>2040</v>
      </c>
      <c r="E140805" s="1" t="s">
        <v>648</v>
      </c>
      <c r="F140805" s="1" t="s">
        <v>2050</v>
      </c>
      <c r="G140805">
        <v>24</v>
      </c>
      <c r="H140805">
        <v>4.17</v>
      </c>
      <c r="I140805">
        <v>25</v>
      </c>
      <c r="J140805">
        <v>41.67</v>
      </c>
      <c r="K140805">
        <v>29.17</v>
      </c>
    </row>
    <row r="140806" spans="1:11" x14ac:dyDescent="0.3">
      <c r="A140806" s="1" t="s">
        <v>201</v>
      </c>
      <c r="B140806">
        <v>7</v>
      </c>
      <c r="C140806" s="1" t="s">
        <v>2769</v>
      </c>
      <c r="D140806" s="1" t="s">
        <v>2040</v>
      </c>
      <c r="E140806" s="1" t="s">
        <v>649</v>
      </c>
      <c r="F140806" s="1" t="s">
        <v>2051</v>
      </c>
      <c r="G140806">
        <v>9</v>
      </c>
      <c r="H140806">
        <v>0</v>
      </c>
      <c r="I140806">
        <v>33.33</v>
      </c>
      <c r="J140806">
        <v>44.44</v>
      </c>
      <c r="K140806">
        <v>22.22</v>
      </c>
    </row>
    <row r="140807" spans="1:11" x14ac:dyDescent="0.3">
      <c r="A140807" s="1" t="s">
        <v>201</v>
      </c>
      <c r="B140807">
        <v>7</v>
      </c>
      <c r="C140807" s="1" t="s">
        <v>2769</v>
      </c>
      <c r="D140807" s="1" t="s">
        <v>2040</v>
      </c>
      <c r="E140807" s="1" t="s">
        <v>651</v>
      </c>
      <c r="F140807" s="1" t="s">
        <v>2053</v>
      </c>
      <c r="G140807">
        <v>13</v>
      </c>
      <c r="H140807">
        <v>15.38</v>
      </c>
      <c r="I140807">
        <v>53.85</v>
      </c>
      <c r="J140807">
        <v>30.77</v>
      </c>
      <c r="K140807">
        <v>0</v>
      </c>
    </row>
    <row r="140808" spans="1:11" x14ac:dyDescent="0.3">
      <c r="A140808" s="1" t="s">
        <v>201</v>
      </c>
      <c r="B140808">
        <v>7</v>
      </c>
      <c r="C140808" s="1" t="s">
        <v>2769</v>
      </c>
      <c r="D140808" s="1" t="s">
        <v>2040</v>
      </c>
      <c r="E140808" s="1" t="s">
        <v>653</v>
      </c>
      <c r="F140808" s="1" t="s">
        <v>2055</v>
      </c>
      <c r="G140808">
        <v>19</v>
      </c>
      <c r="H140808">
        <v>10.53</v>
      </c>
      <c r="I140808">
        <v>57.89</v>
      </c>
      <c r="J140808">
        <v>31.58</v>
      </c>
      <c r="K140808">
        <v>0</v>
      </c>
    </row>
    <row r="140809" spans="1:11" x14ac:dyDescent="0.3">
      <c r="A140809" s="1" t="s">
        <v>201</v>
      </c>
      <c r="B140809">
        <v>7</v>
      </c>
      <c r="C140809" s="1" t="s">
        <v>2769</v>
      </c>
      <c r="D140809" s="1" t="s">
        <v>2040</v>
      </c>
      <c r="E140809" s="1" t="s">
        <v>654</v>
      </c>
      <c r="F140809" s="1" t="s">
        <v>2056</v>
      </c>
      <c r="G140809">
        <v>20</v>
      </c>
      <c r="H140809">
        <v>0</v>
      </c>
      <c r="I140809">
        <v>50</v>
      </c>
      <c r="J140809">
        <v>45</v>
      </c>
      <c r="K140809">
        <v>5</v>
      </c>
    </row>
    <row r="140810" spans="1:11" x14ac:dyDescent="0.3">
      <c r="A140810" s="1" t="s">
        <v>201</v>
      </c>
      <c r="B140810">
        <v>7</v>
      </c>
      <c r="C140810" s="1" t="s">
        <v>2769</v>
      </c>
      <c r="D140810" s="1" t="s">
        <v>2040</v>
      </c>
      <c r="E140810" s="1" t="s">
        <v>655</v>
      </c>
      <c r="F140810" s="1" t="s">
        <v>2057</v>
      </c>
      <c r="G140810">
        <v>24</v>
      </c>
      <c r="H140810">
        <v>4.17</v>
      </c>
      <c r="I140810">
        <v>25</v>
      </c>
      <c r="J140810">
        <v>45.83</v>
      </c>
      <c r="K140810">
        <v>25</v>
      </c>
    </row>
    <row r="140811" spans="1:11" x14ac:dyDescent="0.3">
      <c r="A140811" s="1" t="s">
        <v>201</v>
      </c>
      <c r="B140811">
        <v>7</v>
      </c>
      <c r="C140811" s="1" t="s">
        <v>2769</v>
      </c>
      <c r="D140811" s="1" t="s">
        <v>2040</v>
      </c>
      <c r="E140811" s="1" t="s">
        <v>656</v>
      </c>
      <c r="F140811" s="1" t="s">
        <v>2058</v>
      </c>
      <c r="G140811">
        <v>17</v>
      </c>
      <c r="H140811">
        <v>0</v>
      </c>
      <c r="I140811">
        <v>41.18</v>
      </c>
      <c r="J140811">
        <v>29.41</v>
      </c>
      <c r="K140811">
        <v>29.41</v>
      </c>
    </row>
    <row r="140812" spans="1:11" x14ac:dyDescent="0.3">
      <c r="A140812" s="1" t="s">
        <v>201</v>
      </c>
      <c r="B140812">
        <v>7</v>
      </c>
      <c r="C140812" s="1" t="s">
        <v>2769</v>
      </c>
      <c r="D140812" s="1" t="s">
        <v>2040</v>
      </c>
      <c r="E140812" s="1" t="s">
        <v>659</v>
      </c>
      <c r="F140812" s="1" t="s">
        <v>2061</v>
      </c>
      <c r="G140812">
        <v>1</v>
      </c>
      <c r="H140812">
        <v>0</v>
      </c>
      <c r="I140812">
        <v>100</v>
      </c>
      <c r="J140812">
        <v>0</v>
      </c>
      <c r="K140812">
        <v>0</v>
      </c>
    </row>
    <row r="140813" spans="1:11" x14ac:dyDescent="0.3">
      <c r="A140813" s="1" t="s">
        <v>201</v>
      </c>
      <c r="B140813">
        <v>7</v>
      </c>
      <c r="C140813" s="1" t="s">
        <v>2769</v>
      </c>
      <c r="D140813" s="1" t="s">
        <v>2040</v>
      </c>
      <c r="E140813" s="1" t="s">
        <v>661</v>
      </c>
      <c r="F140813" s="1" t="s">
        <v>2063</v>
      </c>
      <c r="G140813">
        <v>11</v>
      </c>
      <c r="H140813">
        <v>9.09</v>
      </c>
      <c r="I140813">
        <v>45.45</v>
      </c>
      <c r="J140813">
        <v>45.45</v>
      </c>
      <c r="K140813">
        <v>0</v>
      </c>
    </row>
    <row r="140814" spans="1:11" x14ac:dyDescent="0.3">
      <c r="A140814" s="1" t="s">
        <v>201</v>
      </c>
      <c r="B140814">
        <v>7</v>
      </c>
      <c r="C140814" s="1" t="s">
        <v>2769</v>
      </c>
      <c r="D140814" s="1" t="s">
        <v>2040</v>
      </c>
      <c r="E140814" s="1" t="s">
        <v>662</v>
      </c>
      <c r="F140814" s="1" t="s">
        <v>2064</v>
      </c>
      <c r="G140814">
        <v>9</v>
      </c>
      <c r="H140814">
        <v>0</v>
      </c>
      <c r="I140814">
        <v>11.11</v>
      </c>
      <c r="J140814">
        <v>77.78</v>
      </c>
      <c r="K140814">
        <v>11.11</v>
      </c>
    </row>
    <row r="140815" spans="1:11" x14ac:dyDescent="0.3">
      <c r="A140815" s="1" t="s">
        <v>201</v>
      </c>
      <c r="B140815">
        <v>7</v>
      </c>
      <c r="C140815" s="1" t="s">
        <v>2769</v>
      </c>
      <c r="D140815" s="1" t="s">
        <v>2040</v>
      </c>
      <c r="E140815" s="1" t="s">
        <v>663</v>
      </c>
      <c r="F140815" s="1" t="s">
        <v>2065</v>
      </c>
      <c r="G140815">
        <v>15</v>
      </c>
      <c r="H140815">
        <v>0</v>
      </c>
      <c r="I140815">
        <v>26.67</v>
      </c>
      <c r="J140815">
        <v>66.67</v>
      </c>
      <c r="K140815">
        <v>6.67</v>
      </c>
    </row>
    <row r="140816" spans="1:11" x14ac:dyDescent="0.3">
      <c r="A140816" s="1" t="s">
        <v>201</v>
      </c>
      <c r="B140816">
        <v>7</v>
      </c>
      <c r="C140816" s="1" t="s">
        <v>2769</v>
      </c>
      <c r="D140816" s="1" t="s">
        <v>2040</v>
      </c>
      <c r="E140816" s="1" t="s">
        <v>664</v>
      </c>
      <c r="F140816" s="1" t="s">
        <v>2066</v>
      </c>
      <c r="G140816">
        <v>9</v>
      </c>
      <c r="H140816">
        <v>0</v>
      </c>
      <c r="I140816">
        <v>22.22</v>
      </c>
      <c r="J140816">
        <v>33.33</v>
      </c>
      <c r="K140816">
        <v>44.44</v>
      </c>
    </row>
    <row r="140817" spans="1:11" x14ac:dyDescent="0.3">
      <c r="A140817" s="1" t="s">
        <v>201</v>
      </c>
      <c r="B140817">
        <v>7</v>
      </c>
      <c r="C140817" s="1" t="s">
        <v>2769</v>
      </c>
      <c r="D140817" s="1" t="s">
        <v>2040</v>
      </c>
      <c r="E140817" s="1" t="s">
        <v>665</v>
      </c>
      <c r="F140817" s="1" t="s">
        <v>2067</v>
      </c>
      <c r="G140817">
        <v>1</v>
      </c>
      <c r="H140817">
        <v>0</v>
      </c>
      <c r="I140817">
        <v>100</v>
      </c>
      <c r="J140817">
        <v>0</v>
      </c>
      <c r="K140817">
        <v>0</v>
      </c>
    </row>
    <row r="140818" spans="1:11" x14ac:dyDescent="0.3">
      <c r="A140818" s="1" t="s">
        <v>201</v>
      </c>
      <c r="B140818">
        <v>7</v>
      </c>
      <c r="C140818" s="1" t="s">
        <v>2769</v>
      </c>
      <c r="D140818" s="1" t="s">
        <v>2040</v>
      </c>
      <c r="E140818" s="1" t="s">
        <v>666</v>
      </c>
      <c r="F140818" s="1" t="s">
        <v>2068</v>
      </c>
      <c r="G140818">
        <v>4</v>
      </c>
      <c r="H140818">
        <v>0</v>
      </c>
      <c r="I140818">
        <v>75</v>
      </c>
      <c r="J140818">
        <v>25</v>
      </c>
      <c r="K140818">
        <v>0</v>
      </c>
    </row>
    <row r="140819" spans="1:11" x14ac:dyDescent="0.3">
      <c r="A140819" s="1" t="s">
        <v>201</v>
      </c>
      <c r="B140819">
        <v>7</v>
      </c>
      <c r="C140819" s="1" t="s">
        <v>2769</v>
      </c>
      <c r="D140819" s="1" t="s">
        <v>2040</v>
      </c>
      <c r="E140819" s="1" t="s">
        <v>668</v>
      </c>
      <c r="F140819" s="1" t="s">
        <v>2070</v>
      </c>
      <c r="G140819">
        <v>3</v>
      </c>
      <c r="H140819">
        <v>0</v>
      </c>
      <c r="I140819">
        <v>0</v>
      </c>
      <c r="J140819">
        <v>100</v>
      </c>
      <c r="K140819">
        <v>0</v>
      </c>
    </row>
    <row r="140820" spans="1:11" x14ac:dyDescent="0.3">
      <c r="A140820" s="1" t="s">
        <v>201</v>
      </c>
      <c r="B140820">
        <v>7</v>
      </c>
      <c r="C140820" s="1" t="s">
        <v>2769</v>
      </c>
      <c r="D140820" s="1" t="s">
        <v>2040</v>
      </c>
      <c r="E140820" s="1" t="s">
        <v>672</v>
      </c>
      <c r="F140820" s="1" t="s">
        <v>2074</v>
      </c>
      <c r="G140820">
        <v>4</v>
      </c>
      <c r="H140820">
        <v>0</v>
      </c>
      <c r="I140820">
        <v>75</v>
      </c>
      <c r="J140820">
        <v>25</v>
      </c>
      <c r="K140820">
        <v>0</v>
      </c>
    </row>
    <row r="140821" spans="1:11" x14ac:dyDescent="0.3">
      <c r="A140821" s="1" t="s">
        <v>201</v>
      </c>
      <c r="B140821">
        <v>7</v>
      </c>
      <c r="C140821" s="1" t="s">
        <v>2769</v>
      </c>
      <c r="D140821" s="1" t="s">
        <v>2076</v>
      </c>
      <c r="E140821" s="1" t="s">
        <v>674</v>
      </c>
      <c r="F140821" s="1" t="s">
        <v>2077</v>
      </c>
      <c r="G140821">
        <v>12</v>
      </c>
      <c r="H140821">
        <v>16.670000000000002</v>
      </c>
      <c r="I140821">
        <v>25</v>
      </c>
      <c r="J140821">
        <v>58.33</v>
      </c>
      <c r="K140821">
        <v>0</v>
      </c>
    </row>
    <row r="140822" spans="1:11" x14ac:dyDescent="0.3">
      <c r="A140822" s="1" t="s">
        <v>201</v>
      </c>
      <c r="B140822">
        <v>7</v>
      </c>
      <c r="C140822" s="1" t="s">
        <v>2769</v>
      </c>
      <c r="D140822" s="1" t="s">
        <v>2076</v>
      </c>
      <c r="E140822" s="1" t="s">
        <v>675</v>
      </c>
      <c r="F140822" s="1" t="s">
        <v>2078</v>
      </c>
      <c r="G140822">
        <v>17</v>
      </c>
      <c r="H140822">
        <v>23.53</v>
      </c>
      <c r="I140822">
        <v>47.06</v>
      </c>
      <c r="J140822">
        <v>11.76</v>
      </c>
      <c r="K140822">
        <v>17.649999999999999</v>
      </c>
    </row>
    <row r="140823" spans="1:11" x14ac:dyDescent="0.3">
      <c r="A140823" s="1" t="s">
        <v>201</v>
      </c>
      <c r="B140823">
        <v>7</v>
      </c>
      <c r="C140823" s="1" t="s">
        <v>2769</v>
      </c>
      <c r="D140823" s="1" t="s">
        <v>2076</v>
      </c>
      <c r="E140823" s="1" t="s">
        <v>676</v>
      </c>
      <c r="F140823" s="1" t="s">
        <v>2079</v>
      </c>
      <c r="G140823">
        <v>14</v>
      </c>
      <c r="H140823">
        <v>14.29</v>
      </c>
      <c r="I140823">
        <v>64.290000000000006</v>
      </c>
      <c r="J140823">
        <v>21.43</v>
      </c>
      <c r="K140823">
        <v>0</v>
      </c>
    </row>
    <row r="140824" spans="1:11" x14ac:dyDescent="0.3">
      <c r="A140824" s="1" t="s">
        <v>201</v>
      </c>
      <c r="B140824">
        <v>7</v>
      </c>
      <c r="C140824" s="1" t="s">
        <v>2769</v>
      </c>
      <c r="D140824" s="1" t="s">
        <v>2076</v>
      </c>
      <c r="E140824" s="1" t="s">
        <v>678</v>
      </c>
      <c r="F140824" s="1" t="s">
        <v>28</v>
      </c>
      <c r="G140824">
        <v>17</v>
      </c>
      <c r="H140824">
        <v>23.53</v>
      </c>
      <c r="I140824">
        <v>11.76</v>
      </c>
      <c r="J140824">
        <v>41.18</v>
      </c>
      <c r="K140824">
        <v>23.53</v>
      </c>
    </row>
    <row r="140825" spans="1:11" x14ac:dyDescent="0.3">
      <c r="A140825" s="1" t="s">
        <v>201</v>
      </c>
      <c r="B140825">
        <v>7</v>
      </c>
      <c r="C140825" s="1" t="s">
        <v>2769</v>
      </c>
      <c r="D140825" s="1" t="s">
        <v>2076</v>
      </c>
      <c r="E140825" s="1" t="s">
        <v>679</v>
      </c>
      <c r="F140825" s="1" t="s">
        <v>29</v>
      </c>
      <c r="G140825">
        <v>48</v>
      </c>
      <c r="H140825">
        <v>22.92</v>
      </c>
      <c r="I140825">
        <v>47.92</v>
      </c>
      <c r="J140825">
        <v>27.08</v>
      </c>
      <c r="K140825">
        <v>2.08</v>
      </c>
    </row>
    <row r="140826" spans="1:11" x14ac:dyDescent="0.3">
      <c r="A140826" s="1" t="s">
        <v>201</v>
      </c>
      <c r="B140826">
        <v>7</v>
      </c>
      <c r="C140826" s="1" t="s">
        <v>2769</v>
      </c>
      <c r="D140826" s="1" t="s">
        <v>2076</v>
      </c>
      <c r="E140826" s="1" t="s">
        <v>680</v>
      </c>
      <c r="F140826" s="1" t="s">
        <v>30</v>
      </c>
      <c r="G140826">
        <v>14</v>
      </c>
      <c r="H140826">
        <v>21.43</v>
      </c>
      <c r="I140826">
        <v>42.86</v>
      </c>
      <c r="J140826">
        <v>35.71</v>
      </c>
      <c r="K140826">
        <v>0</v>
      </c>
    </row>
    <row r="140827" spans="1:11" x14ac:dyDescent="0.3">
      <c r="A140827" s="1" t="s">
        <v>201</v>
      </c>
      <c r="B140827">
        <v>7</v>
      </c>
      <c r="C140827" s="1" t="s">
        <v>2769</v>
      </c>
      <c r="D140827" s="1" t="s">
        <v>2076</v>
      </c>
      <c r="E140827" s="1" t="s">
        <v>682</v>
      </c>
      <c r="F140827" s="1" t="s">
        <v>31</v>
      </c>
      <c r="G140827">
        <v>20</v>
      </c>
      <c r="H140827">
        <v>5</v>
      </c>
      <c r="I140827">
        <v>80</v>
      </c>
      <c r="J140827">
        <v>15</v>
      </c>
      <c r="K140827">
        <v>0</v>
      </c>
    </row>
    <row r="140828" spans="1:11" x14ac:dyDescent="0.3">
      <c r="A140828" s="1" t="s">
        <v>201</v>
      </c>
      <c r="B140828">
        <v>7</v>
      </c>
      <c r="C140828" s="1" t="s">
        <v>2769</v>
      </c>
      <c r="D140828" s="1" t="s">
        <v>2076</v>
      </c>
      <c r="E140828" s="1" t="s">
        <v>683</v>
      </c>
      <c r="F140828" s="1" t="s">
        <v>2082</v>
      </c>
      <c r="G140828">
        <v>16</v>
      </c>
      <c r="H140828">
        <v>18.75</v>
      </c>
      <c r="I140828">
        <v>37.5</v>
      </c>
      <c r="J140828">
        <v>43.75</v>
      </c>
      <c r="K140828">
        <v>0</v>
      </c>
    </row>
    <row r="140829" spans="1:11" x14ac:dyDescent="0.3">
      <c r="A140829" s="1" t="s">
        <v>201</v>
      </c>
      <c r="B140829">
        <v>7</v>
      </c>
      <c r="C140829" s="1" t="s">
        <v>2769</v>
      </c>
      <c r="D140829" s="1" t="s">
        <v>2076</v>
      </c>
      <c r="E140829" s="1" t="s">
        <v>684</v>
      </c>
      <c r="F140829" s="1" t="s">
        <v>2083</v>
      </c>
      <c r="G140829">
        <v>12</v>
      </c>
      <c r="H140829">
        <v>25</v>
      </c>
      <c r="I140829">
        <v>33.33</v>
      </c>
      <c r="J140829">
        <v>25</v>
      </c>
      <c r="K140829">
        <v>16.670000000000002</v>
      </c>
    </row>
    <row r="140830" spans="1:11" x14ac:dyDescent="0.3">
      <c r="A140830" s="1" t="s">
        <v>201</v>
      </c>
      <c r="B140830">
        <v>7</v>
      </c>
      <c r="C140830" s="1" t="s">
        <v>2769</v>
      </c>
      <c r="D140830" s="1" t="s">
        <v>2076</v>
      </c>
      <c r="E140830" s="1" t="s">
        <v>685</v>
      </c>
      <c r="F140830" s="1" t="s">
        <v>32</v>
      </c>
      <c r="G140830">
        <v>18</v>
      </c>
      <c r="H140830">
        <v>11.11</v>
      </c>
      <c r="I140830">
        <v>44.44</v>
      </c>
      <c r="J140830">
        <v>44.44</v>
      </c>
      <c r="K140830">
        <v>0</v>
      </c>
    </row>
    <row r="140831" spans="1:11" x14ac:dyDescent="0.3">
      <c r="A140831" s="1" t="s">
        <v>201</v>
      </c>
      <c r="B140831">
        <v>7</v>
      </c>
      <c r="C140831" s="1" t="s">
        <v>2769</v>
      </c>
      <c r="D140831" s="1" t="s">
        <v>2076</v>
      </c>
      <c r="E140831" s="1" t="s">
        <v>686</v>
      </c>
      <c r="F140831" s="1" t="s">
        <v>33</v>
      </c>
      <c r="G140831">
        <v>14</v>
      </c>
      <c r="H140831">
        <v>28.57</v>
      </c>
      <c r="I140831">
        <v>35.71</v>
      </c>
      <c r="J140831">
        <v>35.71</v>
      </c>
      <c r="K140831">
        <v>0</v>
      </c>
    </row>
    <row r="140832" spans="1:11" x14ac:dyDescent="0.3">
      <c r="A140832" s="1" t="s">
        <v>201</v>
      </c>
      <c r="B140832">
        <v>7</v>
      </c>
      <c r="C140832" s="1" t="s">
        <v>2769</v>
      </c>
      <c r="D140832" s="1" t="s">
        <v>2076</v>
      </c>
      <c r="E140832" s="1" t="s">
        <v>687</v>
      </c>
      <c r="F140832" s="1" t="s">
        <v>34</v>
      </c>
      <c r="G140832">
        <v>19</v>
      </c>
      <c r="H140832">
        <v>26.32</v>
      </c>
      <c r="I140832">
        <v>47.37</v>
      </c>
      <c r="J140832">
        <v>26.32</v>
      </c>
      <c r="K140832">
        <v>0</v>
      </c>
    </row>
    <row r="140833" spans="1:11" x14ac:dyDescent="0.3">
      <c r="A140833" s="1" t="s">
        <v>201</v>
      </c>
      <c r="B140833">
        <v>7</v>
      </c>
      <c r="C140833" s="1" t="s">
        <v>2769</v>
      </c>
      <c r="D140833" s="1" t="s">
        <v>2076</v>
      </c>
      <c r="E140833" s="1" t="s">
        <v>688</v>
      </c>
      <c r="F140833" s="1" t="s">
        <v>35</v>
      </c>
      <c r="G140833">
        <v>20</v>
      </c>
      <c r="H140833">
        <v>20</v>
      </c>
      <c r="I140833">
        <v>40</v>
      </c>
      <c r="J140833">
        <v>30</v>
      </c>
      <c r="K140833">
        <v>10</v>
      </c>
    </row>
    <row r="140834" spans="1:11" x14ac:dyDescent="0.3">
      <c r="A140834" s="1" t="s">
        <v>201</v>
      </c>
      <c r="B140834">
        <v>7</v>
      </c>
      <c r="C140834" s="1" t="s">
        <v>2769</v>
      </c>
      <c r="D140834" s="1" t="s">
        <v>2076</v>
      </c>
      <c r="E140834" s="1" t="s">
        <v>689</v>
      </c>
      <c r="F140834" s="1" t="s">
        <v>2084</v>
      </c>
      <c r="G140834">
        <v>13</v>
      </c>
      <c r="H140834">
        <v>23.08</v>
      </c>
      <c r="I140834">
        <v>38.46</v>
      </c>
      <c r="J140834">
        <v>38.46</v>
      </c>
      <c r="K140834">
        <v>0</v>
      </c>
    </row>
    <row r="140835" spans="1:11" x14ac:dyDescent="0.3">
      <c r="A140835" s="1" t="s">
        <v>201</v>
      </c>
      <c r="B140835">
        <v>7</v>
      </c>
      <c r="C140835" s="1" t="s">
        <v>2769</v>
      </c>
      <c r="D140835" s="1" t="s">
        <v>2076</v>
      </c>
      <c r="E140835" s="1" t="s">
        <v>690</v>
      </c>
      <c r="F140835" s="1" t="s">
        <v>36</v>
      </c>
      <c r="G140835">
        <v>21</v>
      </c>
      <c r="H140835">
        <v>23.81</v>
      </c>
      <c r="I140835">
        <v>42.86</v>
      </c>
      <c r="J140835">
        <v>28.57</v>
      </c>
      <c r="K140835">
        <v>4.76</v>
      </c>
    </row>
    <row r="140836" spans="1:11" x14ac:dyDescent="0.3">
      <c r="A140836" s="1" t="s">
        <v>201</v>
      </c>
      <c r="B140836">
        <v>7</v>
      </c>
      <c r="C140836" s="1" t="s">
        <v>2769</v>
      </c>
      <c r="D140836" s="1" t="s">
        <v>2076</v>
      </c>
      <c r="E140836" s="1" t="s">
        <v>691</v>
      </c>
      <c r="F140836" s="1" t="s">
        <v>37</v>
      </c>
      <c r="G140836">
        <v>14</v>
      </c>
      <c r="H140836">
        <v>7.14</v>
      </c>
      <c r="I140836">
        <v>42.86</v>
      </c>
      <c r="J140836">
        <v>35.71</v>
      </c>
      <c r="K140836">
        <v>14.29</v>
      </c>
    </row>
    <row r="140837" spans="1:11" x14ac:dyDescent="0.3">
      <c r="A140837" s="1" t="s">
        <v>201</v>
      </c>
      <c r="B140837">
        <v>7</v>
      </c>
      <c r="C140837" s="1" t="s">
        <v>2769</v>
      </c>
      <c r="D140837" s="1" t="s">
        <v>2076</v>
      </c>
      <c r="E140837" s="1" t="s">
        <v>692</v>
      </c>
      <c r="F140837" s="1" t="s">
        <v>693</v>
      </c>
      <c r="G140837">
        <v>22</v>
      </c>
      <c r="H140837">
        <v>13.64</v>
      </c>
      <c r="I140837">
        <v>54.55</v>
      </c>
      <c r="J140837">
        <v>22.73</v>
      </c>
      <c r="K140837">
        <v>9.09</v>
      </c>
    </row>
    <row r="140838" spans="1:11" x14ac:dyDescent="0.3">
      <c r="A140838" s="1" t="s">
        <v>201</v>
      </c>
      <c r="B140838">
        <v>7</v>
      </c>
      <c r="C140838" s="1" t="s">
        <v>2769</v>
      </c>
      <c r="D140838" s="1" t="s">
        <v>2076</v>
      </c>
      <c r="E140838" s="1" t="s">
        <v>694</v>
      </c>
      <c r="F140838" s="1" t="s">
        <v>2085</v>
      </c>
      <c r="G140838">
        <v>11</v>
      </c>
      <c r="H140838">
        <v>27.27</v>
      </c>
      <c r="I140838">
        <v>36.36</v>
      </c>
      <c r="J140838">
        <v>36.36</v>
      </c>
      <c r="K140838">
        <v>0</v>
      </c>
    </row>
    <row r="140839" spans="1:11" x14ac:dyDescent="0.3">
      <c r="A140839" s="1" t="s">
        <v>201</v>
      </c>
      <c r="B140839">
        <v>7</v>
      </c>
      <c r="C140839" s="1" t="s">
        <v>2769</v>
      </c>
      <c r="D140839" s="1" t="s">
        <v>2076</v>
      </c>
      <c r="E140839" s="1" t="s">
        <v>695</v>
      </c>
      <c r="F140839" s="1" t="s">
        <v>38</v>
      </c>
      <c r="G140839">
        <v>43</v>
      </c>
      <c r="H140839">
        <v>20.93</v>
      </c>
      <c r="I140839">
        <v>41.86</v>
      </c>
      <c r="J140839">
        <v>25.58</v>
      </c>
      <c r="K140839">
        <v>11.63</v>
      </c>
    </row>
    <row r="140840" spans="1:11" x14ac:dyDescent="0.3">
      <c r="A140840" s="1" t="s">
        <v>201</v>
      </c>
      <c r="B140840">
        <v>7</v>
      </c>
      <c r="C140840" s="1" t="s">
        <v>2769</v>
      </c>
      <c r="D140840" s="1" t="s">
        <v>2076</v>
      </c>
      <c r="E140840" s="1" t="s">
        <v>696</v>
      </c>
      <c r="F140840" s="1" t="s">
        <v>39</v>
      </c>
      <c r="G140840">
        <v>22</v>
      </c>
      <c r="H140840">
        <v>18.18</v>
      </c>
      <c r="I140840">
        <v>54.55</v>
      </c>
      <c r="J140840">
        <v>9.09</v>
      </c>
      <c r="K140840">
        <v>18.18</v>
      </c>
    </row>
    <row r="140841" spans="1:11" x14ac:dyDescent="0.3">
      <c r="A140841" s="1" t="s">
        <v>201</v>
      </c>
      <c r="B140841">
        <v>7</v>
      </c>
      <c r="C140841" s="1" t="s">
        <v>2769</v>
      </c>
      <c r="D140841" s="1" t="s">
        <v>2076</v>
      </c>
      <c r="E140841" s="1" t="s">
        <v>697</v>
      </c>
      <c r="F140841" s="1" t="s">
        <v>2086</v>
      </c>
      <c r="G140841">
        <v>18</v>
      </c>
      <c r="H140841">
        <v>27.78</v>
      </c>
      <c r="I140841">
        <v>38.89</v>
      </c>
      <c r="J140841">
        <v>33.33</v>
      </c>
      <c r="K140841">
        <v>0</v>
      </c>
    </row>
    <row r="140842" spans="1:11" x14ac:dyDescent="0.3">
      <c r="A140842" s="1" t="s">
        <v>201</v>
      </c>
      <c r="B140842">
        <v>7</v>
      </c>
      <c r="C140842" s="1" t="s">
        <v>2769</v>
      </c>
      <c r="D140842" s="1" t="s">
        <v>2076</v>
      </c>
      <c r="E140842" s="1" t="s">
        <v>698</v>
      </c>
      <c r="F140842" s="1" t="s">
        <v>40</v>
      </c>
      <c r="G140842">
        <v>35</v>
      </c>
      <c r="H140842">
        <v>25.71</v>
      </c>
      <c r="I140842">
        <v>40</v>
      </c>
      <c r="J140842">
        <v>22.86</v>
      </c>
      <c r="K140842">
        <v>11.43</v>
      </c>
    </row>
    <row r="140843" spans="1:11" x14ac:dyDescent="0.3">
      <c r="A140843" s="1" t="s">
        <v>201</v>
      </c>
      <c r="B140843">
        <v>7</v>
      </c>
      <c r="C140843" s="1" t="s">
        <v>2769</v>
      </c>
      <c r="D140843" s="1" t="s">
        <v>2076</v>
      </c>
      <c r="E140843" s="1" t="s">
        <v>700</v>
      </c>
      <c r="F140843" s="1" t="s">
        <v>42</v>
      </c>
      <c r="G140843">
        <v>18</v>
      </c>
      <c r="H140843">
        <v>16.670000000000002</v>
      </c>
      <c r="I140843">
        <v>61.11</v>
      </c>
      <c r="J140843">
        <v>22.22</v>
      </c>
      <c r="K140843">
        <v>0</v>
      </c>
    </row>
    <row r="140844" spans="1:11" x14ac:dyDescent="0.3">
      <c r="A140844" s="1" t="s">
        <v>201</v>
      </c>
      <c r="B140844">
        <v>7</v>
      </c>
      <c r="C140844" s="1" t="s">
        <v>2769</v>
      </c>
      <c r="D140844" s="1" t="s">
        <v>2076</v>
      </c>
      <c r="E140844" s="1" t="s">
        <v>701</v>
      </c>
      <c r="F140844" s="1" t="s">
        <v>2087</v>
      </c>
      <c r="G140844">
        <v>21</v>
      </c>
      <c r="H140844">
        <v>28.57</v>
      </c>
      <c r="I140844">
        <v>42.86</v>
      </c>
      <c r="J140844">
        <v>19.05</v>
      </c>
      <c r="K140844">
        <v>9.52</v>
      </c>
    </row>
    <row r="140845" spans="1:11" x14ac:dyDescent="0.3">
      <c r="A140845" s="1" t="s">
        <v>201</v>
      </c>
      <c r="B140845">
        <v>7</v>
      </c>
      <c r="C140845" s="1" t="s">
        <v>2769</v>
      </c>
      <c r="D140845" s="1" t="s">
        <v>2076</v>
      </c>
      <c r="E140845" s="1" t="s">
        <v>702</v>
      </c>
      <c r="F140845" s="1" t="s">
        <v>2088</v>
      </c>
      <c r="G140845">
        <v>23</v>
      </c>
      <c r="H140845">
        <v>21.74</v>
      </c>
      <c r="I140845">
        <v>43.48</v>
      </c>
      <c r="J140845">
        <v>34.78</v>
      </c>
      <c r="K140845">
        <v>0</v>
      </c>
    </row>
    <row r="140846" spans="1:11" x14ac:dyDescent="0.3">
      <c r="A140846" s="1" t="s">
        <v>201</v>
      </c>
      <c r="B140846">
        <v>7</v>
      </c>
      <c r="C140846" s="1" t="s">
        <v>2769</v>
      </c>
      <c r="D140846" s="1" t="s">
        <v>2089</v>
      </c>
      <c r="E140846" s="1" t="s">
        <v>703</v>
      </c>
      <c r="F140846" s="1" t="s">
        <v>2090</v>
      </c>
      <c r="G140846">
        <v>15</v>
      </c>
      <c r="H140846">
        <v>0</v>
      </c>
      <c r="I140846">
        <v>33.33</v>
      </c>
      <c r="J140846">
        <v>53.33</v>
      </c>
      <c r="K140846">
        <v>13.33</v>
      </c>
    </row>
    <row r="140847" spans="1:11" x14ac:dyDescent="0.3">
      <c r="A140847" s="1" t="s">
        <v>201</v>
      </c>
      <c r="B140847">
        <v>7</v>
      </c>
      <c r="C140847" s="1" t="s">
        <v>2769</v>
      </c>
      <c r="D140847" s="1" t="s">
        <v>2089</v>
      </c>
      <c r="E140847" s="1" t="s">
        <v>704</v>
      </c>
      <c r="F140847" s="1" t="s">
        <v>2091</v>
      </c>
      <c r="G140847">
        <v>15</v>
      </c>
      <c r="H140847">
        <v>0</v>
      </c>
      <c r="I140847">
        <v>40</v>
      </c>
      <c r="J140847">
        <v>46.67</v>
      </c>
      <c r="K140847">
        <v>13.33</v>
      </c>
    </row>
    <row r="140848" spans="1:11" x14ac:dyDescent="0.3">
      <c r="A140848" s="1" t="s">
        <v>201</v>
      </c>
      <c r="B140848">
        <v>7</v>
      </c>
      <c r="C140848" s="1" t="s">
        <v>2769</v>
      </c>
      <c r="D140848" s="1" t="s">
        <v>2089</v>
      </c>
      <c r="E140848" s="1" t="s">
        <v>705</v>
      </c>
      <c r="F140848" s="1" t="s">
        <v>2092</v>
      </c>
      <c r="G140848">
        <v>13</v>
      </c>
      <c r="H140848">
        <v>0</v>
      </c>
      <c r="I140848">
        <v>23.08</v>
      </c>
      <c r="J140848">
        <v>76.92</v>
      </c>
      <c r="K140848">
        <v>0</v>
      </c>
    </row>
    <row r="140849" spans="1:11" x14ac:dyDescent="0.3">
      <c r="A140849" s="1" t="s">
        <v>201</v>
      </c>
      <c r="B140849">
        <v>7</v>
      </c>
      <c r="C140849" s="1" t="s">
        <v>2769</v>
      </c>
      <c r="D140849" s="1" t="s">
        <v>2089</v>
      </c>
      <c r="E140849" s="1" t="s">
        <v>707</v>
      </c>
      <c r="F140849" s="1" t="s">
        <v>2094</v>
      </c>
      <c r="G140849">
        <v>25</v>
      </c>
      <c r="H140849">
        <v>8</v>
      </c>
      <c r="I140849">
        <v>52</v>
      </c>
      <c r="J140849">
        <v>28</v>
      </c>
      <c r="K140849">
        <v>12</v>
      </c>
    </row>
    <row r="140850" spans="1:11" x14ac:dyDescent="0.3">
      <c r="A140850" s="1" t="s">
        <v>201</v>
      </c>
      <c r="B140850">
        <v>7</v>
      </c>
      <c r="C140850" s="1" t="s">
        <v>2769</v>
      </c>
      <c r="D140850" s="1" t="s">
        <v>2089</v>
      </c>
      <c r="E140850" s="1" t="s">
        <v>708</v>
      </c>
      <c r="F140850" s="1" t="s">
        <v>2095</v>
      </c>
      <c r="G140850">
        <v>6</v>
      </c>
      <c r="H140850">
        <v>0</v>
      </c>
      <c r="I140850">
        <v>50</v>
      </c>
      <c r="J140850">
        <v>33.33</v>
      </c>
      <c r="K140850">
        <v>16.670000000000002</v>
      </c>
    </row>
    <row r="140851" spans="1:11" x14ac:dyDescent="0.3">
      <c r="A140851" s="1" t="s">
        <v>201</v>
      </c>
      <c r="B140851">
        <v>7</v>
      </c>
      <c r="C140851" s="1" t="s">
        <v>2769</v>
      </c>
      <c r="D140851" s="1" t="s">
        <v>2089</v>
      </c>
      <c r="E140851" s="1" t="s">
        <v>709</v>
      </c>
      <c r="F140851" s="1" t="s">
        <v>43</v>
      </c>
      <c r="G140851">
        <v>23</v>
      </c>
      <c r="H140851">
        <v>0</v>
      </c>
      <c r="I140851">
        <v>21.74</v>
      </c>
      <c r="J140851">
        <v>34.78</v>
      </c>
      <c r="K140851">
        <v>43.48</v>
      </c>
    </row>
    <row r="140852" spans="1:11" x14ac:dyDescent="0.3">
      <c r="A140852" s="1" t="s">
        <v>201</v>
      </c>
      <c r="B140852">
        <v>7</v>
      </c>
      <c r="C140852" s="1" t="s">
        <v>2769</v>
      </c>
      <c r="D140852" s="1" t="s">
        <v>2089</v>
      </c>
      <c r="E140852" s="1" t="s">
        <v>710</v>
      </c>
      <c r="F140852" s="1" t="s">
        <v>2096</v>
      </c>
      <c r="G140852">
        <v>66</v>
      </c>
      <c r="H140852">
        <v>4.55</v>
      </c>
      <c r="I140852">
        <v>46.97</v>
      </c>
      <c r="J140852">
        <v>48.48</v>
      </c>
      <c r="K140852">
        <v>0</v>
      </c>
    </row>
    <row r="140853" spans="1:11" x14ac:dyDescent="0.3">
      <c r="A140853" s="1" t="s">
        <v>201</v>
      </c>
      <c r="B140853">
        <v>7</v>
      </c>
      <c r="C140853" s="1" t="s">
        <v>2769</v>
      </c>
      <c r="D140853" s="1" t="s">
        <v>2089</v>
      </c>
      <c r="E140853" s="1" t="s">
        <v>711</v>
      </c>
      <c r="F140853" s="1" t="s">
        <v>2097</v>
      </c>
      <c r="G140853">
        <v>33</v>
      </c>
      <c r="H140853">
        <v>0</v>
      </c>
      <c r="I140853">
        <v>42.42</v>
      </c>
      <c r="J140853">
        <v>33.33</v>
      </c>
      <c r="K140853">
        <v>24.24</v>
      </c>
    </row>
    <row r="140854" spans="1:11" x14ac:dyDescent="0.3">
      <c r="A140854" s="1" t="s">
        <v>201</v>
      </c>
      <c r="B140854">
        <v>7</v>
      </c>
      <c r="C140854" s="1" t="s">
        <v>2769</v>
      </c>
      <c r="D140854" s="1" t="s">
        <v>2089</v>
      </c>
      <c r="E140854" s="1" t="s">
        <v>712</v>
      </c>
      <c r="F140854" s="1" t="s">
        <v>2098</v>
      </c>
      <c r="G140854">
        <v>16</v>
      </c>
      <c r="H140854">
        <v>0</v>
      </c>
      <c r="I140854">
        <v>43.75</v>
      </c>
      <c r="J140854">
        <v>31.25</v>
      </c>
      <c r="K140854">
        <v>25</v>
      </c>
    </row>
    <row r="140855" spans="1:11" x14ac:dyDescent="0.3">
      <c r="A140855" s="1" t="s">
        <v>201</v>
      </c>
      <c r="B140855">
        <v>7</v>
      </c>
      <c r="C140855" s="1" t="s">
        <v>2769</v>
      </c>
      <c r="D140855" s="1" t="s">
        <v>2089</v>
      </c>
      <c r="E140855" s="1" t="s">
        <v>713</v>
      </c>
      <c r="F140855" s="1" t="s">
        <v>2099</v>
      </c>
      <c r="G140855">
        <v>39</v>
      </c>
      <c r="H140855">
        <v>5.13</v>
      </c>
      <c r="I140855">
        <v>30.77</v>
      </c>
      <c r="J140855">
        <v>33.33</v>
      </c>
      <c r="K140855">
        <v>30.77</v>
      </c>
    </row>
    <row r="140856" spans="1:11" x14ac:dyDescent="0.3">
      <c r="A140856" s="1" t="s">
        <v>201</v>
      </c>
      <c r="B140856">
        <v>7</v>
      </c>
      <c r="C140856" s="1" t="s">
        <v>2769</v>
      </c>
      <c r="D140856" s="1" t="s">
        <v>2089</v>
      </c>
      <c r="E140856" s="1" t="s">
        <v>714</v>
      </c>
      <c r="F140856" s="1" t="s">
        <v>2100</v>
      </c>
      <c r="G140856">
        <v>16</v>
      </c>
      <c r="H140856">
        <v>6.25</v>
      </c>
      <c r="I140856">
        <v>37.5</v>
      </c>
      <c r="J140856">
        <v>50</v>
      </c>
      <c r="K140856">
        <v>6.25</v>
      </c>
    </row>
    <row r="140857" spans="1:11" x14ac:dyDescent="0.3">
      <c r="A140857" s="1" t="s">
        <v>201</v>
      </c>
      <c r="B140857">
        <v>7</v>
      </c>
      <c r="C140857" s="1" t="s">
        <v>2769</v>
      </c>
      <c r="D140857" s="1" t="s">
        <v>2089</v>
      </c>
      <c r="E140857" s="1" t="s">
        <v>715</v>
      </c>
      <c r="F140857" s="1" t="s">
        <v>2101</v>
      </c>
      <c r="G140857">
        <v>19</v>
      </c>
      <c r="H140857">
        <v>5.26</v>
      </c>
      <c r="I140857">
        <v>21.05</v>
      </c>
      <c r="J140857">
        <v>68.42</v>
      </c>
      <c r="K140857">
        <v>5.26</v>
      </c>
    </row>
    <row r="140858" spans="1:11" x14ac:dyDescent="0.3">
      <c r="A140858" s="1" t="s">
        <v>201</v>
      </c>
      <c r="B140858">
        <v>7</v>
      </c>
      <c r="C140858" s="1" t="s">
        <v>2769</v>
      </c>
      <c r="D140858" s="1" t="s">
        <v>2089</v>
      </c>
      <c r="E140858" s="1" t="s">
        <v>716</v>
      </c>
      <c r="F140858" s="1" t="s">
        <v>2102</v>
      </c>
      <c r="G140858">
        <v>25</v>
      </c>
      <c r="H140858">
        <v>0</v>
      </c>
      <c r="I140858">
        <v>68</v>
      </c>
      <c r="J140858">
        <v>32</v>
      </c>
      <c r="K140858">
        <v>0</v>
      </c>
    </row>
    <row r="140859" spans="1:11" x14ac:dyDescent="0.3">
      <c r="A140859" s="1" t="s">
        <v>201</v>
      </c>
      <c r="B140859">
        <v>7</v>
      </c>
      <c r="C140859" s="1" t="s">
        <v>2769</v>
      </c>
      <c r="D140859" s="1" t="s">
        <v>2089</v>
      </c>
      <c r="E140859" s="1" t="s">
        <v>717</v>
      </c>
      <c r="F140859" s="1" t="s">
        <v>2103</v>
      </c>
      <c r="G140859">
        <v>15</v>
      </c>
      <c r="H140859">
        <v>6.67</v>
      </c>
      <c r="I140859">
        <v>40</v>
      </c>
      <c r="J140859">
        <v>33.33</v>
      </c>
      <c r="K140859">
        <v>20</v>
      </c>
    </row>
    <row r="140860" spans="1:11" x14ac:dyDescent="0.3">
      <c r="A140860" s="1" t="s">
        <v>201</v>
      </c>
      <c r="B140860">
        <v>7</v>
      </c>
      <c r="C140860" s="1" t="s">
        <v>2769</v>
      </c>
      <c r="D140860" s="1" t="s">
        <v>2089</v>
      </c>
      <c r="E140860" s="1" t="s">
        <v>718</v>
      </c>
      <c r="F140860" s="1" t="s">
        <v>2104</v>
      </c>
      <c r="G140860">
        <v>17</v>
      </c>
      <c r="H140860">
        <v>0</v>
      </c>
      <c r="I140860">
        <v>5.88</v>
      </c>
      <c r="J140860">
        <v>64.709999999999994</v>
      </c>
      <c r="K140860">
        <v>29.41</v>
      </c>
    </row>
    <row r="140861" spans="1:11" x14ac:dyDescent="0.3">
      <c r="A140861" s="1" t="s">
        <v>201</v>
      </c>
      <c r="B140861">
        <v>7</v>
      </c>
      <c r="C140861" s="1" t="s">
        <v>2769</v>
      </c>
      <c r="D140861" s="1" t="s">
        <v>2089</v>
      </c>
      <c r="E140861" s="1" t="s">
        <v>719</v>
      </c>
      <c r="F140861" s="1" t="s">
        <v>2105</v>
      </c>
      <c r="G140861">
        <v>26</v>
      </c>
      <c r="H140861">
        <v>0</v>
      </c>
      <c r="I140861">
        <v>73.08</v>
      </c>
      <c r="J140861">
        <v>15.38</v>
      </c>
      <c r="K140861">
        <v>11.54</v>
      </c>
    </row>
    <row r="140862" spans="1:11" x14ac:dyDescent="0.3">
      <c r="A140862" s="1" t="s">
        <v>201</v>
      </c>
      <c r="B140862">
        <v>7</v>
      </c>
      <c r="C140862" s="1" t="s">
        <v>2769</v>
      </c>
      <c r="D140862" s="1" t="s">
        <v>2109</v>
      </c>
      <c r="E140862" s="1" t="s">
        <v>723</v>
      </c>
      <c r="F140862" s="1" t="s">
        <v>2110</v>
      </c>
      <c r="G140862">
        <v>26</v>
      </c>
      <c r="H140862">
        <v>0</v>
      </c>
      <c r="I140862">
        <v>26.92</v>
      </c>
      <c r="J140862">
        <v>38.46</v>
      </c>
      <c r="K140862">
        <v>34.619999999999997</v>
      </c>
    </row>
    <row r="140863" spans="1:11" x14ac:dyDescent="0.3">
      <c r="A140863" s="1" t="s">
        <v>201</v>
      </c>
      <c r="B140863">
        <v>7</v>
      </c>
      <c r="C140863" s="1" t="s">
        <v>2769</v>
      </c>
      <c r="D140863" s="1" t="s">
        <v>2109</v>
      </c>
      <c r="E140863" s="1" t="s">
        <v>724</v>
      </c>
      <c r="F140863" s="1" t="s">
        <v>2111</v>
      </c>
      <c r="G140863">
        <v>17</v>
      </c>
      <c r="H140863">
        <v>5.88</v>
      </c>
      <c r="I140863">
        <v>41.18</v>
      </c>
      <c r="J140863">
        <v>47.06</v>
      </c>
      <c r="K140863">
        <v>5.88</v>
      </c>
    </row>
    <row r="140864" spans="1:11" x14ac:dyDescent="0.3">
      <c r="A140864" s="1" t="s">
        <v>201</v>
      </c>
      <c r="B140864">
        <v>7</v>
      </c>
      <c r="C140864" s="1" t="s">
        <v>2769</v>
      </c>
      <c r="D140864" s="1" t="s">
        <v>2109</v>
      </c>
      <c r="E140864" s="1" t="s">
        <v>725</v>
      </c>
      <c r="F140864" s="1" t="s">
        <v>2112</v>
      </c>
      <c r="G140864">
        <v>24</v>
      </c>
      <c r="H140864">
        <v>8.33</v>
      </c>
      <c r="I140864">
        <v>25</v>
      </c>
      <c r="J140864">
        <v>45.83</v>
      </c>
      <c r="K140864">
        <v>20.83</v>
      </c>
    </row>
    <row r="140865" spans="1:11" x14ac:dyDescent="0.3">
      <c r="A140865" s="1" t="s">
        <v>201</v>
      </c>
      <c r="B140865">
        <v>7</v>
      </c>
      <c r="C140865" s="1" t="s">
        <v>2769</v>
      </c>
      <c r="D140865" s="1" t="s">
        <v>2109</v>
      </c>
      <c r="E140865" s="1" t="s">
        <v>726</v>
      </c>
      <c r="F140865" s="1" t="s">
        <v>2113</v>
      </c>
      <c r="G140865">
        <v>18</v>
      </c>
      <c r="H140865">
        <v>0</v>
      </c>
      <c r="I140865">
        <v>77.78</v>
      </c>
      <c r="J140865">
        <v>22.22</v>
      </c>
      <c r="K140865">
        <v>0</v>
      </c>
    </row>
    <row r="140866" spans="1:11" x14ac:dyDescent="0.3">
      <c r="A140866" s="1" t="s">
        <v>201</v>
      </c>
      <c r="B140866">
        <v>7</v>
      </c>
      <c r="C140866" s="1" t="s">
        <v>2769</v>
      </c>
      <c r="D140866" s="1" t="s">
        <v>2109</v>
      </c>
      <c r="E140866" s="1" t="s">
        <v>727</v>
      </c>
      <c r="F140866" s="1" t="s">
        <v>2114</v>
      </c>
      <c r="G140866">
        <v>15</v>
      </c>
      <c r="H140866">
        <v>0</v>
      </c>
      <c r="I140866">
        <v>80</v>
      </c>
      <c r="J140866">
        <v>20</v>
      </c>
      <c r="K140866">
        <v>0</v>
      </c>
    </row>
    <row r="140867" spans="1:11" x14ac:dyDescent="0.3">
      <c r="A140867" s="1" t="s">
        <v>201</v>
      </c>
      <c r="B140867">
        <v>7</v>
      </c>
      <c r="C140867" s="1" t="s">
        <v>2769</v>
      </c>
      <c r="D140867" s="1" t="s">
        <v>2109</v>
      </c>
      <c r="E140867" s="1" t="s">
        <v>729</v>
      </c>
      <c r="F140867" s="1" t="s">
        <v>2116</v>
      </c>
      <c r="G140867">
        <v>10</v>
      </c>
      <c r="H140867">
        <v>30</v>
      </c>
      <c r="I140867">
        <v>60</v>
      </c>
      <c r="J140867">
        <v>10</v>
      </c>
      <c r="K140867">
        <v>0</v>
      </c>
    </row>
    <row r="140868" spans="1:11" x14ac:dyDescent="0.3">
      <c r="A140868" s="1" t="s">
        <v>201</v>
      </c>
      <c r="B140868">
        <v>7</v>
      </c>
      <c r="C140868" s="1" t="s">
        <v>2769</v>
      </c>
      <c r="D140868" s="1" t="s">
        <v>2109</v>
      </c>
      <c r="E140868" s="1" t="s">
        <v>730</v>
      </c>
      <c r="F140868" s="1" t="s">
        <v>2117</v>
      </c>
      <c r="G140868">
        <v>15</v>
      </c>
      <c r="H140868">
        <v>0</v>
      </c>
      <c r="I140868">
        <v>46.67</v>
      </c>
      <c r="J140868">
        <v>40</v>
      </c>
      <c r="K140868">
        <v>13.33</v>
      </c>
    </row>
    <row r="140869" spans="1:11" x14ac:dyDescent="0.3">
      <c r="A140869" s="1" t="s">
        <v>201</v>
      </c>
      <c r="B140869">
        <v>7</v>
      </c>
      <c r="C140869" s="1" t="s">
        <v>2769</v>
      </c>
      <c r="D140869" s="1" t="s">
        <v>2109</v>
      </c>
      <c r="E140869" s="1" t="s">
        <v>731</v>
      </c>
      <c r="F140869" s="1" t="s">
        <v>2118</v>
      </c>
      <c r="G140869">
        <v>7</v>
      </c>
      <c r="H140869">
        <v>0</v>
      </c>
      <c r="I140869">
        <v>57.14</v>
      </c>
      <c r="J140869">
        <v>42.86</v>
      </c>
      <c r="K140869">
        <v>0</v>
      </c>
    </row>
    <row r="140870" spans="1:11" x14ac:dyDescent="0.3">
      <c r="A140870" s="1" t="s">
        <v>201</v>
      </c>
      <c r="B140870">
        <v>7</v>
      </c>
      <c r="C140870" s="1" t="s">
        <v>2769</v>
      </c>
      <c r="D140870" s="1" t="s">
        <v>2109</v>
      </c>
      <c r="E140870" s="1" t="s">
        <v>732</v>
      </c>
      <c r="F140870" s="1" t="s">
        <v>2119</v>
      </c>
      <c r="G140870">
        <v>16</v>
      </c>
      <c r="H140870">
        <v>6.25</v>
      </c>
      <c r="I140870">
        <v>43.75</v>
      </c>
      <c r="J140870">
        <v>43.75</v>
      </c>
      <c r="K140870">
        <v>6.25</v>
      </c>
    </row>
    <row r="140871" spans="1:11" x14ac:dyDescent="0.3">
      <c r="A140871" s="1" t="s">
        <v>201</v>
      </c>
      <c r="B140871">
        <v>7</v>
      </c>
      <c r="C140871" s="1" t="s">
        <v>2769</v>
      </c>
      <c r="D140871" s="1" t="s">
        <v>2109</v>
      </c>
      <c r="E140871" s="1" t="s">
        <v>733</v>
      </c>
      <c r="F140871" s="1" t="s">
        <v>2120</v>
      </c>
      <c r="G140871">
        <v>20</v>
      </c>
      <c r="H140871">
        <v>20</v>
      </c>
      <c r="I140871">
        <v>50</v>
      </c>
      <c r="J140871">
        <v>30</v>
      </c>
      <c r="K140871">
        <v>0</v>
      </c>
    </row>
    <row r="140872" spans="1:11" x14ac:dyDescent="0.3">
      <c r="A140872" s="1" t="s">
        <v>201</v>
      </c>
      <c r="B140872">
        <v>7</v>
      </c>
      <c r="C140872" s="1" t="s">
        <v>2769</v>
      </c>
      <c r="D140872" s="1" t="s">
        <v>2109</v>
      </c>
      <c r="E140872" s="1" t="s">
        <v>734</v>
      </c>
      <c r="F140872" s="1" t="s">
        <v>2121</v>
      </c>
      <c r="G140872">
        <v>12</v>
      </c>
      <c r="H140872">
        <v>0</v>
      </c>
      <c r="I140872">
        <v>41.67</v>
      </c>
      <c r="J140872">
        <v>25</v>
      </c>
      <c r="K140872">
        <v>33.33</v>
      </c>
    </row>
    <row r="140873" spans="1:11" x14ac:dyDescent="0.3">
      <c r="A140873" s="1" t="s">
        <v>201</v>
      </c>
      <c r="B140873">
        <v>7</v>
      </c>
      <c r="C140873" s="1" t="s">
        <v>2769</v>
      </c>
      <c r="D140873" s="1" t="s">
        <v>2109</v>
      </c>
      <c r="E140873" s="1" t="s">
        <v>735</v>
      </c>
      <c r="F140873" s="1" t="s">
        <v>2122</v>
      </c>
      <c r="G140873">
        <v>21</v>
      </c>
      <c r="H140873">
        <v>4.76</v>
      </c>
      <c r="I140873">
        <v>80.95</v>
      </c>
      <c r="J140873">
        <v>14.29</v>
      </c>
      <c r="K140873">
        <v>0</v>
      </c>
    </row>
    <row r="140874" spans="1:11" x14ac:dyDescent="0.3">
      <c r="A140874" s="1" t="s">
        <v>201</v>
      </c>
      <c r="B140874">
        <v>7</v>
      </c>
      <c r="C140874" s="1" t="s">
        <v>2769</v>
      </c>
      <c r="D140874" s="1" t="s">
        <v>2109</v>
      </c>
      <c r="E140874" s="1" t="s">
        <v>736</v>
      </c>
      <c r="F140874" s="1" t="s">
        <v>2123</v>
      </c>
      <c r="G140874">
        <v>21</v>
      </c>
      <c r="H140874">
        <v>14.29</v>
      </c>
      <c r="I140874">
        <v>38.1</v>
      </c>
      <c r="J140874">
        <v>33.33</v>
      </c>
      <c r="K140874">
        <v>14.29</v>
      </c>
    </row>
    <row r="140875" spans="1:11" x14ac:dyDescent="0.3">
      <c r="A140875" s="1" t="s">
        <v>201</v>
      </c>
      <c r="B140875">
        <v>7</v>
      </c>
      <c r="C140875" s="1" t="s">
        <v>2769</v>
      </c>
      <c r="D140875" s="1" t="s">
        <v>2109</v>
      </c>
      <c r="E140875" s="1" t="s">
        <v>737</v>
      </c>
      <c r="F140875" s="1" t="s">
        <v>44</v>
      </c>
      <c r="G140875">
        <v>11</v>
      </c>
      <c r="H140875">
        <v>9.09</v>
      </c>
      <c r="I140875">
        <v>72.73</v>
      </c>
      <c r="J140875">
        <v>9.09</v>
      </c>
      <c r="K140875">
        <v>9.09</v>
      </c>
    </row>
    <row r="140876" spans="1:11" x14ac:dyDescent="0.3">
      <c r="A140876" s="1" t="s">
        <v>201</v>
      </c>
      <c r="B140876">
        <v>7</v>
      </c>
      <c r="C140876" s="1" t="s">
        <v>2769</v>
      </c>
      <c r="D140876" s="1" t="s">
        <v>2109</v>
      </c>
      <c r="E140876" s="1" t="s">
        <v>739</v>
      </c>
      <c r="F140876" s="1" t="s">
        <v>2125</v>
      </c>
      <c r="G140876">
        <v>13</v>
      </c>
      <c r="H140876">
        <v>0</v>
      </c>
      <c r="I140876">
        <v>38.46</v>
      </c>
      <c r="J140876">
        <v>53.85</v>
      </c>
      <c r="K140876">
        <v>7.69</v>
      </c>
    </row>
    <row r="140877" spans="1:11" x14ac:dyDescent="0.3">
      <c r="A140877" s="1" t="s">
        <v>201</v>
      </c>
      <c r="B140877">
        <v>7</v>
      </c>
      <c r="C140877" s="1" t="s">
        <v>2769</v>
      </c>
      <c r="D140877" s="1" t="s">
        <v>2109</v>
      </c>
      <c r="E140877" s="1" t="s">
        <v>745</v>
      </c>
      <c r="F140877" s="1" t="s">
        <v>2131</v>
      </c>
      <c r="G140877">
        <v>12</v>
      </c>
      <c r="H140877">
        <v>16.670000000000002</v>
      </c>
      <c r="I140877">
        <v>41.67</v>
      </c>
      <c r="J140877">
        <v>33.33</v>
      </c>
      <c r="K140877">
        <v>8.33</v>
      </c>
    </row>
    <row r="140878" spans="1:11" x14ac:dyDescent="0.3">
      <c r="A140878" s="1" t="s">
        <v>201</v>
      </c>
      <c r="B140878">
        <v>7</v>
      </c>
      <c r="C140878" s="1" t="s">
        <v>2769</v>
      </c>
      <c r="D140878" s="1" t="s">
        <v>2109</v>
      </c>
      <c r="E140878" s="1" t="s">
        <v>746</v>
      </c>
      <c r="F140878" s="1" t="s">
        <v>2132</v>
      </c>
      <c r="G140878">
        <v>14</v>
      </c>
      <c r="H140878">
        <v>0</v>
      </c>
      <c r="I140878">
        <v>28.57</v>
      </c>
      <c r="J140878">
        <v>71.430000000000007</v>
      </c>
      <c r="K140878">
        <v>0</v>
      </c>
    </row>
    <row r="140879" spans="1:11" x14ac:dyDescent="0.3">
      <c r="A140879" s="1" t="s">
        <v>201</v>
      </c>
      <c r="B140879">
        <v>7</v>
      </c>
      <c r="C140879" s="1" t="s">
        <v>2769</v>
      </c>
      <c r="D140879" s="1" t="s">
        <v>2109</v>
      </c>
      <c r="E140879" s="1" t="s">
        <v>747</v>
      </c>
      <c r="F140879" s="1" t="s">
        <v>2133</v>
      </c>
      <c r="G140879">
        <v>14</v>
      </c>
      <c r="H140879">
        <v>14.29</v>
      </c>
      <c r="I140879">
        <v>14.29</v>
      </c>
      <c r="J140879">
        <v>50</v>
      </c>
      <c r="K140879">
        <v>21.43</v>
      </c>
    </row>
    <row r="140880" spans="1:11" x14ac:dyDescent="0.3">
      <c r="A140880" s="1" t="s">
        <v>201</v>
      </c>
      <c r="B140880">
        <v>7</v>
      </c>
      <c r="C140880" s="1" t="s">
        <v>2769</v>
      </c>
      <c r="D140880" s="1" t="s">
        <v>2109</v>
      </c>
      <c r="E140880" s="1" t="s">
        <v>748</v>
      </c>
      <c r="F140880" s="1" t="s">
        <v>2134</v>
      </c>
      <c r="G140880">
        <v>26</v>
      </c>
      <c r="H140880">
        <v>0</v>
      </c>
      <c r="I140880">
        <v>42.31</v>
      </c>
      <c r="J140880">
        <v>34.619999999999997</v>
      </c>
      <c r="K140880">
        <v>23.08</v>
      </c>
    </row>
    <row r="140881" spans="1:11" x14ac:dyDescent="0.3">
      <c r="A140881" s="1" t="s">
        <v>201</v>
      </c>
      <c r="B140881">
        <v>7</v>
      </c>
      <c r="C140881" s="1" t="s">
        <v>2769</v>
      </c>
      <c r="D140881" s="1" t="s">
        <v>2109</v>
      </c>
      <c r="E140881" s="1" t="s">
        <v>749</v>
      </c>
      <c r="F140881" s="1" t="s">
        <v>2135</v>
      </c>
      <c r="G140881">
        <v>17</v>
      </c>
      <c r="H140881">
        <v>0</v>
      </c>
      <c r="I140881">
        <v>29.41</v>
      </c>
      <c r="J140881">
        <v>41.18</v>
      </c>
      <c r="K140881">
        <v>29.41</v>
      </c>
    </row>
    <row r="140882" spans="1:11" x14ac:dyDescent="0.3">
      <c r="A140882" s="1" t="s">
        <v>201</v>
      </c>
      <c r="B140882">
        <v>7</v>
      </c>
      <c r="C140882" s="1" t="s">
        <v>2769</v>
      </c>
      <c r="D140882" s="1" t="s">
        <v>2109</v>
      </c>
      <c r="E140882" s="1" t="s">
        <v>750</v>
      </c>
      <c r="F140882" s="1" t="s">
        <v>2136</v>
      </c>
      <c r="G140882">
        <v>33</v>
      </c>
      <c r="H140882">
        <v>0</v>
      </c>
      <c r="I140882">
        <v>48.48</v>
      </c>
      <c r="J140882">
        <v>51.52</v>
      </c>
      <c r="K140882">
        <v>0</v>
      </c>
    </row>
    <row r="140883" spans="1:11" x14ac:dyDescent="0.3">
      <c r="A140883" s="1" t="s">
        <v>201</v>
      </c>
      <c r="B140883">
        <v>7</v>
      </c>
      <c r="C140883" s="1" t="s">
        <v>2769</v>
      </c>
      <c r="D140883" s="1" t="s">
        <v>2109</v>
      </c>
      <c r="E140883" s="1" t="s">
        <v>751</v>
      </c>
      <c r="F140883" s="1" t="s">
        <v>2137</v>
      </c>
      <c r="G140883">
        <v>14</v>
      </c>
      <c r="H140883">
        <v>0</v>
      </c>
      <c r="I140883">
        <v>35.71</v>
      </c>
      <c r="J140883">
        <v>42.86</v>
      </c>
      <c r="K140883">
        <v>21.43</v>
      </c>
    </row>
    <row r="140884" spans="1:11" x14ac:dyDescent="0.3">
      <c r="A140884" s="1" t="s">
        <v>201</v>
      </c>
      <c r="B140884">
        <v>7</v>
      </c>
      <c r="C140884" s="1" t="s">
        <v>2769</v>
      </c>
      <c r="D140884" s="1" t="s">
        <v>2109</v>
      </c>
      <c r="E140884" s="1" t="s">
        <v>752</v>
      </c>
      <c r="F140884" s="1" t="s">
        <v>2138</v>
      </c>
      <c r="G140884">
        <v>2</v>
      </c>
      <c r="H140884">
        <v>0</v>
      </c>
      <c r="I140884">
        <v>0</v>
      </c>
      <c r="J140884">
        <v>100</v>
      </c>
      <c r="K140884">
        <v>0</v>
      </c>
    </row>
    <row r="140885" spans="1:11" x14ac:dyDescent="0.3">
      <c r="A140885" s="1" t="s">
        <v>201</v>
      </c>
      <c r="B140885">
        <v>7</v>
      </c>
      <c r="C140885" s="1" t="s">
        <v>2769</v>
      </c>
      <c r="D140885" s="1" t="s">
        <v>2109</v>
      </c>
      <c r="E140885" s="1" t="s">
        <v>756</v>
      </c>
      <c r="F140885" s="1" t="s">
        <v>2142</v>
      </c>
      <c r="G140885">
        <v>16</v>
      </c>
      <c r="H140885">
        <v>0</v>
      </c>
      <c r="I140885">
        <v>81.25</v>
      </c>
      <c r="J140885">
        <v>18.75</v>
      </c>
      <c r="K140885">
        <v>0</v>
      </c>
    </row>
    <row r="140886" spans="1:11" x14ac:dyDescent="0.3">
      <c r="A140886" s="1" t="s">
        <v>201</v>
      </c>
      <c r="B140886">
        <v>7</v>
      </c>
      <c r="C140886" s="1" t="s">
        <v>2769</v>
      </c>
      <c r="D140886" s="1" t="s">
        <v>2109</v>
      </c>
      <c r="E140886" s="1" t="s">
        <v>758</v>
      </c>
      <c r="F140886" s="1" t="s">
        <v>2144</v>
      </c>
      <c r="G140886">
        <v>14</v>
      </c>
      <c r="H140886">
        <v>7.14</v>
      </c>
      <c r="I140886">
        <v>35.71</v>
      </c>
      <c r="J140886">
        <v>57.14</v>
      </c>
      <c r="K140886">
        <v>0</v>
      </c>
    </row>
    <row r="140887" spans="1:11" x14ac:dyDescent="0.3">
      <c r="A140887" s="1" t="s">
        <v>201</v>
      </c>
      <c r="B140887">
        <v>7</v>
      </c>
      <c r="C140887" s="1" t="s">
        <v>2769</v>
      </c>
      <c r="D140887" s="1" t="s">
        <v>2109</v>
      </c>
      <c r="E140887" s="1" t="s">
        <v>759</v>
      </c>
      <c r="F140887" s="1" t="s">
        <v>2145</v>
      </c>
      <c r="G140887">
        <v>7</v>
      </c>
      <c r="H140887">
        <v>0</v>
      </c>
      <c r="I140887">
        <v>14.29</v>
      </c>
      <c r="J140887">
        <v>28.57</v>
      </c>
      <c r="K140887">
        <v>57.14</v>
      </c>
    </row>
    <row r="140888" spans="1:11" x14ac:dyDescent="0.3">
      <c r="A140888" s="1" t="s">
        <v>201</v>
      </c>
      <c r="B140888">
        <v>7</v>
      </c>
      <c r="C140888" s="1" t="s">
        <v>2769</v>
      </c>
      <c r="D140888" s="1" t="s">
        <v>2109</v>
      </c>
      <c r="E140888" s="1" t="s">
        <v>763</v>
      </c>
      <c r="F140888" s="1" t="s">
        <v>2149</v>
      </c>
      <c r="G140888">
        <v>11</v>
      </c>
      <c r="H140888">
        <v>0</v>
      </c>
      <c r="I140888">
        <v>54.55</v>
      </c>
      <c r="J140888">
        <v>36.36</v>
      </c>
      <c r="K140888">
        <v>9.09</v>
      </c>
    </row>
    <row r="140889" spans="1:11" x14ac:dyDescent="0.3">
      <c r="A140889" s="1" t="s">
        <v>201</v>
      </c>
      <c r="B140889">
        <v>7</v>
      </c>
      <c r="C140889" s="1" t="s">
        <v>2769</v>
      </c>
      <c r="D140889" s="1" t="s">
        <v>2152</v>
      </c>
      <c r="E140889" s="1" t="s">
        <v>1454</v>
      </c>
      <c r="F140889" s="1" t="s">
        <v>2740</v>
      </c>
      <c r="G140889">
        <v>1</v>
      </c>
      <c r="H140889">
        <v>0</v>
      </c>
      <c r="I140889">
        <v>0</v>
      </c>
      <c r="J140889">
        <v>100</v>
      </c>
      <c r="K140889">
        <v>0</v>
      </c>
    </row>
    <row r="140890" spans="1:11" x14ac:dyDescent="0.3">
      <c r="A140890" s="1" t="s">
        <v>201</v>
      </c>
      <c r="B140890">
        <v>7</v>
      </c>
      <c r="C140890" s="1" t="s">
        <v>2769</v>
      </c>
      <c r="D140890" s="1" t="s">
        <v>2152</v>
      </c>
      <c r="E140890" s="1" t="s">
        <v>771</v>
      </c>
      <c r="F140890" s="1" t="s">
        <v>2157</v>
      </c>
      <c r="G140890">
        <v>5</v>
      </c>
      <c r="H140890">
        <v>0</v>
      </c>
      <c r="I140890">
        <v>20</v>
      </c>
      <c r="J140890">
        <v>80</v>
      </c>
      <c r="K140890">
        <v>0</v>
      </c>
    </row>
    <row r="140891" spans="1:11" x14ac:dyDescent="0.3">
      <c r="A140891" s="1" t="s">
        <v>201</v>
      </c>
      <c r="B140891">
        <v>7</v>
      </c>
      <c r="C140891" s="1" t="s">
        <v>2769</v>
      </c>
      <c r="D140891" s="1" t="s">
        <v>2152</v>
      </c>
      <c r="E140891" s="1" t="s">
        <v>772</v>
      </c>
      <c r="F140891" s="1" t="s">
        <v>2158</v>
      </c>
      <c r="G140891">
        <v>3</v>
      </c>
      <c r="H140891">
        <v>0</v>
      </c>
      <c r="I140891">
        <v>33.33</v>
      </c>
      <c r="J140891">
        <v>66.67</v>
      </c>
      <c r="K140891">
        <v>0</v>
      </c>
    </row>
    <row r="140892" spans="1:11" x14ac:dyDescent="0.3">
      <c r="A140892" s="1" t="s">
        <v>201</v>
      </c>
      <c r="B140892">
        <v>7</v>
      </c>
      <c r="C140892" s="1" t="s">
        <v>2769</v>
      </c>
      <c r="D140892" s="1" t="s">
        <v>2152</v>
      </c>
      <c r="E140892" s="1" t="s">
        <v>774</v>
      </c>
      <c r="F140892" s="1" t="s">
        <v>2160</v>
      </c>
      <c r="G140892">
        <v>3</v>
      </c>
      <c r="H140892">
        <v>0</v>
      </c>
      <c r="I140892">
        <v>33.33</v>
      </c>
      <c r="J140892">
        <v>66.67</v>
      </c>
      <c r="K140892">
        <v>0</v>
      </c>
    </row>
    <row r="140893" spans="1:11" x14ac:dyDescent="0.3">
      <c r="A140893" s="1" t="s">
        <v>201</v>
      </c>
      <c r="B140893">
        <v>7</v>
      </c>
      <c r="C140893" s="1" t="s">
        <v>2769</v>
      </c>
      <c r="D140893" s="1" t="s">
        <v>2152</v>
      </c>
      <c r="E140893" s="1" t="s">
        <v>1455</v>
      </c>
      <c r="F140893" s="1" t="s">
        <v>2741</v>
      </c>
      <c r="G140893">
        <v>1</v>
      </c>
      <c r="H140893">
        <v>0</v>
      </c>
      <c r="I140893">
        <v>0</v>
      </c>
      <c r="J140893">
        <v>100</v>
      </c>
      <c r="K140893">
        <v>0</v>
      </c>
    </row>
    <row r="140894" spans="1:11" x14ac:dyDescent="0.3">
      <c r="A140894" s="1" t="s">
        <v>201</v>
      </c>
      <c r="B140894">
        <v>7</v>
      </c>
      <c r="C140894" s="1" t="s">
        <v>2769</v>
      </c>
      <c r="D140894" s="1" t="s">
        <v>2164</v>
      </c>
      <c r="E140894" s="1" t="s">
        <v>779</v>
      </c>
      <c r="F140894" s="1" t="s">
        <v>2166</v>
      </c>
      <c r="G140894">
        <v>16</v>
      </c>
      <c r="H140894">
        <v>0</v>
      </c>
      <c r="I140894">
        <v>68.75</v>
      </c>
      <c r="J140894">
        <v>25</v>
      </c>
      <c r="K140894">
        <v>6.25</v>
      </c>
    </row>
    <row r="140895" spans="1:11" x14ac:dyDescent="0.3">
      <c r="A140895" s="1" t="s">
        <v>201</v>
      </c>
      <c r="B140895">
        <v>7</v>
      </c>
      <c r="C140895" s="1" t="s">
        <v>2769</v>
      </c>
      <c r="D140895" s="1" t="s">
        <v>2164</v>
      </c>
      <c r="E140895" s="1" t="s">
        <v>780</v>
      </c>
      <c r="F140895" s="1" t="s">
        <v>2167</v>
      </c>
      <c r="G140895">
        <v>47</v>
      </c>
      <c r="H140895">
        <v>0</v>
      </c>
      <c r="I140895">
        <v>78.72</v>
      </c>
      <c r="J140895">
        <v>21.28</v>
      </c>
      <c r="K140895">
        <v>0</v>
      </c>
    </row>
    <row r="140896" spans="1:11" x14ac:dyDescent="0.3">
      <c r="A140896" s="1" t="s">
        <v>201</v>
      </c>
      <c r="B140896">
        <v>7</v>
      </c>
      <c r="C140896" s="1" t="s">
        <v>2769</v>
      </c>
      <c r="D140896" s="1" t="s">
        <v>2164</v>
      </c>
      <c r="E140896" s="1" t="s">
        <v>781</v>
      </c>
      <c r="F140896" s="1" t="s">
        <v>2168</v>
      </c>
      <c r="G140896">
        <v>15</v>
      </c>
      <c r="H140896">
        <v>6.67</v>
      </c>
      <c r="I140896">
        <v>60</v>
      </c>
      <c r="J140896">
        <v>33.33</v>
      </c>
      <c r="K140896">
        <v>0</v>
      </c>
    </row>
    <row r="140897" spans="1:11" x14ac:dyDescent="0.3">
      <c r="A140897" s="1" t="s">
        <v>201</v>
      </c>
      <c r="B140897">
        <v>7</v>
      </c>
      <c r="C140897" s="1" t="s">
        <v>2769</v>
      </c>
      <c r="D140897" s="1" t="s">
        <v>2164</v>
      </c>
      <c r="E140897" s="1" t="s">
        <v>782</v>
      </c>
      <c r="F140897" s="1" t="s">
        <v>2169</v>
      </c>
      <c r="G140897">
        <v>27</v>
      </c>
      <c r="H140897">
        <v>0</v>
      </c>
      <c r="I140897">
        <v>55.56</v>
      </c>
      <c r="J140897">
        <v>25.93</v>
      </c>
      <c r="K140897">
        <v>18.52</v>
      </c>
    </row>
    <row r="140898" spans="1:11" x14ac:dyDescent="0.3">
      <c r="A140898" s="1" t="s">
        <v>201</v>
      </c>
      <c r="B140898">
        <v>7</v>
      </c>
      <c r="C140898" s="1" t="s">
        <v>2769</v>
      </c>
      <c r="D140898" s="1" t="s">
        <v>2164</v>
      </c>
      <c r="E140898" s="1" t="s">
        <v>783</v>
      </c>
      <c r="F140898" s="1" t="s">
        <v>2170</v>
      </c>
      <c r="G140898">
        <v>17</v>
      </c>
      <c r="H140898">
        <v>0</v>
      </c>
      <c r="I140898">
        <v>52.94</v>
      </c>
      <c r="J140898">
        <v>29.41</v>
      </c>
      <c r="K140898">
        <v>17.649999999999999</v>
      </c>
    </row>
    <row r="140899" spans="1:11" x14ac:dyDescent="0.3">
      <c r="A140899" s="1" t="s">
        <v>201</v>
      </c>
      <c r="B140899">
        <v>7</v>
      </c>
      <c r="C140899" s="1" t="s">
        <v>2769</v>
      </c>
      <c r="D140899" s="1" t="s">
        <v>2164</v>
      </c>
      <c r="E140899" s="1" t="s">
        <v>784</v>
      </c>
      <c r="F140899" s="1" t="s">
        <v>2171</v>
      </c>
      <c r="G140899">
        <v>12</v>
      </c>
      <c r="H140899">
        <v>0</v>
      </c>
      <c r="I140899">
        <v>50</v>
      </c>
      <c r="J140899">
        <v>25</v>
      </c>
      <c r="K140899">
        <v>25</v>
      </c>
    </row>
    <row r="140900" spans="1:11" x14ac:dyDescent="0.3">
      <c r="A140900" s="1" t="s">
        <v>201</v>
      </c>
      <c r="B140900">
        <v>7</v>
      </c>
      <c r="C140900" s="1" t="s">
        <v>2769</v>
      </c>
      <c r="D140900" s="1" t="s">
        <v>2164</v>
      </c>
      <c r="E140900" s="1" t="s">
        <v>785</v>
      </c>
      <c r="F140900" s="1" t="s">
        <v>2172</v>
      </c>
      <c r="G140900">
        <v>23</v>
      </c>
      <c r="H140900">
        <v>0</v>
      </c>
      <c r="I140900">
        <v>56.52</v>
      </c>
      <c r="J140900">
        <v>30.43</v>
      </c>
      <c r="K140900">
        <v>13.04</v>
      </c>
    </row>
    <row r="140901" spans="1:11" x14ac:dyDescent="0.3">
      <c r="A140901" s="1" t="s">
        <v>201</v>
      </c>
      <c r="B140901">
        <v>7</v>
      </c>
      <c r="C140901" s="1" t="s">
        <v>2769</v>
      </c>
      <c r="D140901" s="1" t="s">
        <v>2814</v>
      </c>
      <c r="E140901" s="1" t="s">
        <v>1522</v>
      </c>
      <c r="F140901" s="1" t="s">
        <v>2815</v>
      </c>
      <c r="G140901">
        <v>19</v>
      </c>
      <c r="H140901">
        <v>0</v>
      </c>
      <c r="I140901">
        <v>42.11</v>
      </c>
      <c r="J140901">
        <v>57.89</v>
      </c>
      <c r="K140901">
        <v>0</v>
      </c>
    </row>
    <row r="140902" spans="1:11" x14ac:dyDescent="0.3">
      <c r="A140902" s="1" t="s">
        <v>201</v>
      </c>
      <c r="B140902">
        <v>7</v>
      </c>
      <c r="C140902" s="1" t="s">
        <v>2769</v>
      </c>
      <c r="D140902" s="1" t="s">
        <v>2814</v>
      </c>
      <c r="E140902" s="1" t="s">
        <v>1524</v>
      </c>
      <c r="F140902" s="1" t="s">
        <v>2817</v>
      </c>
      <c r="G140902">
        <v>5</v>
      </c>
      <c r="H140902">
        <v>0</v>
      </c>
      <c r="I140902">
        <v>20</v>
      </c>
      <c r="J140902">
        <v>40</v>
      </c>
      <c r="K140902">
        <v>40</v>
      </c>
    </row>
    <row r="140903" spans="1:11" x14ac:dyDescent="0.3">
      <c r="A140903" s="1" t="s">
        <v>201</v>
      </c>
      <c r="B140903">
        <v>7</v>
      </c>
      <c r="C140903" s="1" t="s">
        <v>2769</v>
      </c>
      <c r="D140903" s="1" t="s">
        <v>2814</v>
      </c>
      <c r="E140903" s="1" t="s">
        <v>1527</v>
      </c>
      <c r="F140903" s="1" t="s">
        <v>2820</v>
      </c>
      <c r="G140903">
        <v>16</v>
      </c>
      <c r="H140903">
        <v>12.5</v>
      </c>
      <c r="I140903">
        <v>37.5</v>
      </c>
      <c r="J140903">
        <v>37.5</v>
      </c>
      <c r="K140903">
        <v>12.5</v>
      </c>
    </row>
    <row r="140904" spans="1:11" x14ac:dyDescent="0.3">
      <c r="A140904" s="1" t="s">
        <v>201</v>
      </c>
      <c r="B140904">
        <v>7</v>
      </c>
      <c r="C140904" s="1" t="s">
        <v>2769</v>
      </c>
      <c r="D140904" s="1" t="s">
        <v>2814</v>
      </c>
      <c r="E140904" s="1" t="s">
        <v>1528</v>
      </c>
      <c r="F140904" s="1" t="s">
        <v>2821</v>
      </c>
      <c r="G140904">
        <v>12</v>
      </c>
      <c r="H140904">
        <v>0</v>
      </c>
      <c r="I140904">
        <v>33.33</v>
      </c>
      <c r="J140904">
        <v>41.67</v>
      </c>
      <c r="K140904">
        <v>25</v>
      </c>
    </row>
    <row r="140905" spans="1:11" x14ac:dyDescent="0.3">
      <c r="A140905" s="1" t="s">
        <v>201</v>
      </c>
      <c r="B140905">
        <v>7</v>
      </c>
      <c r="C140905" s="1" t="s">
        <v>2769</v>
      </c>
      <c r="D140905" s="1" t="s">
        <v>2814</v>
      </c>
      <c r="E140905" s="1" t="s">
        <v>1531</v>
      </c>
      <c r="F140905" s="1" t="s">
        <v>2824</v>
      </c>
      <c r="G140905">
        <v>9</v>
      </c>
      <c r="H140905">
        <v>0</v>
      </c>
      <c r="I140905">
        <v>0</v>
      </c>
      <c r="J140905">
        <v>66.67</v>
      </c>
      <c r="K140905">
        <v>33.33</v>
      </c>
    </row>
    <row r="140906" spans="1:11" x14ac:dyDescent="0.3">
      <c r="A140906" s="1" t="s">
        <v>201</v>
      </c>
      <c r="B140906">
        <v>7</v>
      </c>
      <c r="C140906" s="1" t="s">
        <v>2769</v>
      </c>
      <c r="D140906" s="1" t="s">
        <v>2814</v>
      </c>
      <c r="E140906" s="1" t="s">
        <v>1532</v>
      </c>
      <c r="F140906" s="1" t="s">
        <v>2825</v>
      </c>
      <c r="G140906">
        <v>7</v>
      </c>
      <c r="H140906">
        <v>0</v>
      </c>
      <c r="I140906">
        <v>28.57</v>
      </c>
      <c r="J140906">
        <v>71.430000000000007</v>
      </c>
      <c r="K140906">
        <v>0</v>
      </c>
    </row>
    <row r="140907" spans="1:11" x14ac:dyDescent="0.3">
      <c r="A140907" s="1" t="s">
        <v>201</v>
      </c>
      <c r="B140907">
        <v>7</v>
      </c>
      <c r="C140907" s="1" t="s">
        <v>2769</v>
      </c>
      <c r="D140907" s="1" t="s">
        <v>2814</v>
      </c>
      <c r="E140907" s="1" t="s">
        <v>1533</v>
      </c>
      <c r="F140907" s="1" t="s">
        <v>2826</v>
      </c>
      <c r="G140907">
        <v>3</v>
      </c>
      <c r="H140907">
        <v>0</v>
      </c>
      <c r="I140907">
        <v>33.33</v>
      </c>
      <c r="J140907">
        <v>66.67</v>
      </c>
      <c r="K140907">
        <v>0</v>
      </c>
    </row>
    <row r="140908" spans="1:11" x14ac:dyDescent="0.3">
      <c r="A140908" s="1" t="s">
        <v>201</v>
      </c>
      <c r="B140908">
        <v>7</v>
      </c>
      <c r="C140908" s="1" t="s">
        <v>2769</v>
      </c>
      <c r="D140908" s="1" t="s">
        <v>2814</v>
      </c>
      <c r="E140908" s="1" t="s">
        <v>1535</v>
      </c>
      <c r="F140908" s="1" t="s">
        <v>2828</v>
      </c>
      <c r="G140908">
        <v>6</v>
      </c>
      <c r="H140908">
        <v>0</v>
      </c>
      <c r="I140908">
        <v>0</v>
      </c>
      <c r="J140908">
        <v>50</v>
      </c>
      <c r="K140908">
        <v>50</v>
      </c>
    </row>
    <row r="140909" spans="1:11" x14ac:dyDescent="0.3">
      <c r="A140909" s="1" t="s">
        <v>201</v>
      </c>
      <c r="B140909">
        <v>7</v>
      </c>
      <c r="C140909" s="1" t="s">
        <v>2769</v>
      </c>
      <c r="D140909" s="1" t="s">
        <v>2173</v>
      </c>
      <c r="E140909" s="1" t="s">
        <v>793</v>
      </c>
      <c r="F140909" s="1" t="s">
        <v>2181</v>
      </c>
      <c r="G140909">
        <v>4</v>
      </c>
      <c r="H140909">
        <v>0</v>
      </c>
      <c r="I140909">
        <v>0</v>
      </c>
      <c r="J140909">
        <v>50</v>
      </c>
      <c r="K140909">
        <v>50</v>
      </c>
    </row>
    <row r="140910" spans="1:11" x14ac:dyDescent="0.3">
      <c r="A140910" s="1" t="s">
        <v>201</v>
      </c>
      <c r="B140910">
        <v>7</v>
      </c>
      <c r="C140910" s="1" t="s">
        <v>2769</v>
      </c>
      <c r="D140910" s="1" t="s">
        <v>2173</v>
      </c>
      <c r="E140910" s="1" t="s">
        <v>795</v>
      </c>
      <c r="F140910" s="1" t="s">
        <v>2183</v>
      </c>
      <c r="G140910">
        <v>3</v>
      </c>
      <c r="H140910">
        <v>0</v>
      </c>
      <c r="I140910">
        <v>33.33</v>
      </c>
      <c r="J140910">
        <v>66.67</v>
      </c>
      <c r="K140910">
        <v>0</v>
      </c>
    </row>
    <row r="140911" spans="1:11" x14ac:dyDescent="0.3">
      <c r="A140911" s="1" t="s">
        <v>201</v>
      </c>
      <c r="B140911">
        <v>7</v>
      </c>
      <c r="C140911" s="1" t="s">
        <v>2769</v>
      </c>
      <c r="D140911" s="1" t="s">
        <v>2173</v>
      </c>
      <c r="E140911" s="1" t="s">
        <v>796</v>
      </c>
      <c r="F140911" s="1" t="s">
        <v>2184</v>
      </c>
      <c r="G140911">
        <v>4</v>
      </c>
      <c r="H140911">
        <v>0</v>
      </c>
      <c r="I140911">
        <v>25</v>
      </c>
      <c r="J140911">
        <v>75</v>
      </c>
      <c r="K140911">
        <v>0</v>
      </c>
    </row>
    <row r="140912" spans="1:11" x14ac:dyDescent="0.3">
      <c r="A140912" s="1" t="s">
        <v>201</v>
      </c>
      <c r="B140912">
        <v>7</v>
      </c>
      <c r="C140912" s="1" t="s">
        <v>2769</v>
      </c>
      <c r="D140912" s="1" t="s">
        <v>2173</v>
      </c>
      <c r="E140912" s="1" t="s">
        <v>798</v>
      </c>
      <c r="F140912" s="1" t="s">
        <v>2186</v>
      </c>
      <c r="G140912">
        <v>3</v>
      </c>
      <c r="H140912">
        <v>0</v>
      </c>
      <c r="I140912">
        <v>33.33</v>
      </c>
      <c r="J140912">
        <v>66.67</v>
      </c>
      <c r="K140912">
        <v>0</v>
      </c>
    </row>
    <row r="140913" spans="1:11" x14ac:dyDescent="0.3">
      <c r="A140913" s="1" t="s">
        <v>201</v>
      </c>
      <c r="B140913">
        <v>7</v>
      </c>
      <c r="C140913" s="1" t="s">
        <v>2769</v>
      </c>
      <c r="D140913" s="1" t="s">
        <v>2187</v>
      </c>
      <c r="E140913" s="1" t="s">
        <v>799</v>
      </c>
      <c r="F140913" s="1" t="s">
        <v>2188</v>
      </c>
      <c r="G140913">
        <v>9</v>
      </c>
      <c r="H140913">
        <v>0</v>
      </c>
      <c r="I140913">
        <v>44.44</v>
      </c>
      <c r="J140913">
        <v>44.44</v>
      </c>
      <c r="K140913">
        <v>11.11</v>
      </c>
    </row>
    <row r="140914" spans="1:11" x14ac:dyDescent="0.3">
      <c r="A140914" s="1" t="s">
        <v>201</v>
      </c>
      <c r="B140914">
        <v>7</v>
      </c>
      <c r="C140914" s="1" t="s">
        <v>2769</v>
      </c>
      <c r="D140914" s="1" t="s">
        <v>2187</v>
      </c>
      <c r="E140914" s="1" t="s">
        <v>800</v>
      </c>
      <c r="F140914" s="1" t="s">
        <v>2189</v>
      </c>
      <c r="G140914">
        <v>8</v>
      </c>
      <c r="H140914">
        <v>0</v>
      </c>
      <c r="I140914">
        <v>50</v>
      </c>
      <c r="J140914">
        <v>50</v>
      </c>
      <c r="K140914">
        <v>0</v>
      </c>
    </row>
    <row r="140915" spans="1:11" x14ac:dyDescent="0.3">
      <c r="A140915" s="1" t="s">
        <v>201</v>
      </c>
      <c r="B140915">
        <v>7</v>
      </c>
      <c r="C140915" s="1" t="s">
        <v>2769</v>
      </c>
      <c r="D140915" s="1" t="s">
        <v>2187</v>
      </c>
      <c r="E140915" s="1" t="s">
        <v>801</v>
      </c>
      <c r="F140915" s="1" t="s">
        <v>2190</v>
      </c>
      <c r="G140915">
        <v>12</v>
      </c>
      <c r="H140915">
        <v>0</v>
      </c>
      <c r="I140915">
        <v>25</v>
      </c>
      <c r="J140915">
        <v>75</v>
      </c>
      <c r="K140915">
        <v>0</v>
      </c>
    </row>
    <row r="140916" spans="1:11" x14ac:dyDescent="0.3">
      <c r="A140916" s="1" t="s">
        <v>201</v>
      </c>
      <c r="B140916">
        <v>7</v>
      </c>
      <c r="C140916" s="1" t="s">
        <v>2769</v>
      </c>
      <c r="D140916" s="1" t="s">
        <v>2187</v>
      </c>
      <c r="E140916" s="1" t="s">
        <v>802</v>
      </c>
      <c r="F140916" s="1" t="s">
        <v>2191</v>
      </c>
      <c r="G140916">
        <v>15</v>
      </c>
      <c r="H140916">
        <v>0</v>
      </c>
      <c r="I140916">
        <v>26.67</v>
      </c>
      <c r="J140916">
        <v>73.33</v>
      </c>
      <c r="K140916">
        <v>0</v>
      </c>
    </row>
    <row r="140917" spans="1:11" x14ac:dyDescent="0.3">
      <c r="A140917" s="1" t="s">
        <v>201</v>
      </c>
      <c r="B140917">
        <v>7</v>
      </c>
      <c r="C140917" s="1" t="s">
        <v>2769</v>
      </c>
      <c r="D140917" s="1" t="s">
        <v>2187</v>
      </c>
      <c r="E140917" s="1" t="s">
        <v>806</v>
      </c>
      <c r="F140917" s="1" t="s">
        <v>2195</v>
      </c>
      <c r="G140917">
        <v>18</v>
      </c>
      <c r="H140917">
        <v>0</v>
      </c>
      <c r="I140917">
        <v>94.44</v>
      </c>
      <c r="J140917">
        <v>5.56</v>
      </c>
      <c r="K140917">
        <v>0</v>
      </c>
    </row>
    <row r="140918" spans="1:11" x14ac:dyDescent="0.3">
      <c r="A140918" s="1" t="s">
        <v>201</v>
      </c>
      <c r="B140918">
        <v>7</v>
      </c>
      <c r="C140918" s="1" t="s">
        <v>2769</v>
      </c>
      <c r="D140918" s="1" t="s">
        <v>2187</v>
      </c>
      <c r="E140918" s="1" t="s">
        <v>808</v>
      </c>
      <c r="F140918" s="1" t="s">
        <v>2197</v>
      </c>
      <c r="G140918">
        <v>16</v>
      </c>
      <c r="H140918">
        <v>12.5</v>
      </c>
      <c r="I140918">
        <v>62.5</v>
      </c>
      <c r="J140918">
        <v>18.75</v>
      </c>
      <c r="K140918">
        <v>6.25</v>
      </c>
    </row>
    <row r="140919" spans="1:11" x14ac:dyDescent="0.3">
      <c r="A140919" s="1" t="s">
        <v>201</v>
      </c>
      <c r="B140919">
        <v>7</v>
      </c>
      <c r="C140919" s="1" t="s">
        <v>2769</v>
      </c>
      <c r="D140919" s="1" t="s">
        <v>2187</v>
      </c>
      <c r="E140919" s="1" t="s">
        <v>809</v>
      </c>
      <c r="F140919" s="1" t="s">
        <v>2198</v>
      </c>
      <c r="G140919">
        <v>8</v>
      </c>
      <c r="H140919">
        <v>12.5</v>
      </c>
      <c r="I140919">
        <v>87.5</v>
      </c>
      <c r="J140919">
        <v>0</v>
      </c>
      <c r="K140919">
        <v>0</v>
      </c>
    </row>
    <row r="140920" spans="1:11" x14ac:dyDescent="0.3">
      <c r="A140920" s="1" t="s">
        <v>201</v>
      </c>
      <c r="B140920">
        <v>7</v>
      </c>
      <c r="C140920" s="1" t="s">
        <v>2769</v>
      </c>
      <c r="D140920" s="1" t="s">
        <v>2187</v>
      </c>
      <c r="E140920" s="1" t="s">
        <v>810</v>
      </c>
      <c r="F140920" s="1" t="s">
        <v>2199</v>
      </c>
      <c r="G140920">
        <v>15</v>
      </c>
      <c r="H140920">
        <v>13.33</v>
      </c>
      <c r="I140920">
        <v>60</v>
      </c>
      <c r="J140920">
        <v>20</v>
      </c>
      <c r="K140920">
        <v>6.67</v>
      </c>
    </row>
    <row r="140921" spans="1:11" x14ac:dyDescent="0.3">
      <c r="A140921" s="1" t="s">
        <v>201</v>
      </c>
      <c r="B140921">
        <v>7</v>
      </c>
      <c r="C140921" s="1" t="s">
        <v>2769</v>
      </c>
      <c r="D140921" s="1" t="s">
        <v>2187</v>
      </c>
      <c r="E140921" s="1" t="s">
        <v>811</v>
      </c>
      <c r="F140921" s="1" t="s">
        <v>2200</v>
      </c>
      <c r="G140921">
        <v>21</v>
      </c>
      <c r="H140921">
        <v>4.76</v>
      </c>
      <c r="I140921">
        <v>57.14</v>
      </c>
      <c r="J140921">
        <v>38.1</v>
      </c>
      <c r="K140921">
        <v>0</v>
      </c>
    </row>
    <row r="140922" spans="1:11" x14ac:dyDescent="0.3">
      <c r="A140922" s="1" t="s">
        <v>201</v>
      </c>
      <c r="B140922">
        <v>7</v>
      </c>
      <c r="C140922" s="1" t="s">
        <v>2769</v>
      </c>
      <c r="D140922" s="1" t="s">
        <v>2187</v>
      </c>
      <c r="E140922" s="1" t="s">
        <v>812</v>
      </c>
      <c r="F140922" s="1" t="s">
        <v>2201</v>
      </c>
      <c r="G140922">
        <v>9</v>
      </c>
      <c r="H140922">
        <v>0</v>
      </c>
      <c r="I140922">
        <v>33.33</v>
      </c>
      <c r="J140922">
        <v>55.56</v>
      </c>
      <c r="K140922">
        <v>11.11</v>
      </c>
    </row>
    <row r="140923" spans="1:11" x14ac:dyDescent="0.3">
      <c r="A140923" s="1" t="s">
        <v>201</v>
      </c>
      <c r="B140923">
        <v>7</v>
      </c>
      <c r="C140923" s="1" t="s">
        <v>2769</v>
      </c>
      <c r="D140923" s="1" t="s">
        <v>2187</v>
      </c>
      <c r="E140923" s="1" t="s">
        <v>813</v>
      </c>
      <c r="F140923" s="1" t="s">
        <v>2202</v>
      </c>
      <c r="G140923">
        <v>11</v>
      </c>
      <c r="H140923">
        <v>0</v>
      </c>
      <c r="I140923">
        <v>18.18</v>
      </c>
      <c r="J140923">
        <v>81.819999999999993</v>
      </c>
      <c r="K140923">
        <v>0</v>
      </c>
    </row>
    <row r="140924" spans="1:11" x14ac:dyDescent="0.3">
      <c r="A140924" s="1" t="s">
        <v>201</v>
      </c>
      <c r="B140924">
        <v>7</v>
      </c>
      <c r="C140924" s="1" t="s">
        <v>2769</v>
      </c>
      <c r="D140924" s="1" t="s">
        <v>2187</v>
      </c>
      <c r="E140924" s="1" t="s">
        <v>814</v>
      </c>
      <c r="F140924" s="1" t="s">
        <v>2203</v>
      </c>
      <c r="G140924">
        <v>22</v>
      </c>
      <c r="H140924">
        <v>0</v>
      </c>
      <c r="I140924">
        <v>31.82</v>
      </c>
      <c r="J140924">
        <v>36.36</v>
      </c>
      <c r="K140924">
        <v>31.82</v>
      </c>
    </row>
    <row r="140925" spans="1:11" x14ac:dyDescent="0.3">
      <c r="A140925" s="1" t="s">
        <v>201</v>
      </c>
      <c r="B140925">
        <v>7</v>
      </c>
      <c r="C140925" s="1" t="s">
        <v>2769</v>
      </c>
      <c r="D140925" s="1" t="s">
        <v>2187</v>
      </c>
      <c r="E140925" s="1" t="s">
        <v>815</v>
      </c>
      <c r="F140925" s="1" t="s">
        <v>2204</v>
      </c>
      <c r="G140925">
        <v>15</v>
      </c>
      <c r="H140925">
        <v>13.33</v>
      </c>
      <c r="I140925">
        <v>46.67</v>
      </c>
      <c r="J140925">
        <v>20</v>
      </c>
      <c r="K140925">
        <v>20</v>
      </c>
    </row>
    <row r="140926" spans="1:11" x14ac:dyDescent="0.3">
      <c r="A140926" s="1" t="s">
        <v>201</v>
      </c>
      <c r="B140926">
        <v>7</v>
      </c>
      <c r="C140926" s="1" t="s">
        <v>2769</v>
      </c>
      <c r="D140926" s="1" t="s">
        <v>2187</v>
      </c>
      <c r="E140926" s="1" t="s">
        <v>816</v>
      </c>
      <c r="F140926" s="1" t="s">
        <v>2205</v>
      </c>
      <c r="G140926">
        <v>6</v>
      </c>
      <c r="H140926">
        <v>16.670000000000002</v>
      </c>
      <c r="I140926">
        <v>66.67</v>
      </c>
      <c r="J140926">
        <v>16.670000000000002</v>
      </c>
      <c r="K140926">
        <v>0</v>
      </c>
    </row>
    <row r="140927" spans="1:11" x14ac:dyDescent="0.3">
      <c r="A140927" s="1" t="s">
        <v>201</v>
      </c>
      <c r="B140927">
        <v>7</v>
      </c>
      <c r="C140927" s="1" t="s">
        <v>2769</v>
      </c>
      <c r="D140927" s="1" t="s">
        <v>2187</v>
      </c>
      <c r="E140927" s="1" t="s">
        <v>817</v>
      </c>
      <c r="F140927" s="1" t="s">
        <v>2206</v>
      </c>
      <c r="G140927">
        <v>15</v>
      </c>
      <c r="H140927">
        <v>0</v>
      </c>
      <c r="I140927">
        <v>80</v>
      </c>
      <c r="J140927">
        <v>20</v>
      </c>
      <c r="K140927">
        <v>0</v>
      </c>
    </row>
    <row r="140928" spans="1:11" x14ac:dyDescent="0.3">
      <c r="A140928" s="1" t="s">
        <v>201</v>
      </c>
      <c r="B140928">
        <v>7</v>
      </c>
      <c r="C140928" s="1" t="s">
        <v>2769</v>
      </c>
      <c r="D140928" s="1" t="s">
        <v>2187</v>
      </c>
      <c r="E140928" s="1" t="s">
        <v>818</v>
      </c>
      <c r="F140928" s="1" t="s">
        <v>2207</v>
      </c>
      <c r="G140928">
        <v>14</v>
      </c>
      <c r="H140928">
        <v>7.14</v>
      </c>
      <c r="I140928">
        <v>50</v>
      </c>
      <c r="J140928">
        <v>28.57</v>
      </c>
      <c r="K140928">
        <v>14.29</v>
      </c>
    </row>
    <row r="140929" spans="1:11" x14ac:dyDescent="0.3">
      <c r="A140929" s="1" t="s">
        <v>201</v>
      </c>
      <c r="B140929">
        <v>7</v>
      </c>
      <c r="C140929" s="1" t="s">
        <v>2769</v>
      </c>
      <c r="D140929" s="1" t="s">
        <v>2187</v>
      </c>
      <c r="E140929" s="1" t="s">
        <v>819</v>
      </c>
      <c r="F140929" s="1" t="s">
        <v>2208</v>
      </c>
      <c r="G140929">
        <v>19</v>
      </c>
      <c r="H140929">
        <v>0</v>
      </c>
      <c r="I140929">
        <v>57.89</v>
      </c>
      <c r="J140929">
        <v>26.32</v>
      </c>
      <c r="K140929">
        <v>15.79</v>
      </c>
    </row>
    <row r="140930" spans="1:11" x14ac:dyDescent="0.3">
      <c r="A140930" s="1" t="s">
        <v>201</v>
      </c>
      <c r="B140930">
        <v>7</v>
      </c>
      <c r="C140930" s="1" t="s">
        <v>2769</v>
      </c>
      <c r="D140930" s="1" t="s">
        <v>2187</v>
      </c>
      <c r="E140930" s="1" t="s">
        <v>820</v>
      </c>
      <c r="F140930" s="1" t="s">
        <v>2209</v>
      </c>
      <c r="G140930">
        <v>12</v>
      </c>
      <c r="H140930">
        <v>8.33</v>
      </c>
      <c r="I140930">
        <v>8.33</v>
      </c>
      <c r="J140930">
        <v>33.33</v>
      </c>
      <c r="K140930">
        <v>50</v>
      </c>
    </row>
    <row r="140931" spans="1:11" x14ac:dyDescent="0.3">
      <c r="A140931" s="1" t="s">
        <v>201</v>
      </c>
      <c r="B140931">
        <v>7</v>
      </c>
      <c r="C140931" s="1" t="s">
        <v>2769</v>
      </c>
      <c r="D140931" s="1" t="s">
        <v>2187</v>
      </c>
      <c r="E140931" s="1" t="s">
        <v>821</v>
      </c>
      <c r="F140931" s="1" t="s">
        <v>2210</v>
      </c>
      <c r="G140931">
        <v>30</v>
      </c>
      <c r="H140931">
        <v>3.33</v>
      </c>
      <c r="I140931">
        <v>46.67</v>
      </c>
      <c r="J140931">
        <v>46.67</v>
      </c>
      <c r="K140931">
        <v>3.33</v>
      </c>
    </row>
    <row r="140932" spans="1:11" x14ac:dyDescent="0.3">
      <c r="A140932" s="1" t="s">
        <v>201</v>
      </c>
      <c r="B140932">
        <v>7</v>
      </c>
      <c r="C140932" s="1" t="s">
        <v>2769</v>
      </c>
      <c r="D140932" s="1" t="s">
        <v>2187</v>
      </c>
      <c r="E140932" s="1" t="s">
        <v>822</v>
      </c>
      <c r="F140932" s="1" t="s">
        <v>2211</v>
      </c>
      <c r="G140932">
        <v>16</v>
      </c>
      <c r="H140932">
        <v>6.25</v>
      </c>
      <c r="I140932">
        <v>56.25</v>
      </c>
      <c r="J140932">
        <v>37.5</v>
      </c>
      <c r="K140932">
        <v>0</v>
      </c>
    </row>
    <row r="140933" spans="1:11" x14ac:dyDescent="0.3">
      <c r="A140933" s="1" t="s">
        <v>201</v>
      </c>
      <c r="B140933">
        <v>7</v>
      </c>
      <c r="C140933" s="1" t="s">
        <v>2769</v>
      </c>
      <c r="D140933" s="1" t="s">
        <v>2187</v>
      </c>
      <c r="E140933" s="1" t="s">
        <v>825</v>
      </c>
      <c r="F140933" s="1" t="s">
        <v>2214</v>
      </c>
      <c r="G140933">
        <v>15</v>
      </c>
      <c r="H140933">
        <v>0</v>
      </c>
      <c r="I140933">
        <v>40</v>
      </c>
      <c r="J140933">
        <v>40</v>
      </c>
      <c r="K140933">
        <v>20</v>
      </c>
    </row>
    <row r="140934" spans="1:11" x14ac:dyDescent="0.3">
      <c r="A140934" s="1" t="s">
        <v>201</v>
      </c>
      <c r="B140934">
        <v>7</v>
      </c>
      <c r="C140934" s="1" t="s">
        <v>2769</v>
      </c>
      <c r="D140934" s="1" t="s">
        <v>2187</v>
      </c>
      <c r="E140934" s="1" t="s">
        <v>826</v>
      </c>
      <c r="F140934" s="1" t="s">
        <v>2215</v>
      </c>
      <c r="G140934">
        <v>13</v>
      </c>
      <c r="H140934">
        <v>23.08</v>
      </c>
      <c r="I140934">
        <v>46.15</v>
      </c>
      <c r="J140934">
        <v>30.77</v>
      </c>
      <c r="K140934">
        <v>0</v>
      </c>
    </row>
    <row r="140935" spans="1:11" x14ac:dyDescent="0.3">
      <c r="A140935" s="1" t="s">
        <v>201</v>
      </c>
      <c r="B140935">
        <v>7</v>
      </c>
      <c r="C140935" s="1" t="s">
        <v>2769</v>
      </c>
      <c r="D140935" s="1" t="s">
        <v>2187</v>
      </c>
      <c r="E140935" s="1" t="s">
        <v>827</v>
      </c>
      <c r="F140935" s="1" t="s">
        <v>2216</v>
      </c>
      <c r="G140935">
        <v>14</v>
      </c>
      <c r="H140935">
        <v>0</v>
      </c>
      <c r="I140935">
        <v>57.14</v>
      </c>
      <c r="J140935">
        <v>35.71</v>
      </c>
      <c r="K140935">
        <v>7.14</v>
      </c>
    </row>
    <row r="140936" spans="1:11" x14ac:dyDescent="0.3">
      <c r="A140936" s="1" t="s">
        <v>201</v>
      </c>
      <c r="B140936">
        <v>7</v>
      </c>
      <c r="C140936" s="1" t="s">
        <v>2769</v>
      </c>
      <c r="D140936" s="1" t="s">
        <v>2187</v>
      </c>
      <c r="E140936" s="1" t="s">
        <v>828</v>
      </c>
      <c r="F140936" s="1" t="s">
        <v>2217</v>
      </c>
      <c r="G140936">
        <v>15</v>
      </c>
      <c r="H140936">
        <v>26.67</v>
      </c>
      <c r="I140936">
        <v>40</v>
      </c>
      <c r="J140936">
        <v>26.67</v>
      </c>
      <c r="K140936">
        <v>6.67</v>
      </c>
    </row>
    <row r="140937" spans="1:11" x14ac:dyDescent="0.3">
      <c r="A140937" s="1" t="s">
        <v>201</v>
      </c>
      <c r="B140937">
        <v>7</v>
      </c>
      <c r="C140937" s="1" t="s">
        <v>2769</v>
      </c>
      <c r="D140937" s="1" t="s">
        <v>2187</v>
      </c>
      <c r="E140937" s="1" t="s">
        <v>830</v>
      </c>
      <c r="F140937" s="1" t="s">
        <v>2219</v>
      </c>
      <c r="G140937">
        <v>16</v>
      </c>
      <c r="H140937">
        <v>0</v>
      </c>
      <c r="I140937">
        <v>81.25</v>
      </c>
      <c r="J140937">
        <v>18.75</v>
      </c>
      <c r="K140937">
        <v>0</v>
      </c>
    </row>
    <row r="140938" spans="1:11" x14ac:dyDescent="0.3">
      <c r="A140938" s="1" t="s">
        <v>201</v>
      </c>
      <c r="B140938">
        <v>7</v>
      </c>
      <c r="C140938" s="1" t="s">
        <v>2769</v>
      </c>
      <c r="D140938" s="1" t="s">
        <v>2187</v>
      </c>
      <c r="E140938" s="1" t="s">
        <v>832</v>
      </c>
      <c r="F140938" s="1" t="s">
        <v>2221</v>
      </c>
      <c r="G140938">
        <v>22</v>
      </c>
      <c r="H140938">
        <v>4.55</v>
      </c>
      <c r="I140938">
        <v>50</v>
      </c>
      <c r="J140938">
        <v>40.909999999999997</v>
      </c>
      <c r="K140938">
        <v>4.55</v>
      </c>
    </row>
    <row r="140939" spans="1:11" x14ac:dyDescent="0.3">
      <c r="A140939" s="1" t="s">
        <v>201</v>
      </c>
      <c r="B140939">
        <v>7</v>
      </c>
      <c r="C140939" s="1" t="s">
        <v>2769</v>
      </c>
      <c r="D140939" s="1" t="s">
        <v>2187</v>
      </c>
      <c r="E140939" s="1" t="s">
        <v>835</v>
      </c>
      <c r="F140939" s="1" t="s">
        <v>2224</v>
      </c>
      <c r="G140939">
        <v>4</v>
      </c>
      <c r="H140939">
        <v>0</v>
      </c>
      <c r="I140939">
        <v>50</v>
      </c>
      <c r="J140939">
        <v>50</v>
      </c>
      <c r="K140939">
        <v>0</v>
      </c>
    </row>
    <row r="140940" spans="1:11" x14ac:dyDescent="0.3">
      <c r="A140940" s="1" t="s">
        <v>201</v>
      </c>
      <c r="B140940">
        <v>7</v>
      </c>
      <c r="C140940" s="1" t="s">
        <v>2769</v>
      </c>
      <c r="D140940" s="1" t="s">
        <v>2187</v>
      </c>
      <c r="E140940" s="1" t="s">
        <v>837</v>
      </c>
      <c r="F140940" s="1" t="s">
        <v>2226</v>
      </c>
      <c r="G140940">
        <v>12</v>
      </c>
      <c r="H140940">
        <v>0</v>
      </c>
      <c r="I140940">
        <v>75</v>
      </c>
      <c r="J140940">
        <v>0</v>
      </c>
      <c r="K140940">
        <v>25</v>
      </c>
    </row>
    <row r="140941" spans="1:11" x14ac:dyDescent="0.3">
      <c r="A140941" s="1" t="s">
        <v>201</v>
      </c>
      <c r="B140941">
        <v>7</v>
      </c>
      <c r="C140941" s="1" t="s">
        <v>2769</v>
      </c>
      <c r="D140941" s="1" t="s">
        <v>2231</v>
      </c>
      <c r="E140941" s="1" t="s">
        <v>843</v>
      </c>
      <c r="F140941" s="1" t="s">
        <v>2233</v>
      </c>
      <c r="G140941">
        <v>9</v>
      </c>
      <c r="H140941">
        <v>11.11</v>
      </c>
      <c r="I140941">
        <v>33.33</v>
      </c>
      <c r="J140941">
        <v>55.56</v>
      </c>
      <c r="K140941">
        <v>0</v>
      </c>
    </row>
    <row r="140942" spans="1:11" x14ac:dyDescent="0.3">
      <c r="A140942" s="1" t="s">
        <v>201</v>
      </c>
      <c r="B140942">
        <v>7</v>
      </c>
      <c r="C140942" s="1" t="s">
        <v>2769</v>
      </c>
      <c r="D140942" s="1" t="s">
        <v>2231</v>
      </c>
      <c r="E140942" s="1" t="s">
        <v>844</v>
      </c>
      <c r="F140942" s="1" t="s">
        <v>2234</v>
      </c>
      <c r="G140942">
        <v>21</v>
      </c>
      <c r="H140942">
        <v>0</v>
      </c>
      <c r="I140942">
        <v>47.62</v>
      </c>
      <c r="J140942">
        <v>47.62</v>
      </c>
      <c r="K140942">
        <v>4.76</v>
      </c>
    </row>
    <row r="140943" spans="1:11" x14ac:dyDescent="0.3">
      <c r="A140943" s="1" t="s">
        <v>201</v>
      </c>
      <c r="B140943">
        <v>7</v>
      </c>
      <c r="C140943" s="1" t="s">
        <v>2769</v>
      </c>
      <c r="D140943" s="1" t="s">
        <v>2231</v>
      </c>
      <c r="E140943" s="1" t="s">
        <v>845</v>
      </c>
      <c r="F140943" s="1" t="s">
        <v>2235</v>
      </c>
      <c r="G140943">
        <v>14</v>
      </c>
      <c r="H140943">
        <v>7.14</v>
      </c>
      <c r="I140943">
        <v>35.71</v>
      </c>
      <c r="J140943">
        <v>57.14</v>
      </c>
      <c r="K140943">
        <v>0</v>
      </c>
    </row>
    <row r="140944" spans="1:11" x14ac:dyDescent="0.3">
      <c r="A140944" s="1" t="s">
        <v>201</v>
      </c>
      <c r="B140944">
        <v>7</v>
      </c>
      <c r="C140944" s="1" t="s">
        <v>2769</v>
      </c>
      <c r="D140944" s="1" t="s">
        <v>2231</v>
      </c>
      <c r="E140944" s="1" t="s">
        <v>846</v>
      </c>
      <c r="F140944" s="1" t="s">
        <v>2236</v>
      </c>
      <c r="G140944">
        <v>14</v>
      </c>
      <c r="H140944">
        <v>0</v>
      </c>
      <c r="I140944">
        <v>57.14</v>
      </c>
      <c r="J140944">
        <v>21.43</v>
      </c>
      <c r="K140944">
        <v>21.43</v>
      </c>
    </row>
    <row r="140945" spans="1:11" x14ac:dyDescent="0.3">
      <c r="A140945" s="1" t="s">
        <v>201</v>
      </c>
      <c r="B140945">
        <v>7</v>
      </c>
      <c r="C140945" s="1" t="s">
        <v>2769</v>
      </c>
      <c r="D140945" s="1" t="s">
        <v>2231</v>
      </c>
      <c r="E140945" s="1" t="s">
        <v>847</v>
      </c>
      <c r="F140945" s="1" t="s">
        <v>2237</v>
      </c>
      <c r="G140945">
        <v>13</v>
      </c>
      <c r="H140945">
        <v>0</v>
      </c>
      <c r="I140945">
        <v>30.77</v>
      </c>
      <c r="J140945">
        <v>46.15</v>
      </c>
      <c r="K140945">
        <v>23.08</v>
      </c>
    </row>
    <row r="140946" spans="1:11" x14ac:dyDescent="0.3">
      <c r="A140946" s="1" t="s">
        <v>201</v>
      </c>
      <c r="B140946">
        <v>7</v>
      </c>
      <c r="C140946" s="1" t="s">
        <v>2769</v>
      </c>
      <c r="D140946" s="1" t="s">
        <v>2231</v>
      </c>
      <c r="E140946" s="1" t="s">
        <v>850</v>
      </c>
      <c r="F140946" s="1" t="s">
        <v>2240</v>
      </c>
      <c r="G140946">
        <v>13</v>
      </c>
      <c r="H140946">
        <v>15.38</v>
      </c>
      <c r="I140946">
        <v>30.77</v>
      </c>
      <c r="J140946">
        <v>46.15</v>
      </c>
      <c r="K140946">
        <v>7.69</v>
      </c>
    </row>
    <row r="140947" spans="1:11" x14ac:dyDescent="0.3">
      <c r="A140947" s="1" t="s">
        <v>201</v>
      </c>
      <c r="B140947">
        <v>7</v>
      </c>
      <c r="C140947" s="1" t="s">
        <v>2769</v>
      </c>
      <c r="D140947" s="1" t="s">
        <v>2231</v>
      </c>
      <c r="E140947" s="1" t="s">
        <v>852</v>
      </c>
      <c r="F140947" s="1" t="s">
        <v>2242</v>
      </c>
      <c r="G140947">
        <v>21</v>
      </c>
      <c r="H140947">
        <v>0</v>
      </c>
      <c r="I140947">
        <v>33.33</v>
      </c>
      <c r="J140947">
        <v>47.62</v>
      </c>
      <c r="K140947">
        <v>19.05</v>
      </c>
    </row>
    <row r="140948" spans="1:11" x14ac:dyDescent="0.3">
      <c r="A140948" s="1" t="s">
        <v>201</v>
      </c>
      <c r="B140948">
        <v>7</v>
      </c>
      <c r="C140948" s="1" t="s">
        <v>2769</v>
      </c>
      <c r="D140948" s="1" t="s">
        <v>2231</v>
      </c>
      <c r="E140948" s="1" t="s">
        <v>854</v>
      </c>
      <c r="F140948" s="1" t="s">
        <v>2244</v>
      </c>
      <c r="G140948">
        <v>12</v>
      </c>
      <c r="H140948">
        <v>0</v>
      </c>
      <c r="I140948">
        <v>41.67</v>
      </c>
      <c r="J140948">
        <v>41.67</v>
      </c>
      <c r="K140948">
        <v>16.670000000000002</v>
      </c>
    </row>
    <row r="140949" spans="1:11" x14ac:dyDescent="0.3">
      <c r="A140949" s="1" t="s">
        <v>201</v>
      </c>
      <c r="B140949">
        <v>7</v>
      </c>
      <c r="C140949" s="1" t="s">
        <v>2769</v>
      </c>
      <c r="D140949" s="1" t="s">
        <v>2231</v>
      </c>
      <c r="E140949" s="1" t="s">
        <v>855</v>
      </c>
      <c r="F140949" s="1" t="s">
        <v>2245</v>
      </c>
      <c r="G140949">
        <v>12</v>
      </c>
      <c r="H140949">
        <v>16.670000000000002</v>
      </c>
      <c r="I140949">
        <v>33.33</v>
      </c>
      <c r="J140949">
        <v>50</v>
      </c>
      <c r="K140949">
        <v>0</v>
      </c>
    </row>
    <row r="140950" spans="1:11" x14ac:dyDescent="0.3">
      <c r="A140950" s="1" t="s">
        <v>201</v>
      </c>
      <c r="B140950">
        <v>7</v>
      </c>
      <c r="C140950" s="1" t="s">
        <v>2769</v>
      </c>
      <c r="D140950" s="1" t="s">
        <v>2231</v>
      </c>
      <c r="E140950" s="1" t="s">
        <v>856</v>
      </c>
      <c r="F140950" s="1" t="s">
        <v>2246</v>
      </c>
      <c r="G140950">
        <v>19</v>
      </c>
      <c r="H140950">
        <v>0</v>
      </c>
      <c r="I140950">
        <v>57.89</v>
      </c>
      <c r="J140950">
        <v>36.840000000000003</v>
      </c>
      <c r="K140950">
        <v>5.26</v>
      </c>
    </row>
    <row r="140951" spans="1:11" x14ac:dyDescent="0.3">
      <c r="A140951" s="1" t="s">
        <v>201</v>
      </c>
      <c r="B140951">
        <v>7</v>
      </c>
      <c r="C140951" s="1" t="s">
        <v>2769</v>
      </c>
      <c r="D140951" s="1" t="s">
        <v>2231</v>
      </c>
      <c r="E140951" s="1" t="s">
        <v>857</v>
      </c>
      <c r="F140951" s="1" t="s">
        <v>2247</v>
      </c>
      <c r="G140951">
        <v>12</v>
      </c>
      <c r="H140951">
        <v>0</v>
      </c>
      <c r="I140951">
        <v>58.33</v>
      </c>
      <c r="J140951">
        <v>25</v>
      </c>
      <c r="K140951">
        <v>16.670000000000002</v>
      </c>
    </row>
    <row r="140952" spans="1:11" x14ac:dyDescent="0.3">
      <c r="A140952" s="1" t="s">
        <v>201</v>
      </c>
      <c r="B140952">
        <v>7</v>
      </c>
      <c r="C140952" s="1" t="s">
        <v>2769</v>
      </c>
      <c r="D140952" s="1" t="s">
        <v>2231</v>
      </c>
      <c r="E140952" s="1" t="s">
        <v>858</v>
      </c>
      <c r="F140952" s="1" t="s">
        <v>46</v>
      </c>
      <c r="G140952">
        <v>17</v>
      </c>
      <c r="H140952">
        <v>5.88</v>
      </c>
      <c r="I140952">
        <v>41.18</v>
      </c>
      <c r="J140952">
        <v>41.18</v>
      </c>
      <c r="K140952">
        <v>11.76</v>
      </c>
    </row>
    <row r="140953" spans="1:11" x14ac:dyDescent="0.3">
      <c r="A140953" s="1" t="s">
        <v>201</v>
      </c>
      <c r="B140953">
        <v>7</v>
      </c>
      <c r="C140953" s="1" t="s">
        <v>2769</v>
      </c>
      <c r="D140953" s="1" t="s">
        <v>2231</v>
      </c>
      <c r="E140953" s="1" t="s">
        <v>859</v>
      </c>
      <c r="F140953" s="1" t="s">
        <v>2248</v>
      </c>
      <c r="G140953">
        <v>15</v>
      </c>
      <c r="H140953">
        <v>0</v>
      </c>
      <c r="I140953">
        <v>33.33</v>
      </c>
      <c r="J140953">
        <v>20</v>
      </c>
      <c r="K140953">
        <v>46.67</v>
      </c>
    </row>
    <row r="140954" spans="1:11" x14ac:dyDescent="0.3">
      <c r="A140954" s="1" t="s">
        <v>201</v>
      </c>
      <c r="B140954">
        <v>7</v>
      </c>
      <c r="C140954" s="1" t="s">
        <v>2769</v>
      </c>
      <c r="D140954" s="1" t="s">
        <v>2231</v>
      </c>
      <c r="E140954" s="1" t="s">
        <v>860</v>
      </c>
      <c r="F140954" s="1" t="s">
        <v>2249</v>
      </c>
      <c r="G140954">
        <v>14</v>
      </c>
      <c r="H140954">
        <v>0</v>
      </c>
      <c r="I140954">
        <v>42.86</v>
      </c>
      <c r="J140954">
        <v>57.14</v>
      </c>
      <c r="K140954">
        <v>0</v>
      </c>
    </row>
    <row r="140955" spans="1:11" x14ac:dyDescent="0.3">
      <c r="A140955" s="1" t="s">
        <v>201</v>
      </c>
      <c r="B140955">
        <v>7</v>
      </c>
      <c r="C140955" s="1" t="s">
        <v>2769</v>
      </c>
      <c r="D140955" s="1" t="s">
        <v>2231</v>
      </c>
      <c r="E140955" s="1" t="s">
        <v>862</v>
      </c>
      <c r="F140955" s="1" t="s">
        <v>2251</v>
      </c>
      <c r="G140955">
        <v>10</v>
      </c>
      <c r="H140955">
        <v>0</v>
      </c>
      <c r="I140955">
        <v>60</v>
      </c>
      <c r="J140955">
        <v>40</v>
      </c>
      <c r="K140955">
        <v>0</v>
      </c>
    </row>
    <row r="140956" spans="1:11" x14ac:dyDescent="0.3">
      <c r="A140956" s="1" t="s">
        <v>201</v>
      </c>
      <c r="B140956">
        <v>7</v>
      </c>
      <c r="C140956" s="1" t="s">
        <v>2769</v>
      </c>
      <c r="D140956" s="1" t="s">
        <v>2231</v>
      </c>
      <c r="E140956" s="1" t="s">
        <v>863</v>
      </c>
      <c r="F140956" s="1" t="s">
        <v>2252</v>
      </c>
      <c r="G140956">
        <v>11</v>
      </c>
      <c r="H140956">
        <v>0</v>
      </c>
      <c r="I140956">
        <v>72.73</v>
      </c>
      <c r="J140956">
        <v>27.27</v>
      </c>
      <c r="K140956">
        <v>0</v>
      </c>
    </row>
    <row r="140957" spans="1:11" x14ac:dyDescent="0.3">
      <c r="A140957" s="1" t="s">
        <v>201</v>
      </c>
      <c r="B140957">
        <v>7</v>
      </c>
      <c r="C140957" s="1" t="s">
        <v>2769</v>
      </c>
      <c r="D140957" s="1" t="s">
        <v>2231</v>
      </c>
      <c r="E140957" s="1" t="s">
        <v>864</v>
      </c>
      <c r="F140957" s="1" t="s">
        <v>2253</v>
      </c>
      <c r="G140957">
        <v>16</v>
      </c>
      <c r="H140957">
        <v>0</v>
      </c>
      <c r="I140957">
        <v>62.5</v>
      </c>
      <c r="J140957">
        <v>25</v>
      </c>
      <c r="K140957">
        <v>12.5</v>
      </c>
    </row>
    <row r="140958" spans="1:11" x14ac:dyDescent="0.3">
      <c r="A140958" s="1" t="s">
        <v>201</v>
      </c>
      <c r="B140958">
        <v>7</v>
      </c>
      <c r="C140958" s="1" t="s">
        <v>2769</v>
      </c>
      <c r="D140958" s="1" t="s">
        <v>2231</v>
      </c>
      <c r="E140958" s="1" t="s">
        <v>865</v>
      </c>
      <c r="F140958" s="1" t="s">
        <v>2254</v>
      </c>
      <c r="G140958">
        <v>17</v>
      </c>
      <c r="H140958">
        <v>0</v>
      </c>
      <c r="I140958">
        <v>0</v>
      </c>
      <c r="J140958">
        <v>64.709999999999994</v>
      </c>
      <c r="K140958">
        <v>35.29</v>
      </c>
    </row>
    <row r="140959" spans="1:11" x14ac:dyDescent="0.3">
      <c r="A140959" s="1" t="s">
        <v>201</v>
      </c>
      <c r="B140959">
        <v>7</v>
      </c>
      <c r="C140959" s="1" t="s">
        <v>2769</v>
      </c>
      <c r="D140959" s="1" t="s">
        <v>2231</v>
      </c>
      <c r="E140959" s="1" t="s">
        <v>867</v>
      </c>
      <c r="F140959" s="1" t="s">
        <v>2256</v>
      </c>
      <c r="G140959">
        <v>9</v>
      </c>
      <c r="H140959">
        <v>0</v>
      </c>
      <c r="I140959">
        <v>55.56</v>
      </c>
      <c r="J140959">
        <v>22.22</v>
      </c>
      <c r="K140959">
        <v>22.22</v>
      </c>
    </row>
    <row r="140960" spans="1:11" x14ac:dyDescent="0.3">
      <c r="A140960" s="1" t="s">
        <v>201</v>
      </c>
      <c r="B140960">
        <v>7</v>
      </c>
      <c r="C140960" s="1" t="s">
        <v>2769</v>
      </c>
      <c r="D140960" s="1" t="s">
        <v>2231</v>
      </c>
      <c r="E140960" s="1" t="s">
        <v>871</v>
      </c>
      <c r="F140960" s="1" t="s">
        <v>2260</v>
      </c>
      <c r="G140960">
        <v>17</v>
      </c>
      <c r="H140960">
        <v>0</v>
      </c>
      <c r="I140960">
        <v>76.47</v>
      </c>
      <c r="J140960">
        <v>23.53</v>
      </c>
      <c r="K140960">
        <v>0</v>
      </c>
    </row>
    <row r="140961" spans="1:11" x14ac:dyDescent="0.3">
      <c r="A140961" s="1" t="s">
        <v>201</v>
      </c>
      <c r="B140961">
        <v>7</v>
      </c>
      <c r="C140961" s="1" t="s">
        <v>2769</v>
      </c>
      <c r="D140961" s="1" t="s">
        <v>2262</v>
      </c>
      <c r="E140961" s="1" t="s">
        <v>873</v>
      </c>
      <c r="F140961" s="1" t="s">
        <v>2263</v>
      </c>
      <c r="G140961">
        <v>12</v>
      </c>
      <c r="H140961">
        <v>16.670000000000002</v>
      </c>
      <c r="I140961">
        <v>50</v>
      </c>
      <c r="J140961">
        <v>25</v>
      </c>
      <c r="K140961">
        <v>8.33</v>
      </c>
    </row>
    <row r="140962" spans="1:11" x14ac:dyDescent="0.3">
      <c r="A140962" s="1" t="s">
        <v>201</v>
      </c>
      <c r="B140962">
        <v>7</v>
      </c>
      <c r="C140962" s="1" t="s">
        <v>2769</v>
      </c>
      <c r="D140962" s="1" t="s">
        <v>2262</v>
      </c>
      <c r="E140962" s="1" t="s">
        <v>874</v>
      </c>
      <c r="F140962" s="1" t="s">
        <v>2264</v>
      </c>
      <c r="G140962">
        <v>18</v>
      </c>
      <c r="H140962">
        <v>0</v>
      </c>
      <c r="I140962">
        <v>50</v>
      </c>
      <c r="J140962">
        <v>33.33</v>
      </c>
      <c r="K140962">
        <v>16.670000000000002</v>
      </c>
    </row>
    <row r="140963" spans="1:11" x14ac:dyDescent="0.3">
      <c r="A140963" s="1" t="s">
        <v>201</v>
      </c>
      <c r="B140963">
        <v>7</v>
      </c>
      <c r="C140963" s="1" t="s">
        <v>2769</v>
      </c>
      <c r="D140963" s="1" t="s">
        <v>2262</v>
      </c>
      <c r="E140963" s="1" t="s">
        <v>875</v>
      </c>
      <c r="F140963" s="1" t="s">
        <v>2265</v>
      </c>
      <c r="G140963">
        <v>20</v>
      </c>
      <c r="H140963">
        <v>0</v>
      </c>
      <c r="I140963">
        <v>60</v>
      </c>
      <c r="J140963">
        <v>25</v>
      </c>
      <c r="K140963">
        <v>15</v>
      </c>
    </row>
    <row r="140964" spans="1:11" x14ac:dyDescent="0.3">
      <c r="A140964" s="1" t="s">
        <v>201</v>
      </c>
      <c r="B140964">
        <v>7</v>
      </c>
      <c r="C140964" s="1" t="s">
        <v>2769</v>
      </c>
      <c r="D140964" s="1" t="s">
        <v>2262</v>
      </c>
      <c r="E140964" s="1" t="s">
        <v>877</v>
      </c>
      <c r="F140964" s="1" t="s">
        <v>2267</v>
      </c>
      <c r="G140964">
        <v>25</v>
      </c>
      <c r="H140964">
        <v>0</v>
      </c>
      <c r="I140964">
        <v>28</v>
      </c>
      <c r="J140964">
        <v>60</v>
      </c>
      <c r="K140964">
        <v>12</v>
      </c>
    </row>
    <row r="140965" spans="1:11" x14ac:dyDescent="0.3">
      <c r="A140965" s="1" t="s">
        <v>201</v>
      </c>
      <c r="B140965">
        <v>7</v>
      </c>
      <c r="C140965" s="1" t="s">
        <v>2769</v>
      </c>
      <c r="D140965" s="1" t="s">
        <v>2262</v>
      </c>
      <c r="E140965" s="1" t="s">
        <v>879</v>
      </c>
      <c r="F140965" s="1" t="s">
        <v>2268</v>
      </c>
      <c r="G140965">
        <v>15</v>
      </c>
      <c r="H140965">
        <v>0</v>
      </c>
      <c r="I140965">
        <v>20</v>
      </c>
      <c r="J140965">
        <v>40</v>
      </c>
      <c r="K140965">
        <v>40</v>
      </c>
    </row>
    <row r="140966" spans="1:11" x14ac:dyDescent="0.3">
      <c r="A140966" s="1" t="s">
        <v>201</v>
      </c>
      <c r="B140966">
        <v>7</v>
      </c>
      <c r="C140966" s="1" t="s">
        <v>2769</v>
      </c>
      <c r="D140966" s="1" t="s">
        <v>2262</v>
      </c>
      <c r="E140966" s="1" t="s">
        <v>1427</v>
      </c>
      <c r="F140966" s="1" t="s">
        <v>2716</v>
      </c>
      <c r="G140966">
        <v>20</v>
      </c>
      <c r="H140966">
        <v>5</v>
      </c>
      <c r="I140966">
        <v>15</v>
      </c>
      <c r="J140966">
        <v>65</v>
      </c>
      <c r="K140966">
        <v>15</v>
      </c>
    </row>
    <row r="140967" spans="1:11" x14ac:dyDescent="0.3">
      <c r="A140967" s="1" t="s">
        <v>201</v>
      </c>
      <c r="B140967">
        <v>7</v>
      </c>
      <c r="C140967" s="1" t="s">
        <v>2769</v>
      </c>
      <c r="D140967" s="1" t="s">
        <v>2262</v>
      </c>
      <c r="E140967" s="1" t="s">
        <v>880</v>
      </c>
      <c r="F140967" s="1" t="s">
        <v>2269</v>
      </c>
      <c r="G140967">
        <v>15</v>
      </c>
      <c r="H140967">
        <v>0</v>
      </c>
      <c r="I140967">
        <v>33.33</v>
      </c>
      <c r="J140967">
        <v>53.33</v>
      </c>
      <c r="K140967">
        <v>13.33</v>
      </c>
    </row>
    <row r="140968" spans="1:11" x14ac:dyDescent="0.3">
      <c r="A140968" s="1" t="s">
        <v>201</v>
      </c>
      <c r="B140968">
        <v>7</v>
      </c>
      <c r="C140968" s="1" t="s">
        <v>2769</v>
      </c>
      <c r="D140968" s="1" t="s">
        <v>2262</v>
      </c>
      <c r="E140968" s="1" t="s">
        <v>881</v>
      </c>
      <c r="F140968" s="1" t="s">
        <v>2270</v>
      </c>
      <c r="G140968">
        <v>19</v>
      </c>
      <c r="H140968">
        <v>10.53</v>
      </c>
      <c r="I140968">
        <v>57.89</v>
      </c>
      <c r="J140968">
        <v>26.32</v>
      </c>
      <c r="K140968">
        <v>5.26</v>
      </c>
    </row>
    <row r="140969" spans="1:11" x14ac:dyDescent="0.3">
      <c r="A140969" s="1" t="s">
        <v>201</v>
      </c>
      <c r="B140969">
        <v>7</v>
      </c>
      <c r="C140969" s="1" t="s">
        <v>2769</v>
      </c>
      <c r="D140969" s="1" t="s">
        <v>2262</v>
      </c>
      <c r="E140969" s="1" t="s">
        <v>882</v>
      </c>
      <c r="F140969" s="1" t="s">
        <v>2271</v>
      </c>
      <c r="G140969">
        <v>20</v>
      </c>
      <c r="H140969">
        <v>5</v>
      </c>
      <c r="I140969">
        <v>50</v>
      </c>
      <c r="J140969">
        <v>40</v>
      </c>
      <c r="K140969">
        <v>5</v>
      </c>
    </row>
    <row r="140970" spans="1:11" x14ac:dyDescent="0.3">
      <c r="A140970" s="1" t="s">
        <v>201</v>
      </c>
      <c r="B140970">
        <v>7</v>
      </c>
      <c r="C140970" s="1" t="s">
        <v>2769</v>
      </c>
      <c r="D140970" s="1" t="s">
        <v>2262</v>
      </c>
      <c r="E140970" s="1" t="s">
        <v>883</v>
      </c>
      <c r="F140970" s="1" t="s">
        <v>2272</v>
      </c>
      <c r="G140970">
        <v>22</v>
      </c>
      <c r="H140970">
        <v>22.73</v>
      </c>
      <c r="I140970">
        <v>50</v>
      </c>
      <c r="J140970">
        <v>22.73</v>
      </c>
      <c r="K140970">
        <v>4.55</v>
      </c>
    </row>
    <row r="140971" spans="1:11" x14ac:dyDescent="0.3">
      <c r="A140971" s="1" t="s">
        <v>201</v>
      </c>
      <c r="B140971">
        <v>7</v>
      </c>
      <c r="C140971" s="1" t="s">
        <v>2769</v>
      </c>
      <c r="D140971" s="1" t="s">
        <v>2262</v>
      </c>
      <c r="E140971" s="1" t="s">
        <v>886</v>
      </c>
      <c r="F140971" s="1" t="s">
        <v>2275</v>
      </c>
      <c r="G140971">
        <v>16</v>
      </c>
      <c r="H140971">
        <v>6.25</v>
      </c>
      <c r="I140971">
        <v>18.75</v>
      </c>
      <c r="J140971">
        <v>50</v>
      </c>
      <c r="K140971">
        <v>25</v>
      </c>
    </row>
    <row r="140972" spans="1:11" x14ac:dyDescent="0.3">
      <c r="A140972" s="1" t="s">
        <v>201</v>
      </c>
      <c r="B140972">
        <v>7</v>
      </c>
      <c r="C140972" s="1" t="s">
        <v>2769</v>
      </c>
      <c r="D140972" s="1" t="s">
        <v>2262</v>
      </c>
      <c r="E140972" s="1" t="s">
        <v>887</v>
      </c>
      <c r="F140972" s="1" t="s">
        <v>2276</v>
      </c>
      <c r="G140972">
        <v>13</v>
      </c>
      <c r="H140972">
        <v>0</v>
      </c>
      <c r="I140972">
        <v>15.38</v>
      </c>
      <c r="J140972">
        <v>30.77</v>
      </c>
      <c r="K140972">
        <v>53.85</v>
      </c>
    </row>
    <row r="140973" spans="1:11" x14ac:dyDescent="0.3">
      <c r="A140973" s="1" t="s">
        <v>201</v>
      </c>
      <c r="B140973">
        <v>7</v>
      </c>
      <c r="C140973" s="1" t="s">
        <v>2769</v>
      </c>
      <c r="D140973" s="1" t="s">
        <v>2262</v>
      </c>
      <c r="E140973" s="1" t="s">
        <v>888</v>
      </c>
      <c r="F140973" s="1" t="s">
        <v>48</v>
      </c>
      <c r="G140973">
        <v>28</v>
      </c>
      <c r="H140973">
        <v>0</v>
      </c>
      <c r="I140973">
        <v>42.86</v>
      </c>
      <c r="J140973">
        <v>42.86</v>
      </c>
      <c r="K140973">
        <v>14.29</v>
      </c>
    </row>
    <row r="140974" spans="1:11" x14ac:dyDescent="0.3">
      <c r="A140974" s="1" t="s">
        <v>201</v>
      </c>
      <c r="B140974">
        <v>7</v>
      </c>
      <c r="C140974" s="1" t="s">
        <v>2769</v>
      </c>
      <c r="D140974" s="1" t="s">
        <v>2262</v>
      </c>
      <c r="E140974" s="1" t="s">
        <v>890</v>
      </c>
      <c r="F140974" s="1" t="s">
        <v>2278</v>
      </c>
      <c r="G140974">
        <v>16</v>
      </c>
      <c r="H140974">
        <v>0</v>
      </c>
      <c r="I140974">
        <v>93.75</v>
      </c>
      <c r="J140974">
        <v>6.25</v>
      </c>
      <c r="K140974">
        <v>0</v>
      </c>
    </row>
    <row r="140975" spans="1:11" x14ac:dyDescent="0.3">
      <c r="A140975" s="1" t="s">
        <v>201</v>
      </c>
      <c r="B140975">
        <v>7</v>
      </c>
      <c r="C140975" s="1" t="s">
        <v>2769</v>
      </c>
      <c r="D140975" s="1" t="s">
        <v>2262</v>
      </c>
      <c r="E140975" s="1" t="s">
        <v>891</v>
      </c>
      <c r="F140975" s="1" t="s">
        <v>2279</v>
      </c>
      <c r="G140975">
        <v>22</v>
      </c>
      <c r="H140975">
        <v>0</v>
      </c>
      <c r="I140975">
        <v>50</v>
      </c>
      <c r="J140975">
        <v>27.27</v>
      </c>
      <c r="K140975">
        <v>22.73</v>
      </c>
    </row>
    <row r="140976" spans="1:11" x14ac:dyDescent="0.3">
      <c r="A140976" s="1" t="s">
        <v>201</v>
      </c>
      <c r="B140976">
        <v>7</v>
      </c>
      <c r="C140976" s="1" t="s">
        <v>2769</v>
      </c>
      <c r="D140976" s="1" t="s">
        <v>2262</v>
      </c>
      <c r="E140976" s="1" t="s">
        <v>893</v>
      </c>
      <c r="F140976" s="1" t="s">
        <v>2281</v>
      </c>
      <c r="G140976">
        <v>14</v>
      </c>
      <c r="H140976">
        <v>7.14</v>
      </c>
      <c r="I140976">
        <v>35.71</v>
      </c>
      <c r="J140976">
        <v>35.71</v>
      </c>
      <c r="K140976">
        <v>21.43</v>
      </c>
    </row>
    <row r="140977" spans="1:11" x14ac:dyDescent="0.3">
      <c r="A140977" s="1" t="s">
        <v>201</v>
      </c>
      <c r="B140977">
        <v>7</v>
      </c>
      <c r="C140977" s="1" t="s">
        <v>2769</v>
      </c>
      <c r="D140977" s="1" t="s">
        <v>2283</v>
      </c>
      <c r="E140977" s="1" t="s">
        <v>898</v>
      </c>
      <c r="F140977" s="1" t="s">
        <v>2287</v>
      </c>
      <c r="G140977">
        <v>29</v>
      </c>
      <c r="H140977">
        <v>0</v>
      </c>
      <c r="I140977">
        <v>34.479999999999997</v>
      </c>
      <c r="J140977">
        <v>24.14</v>
      </c>
      <c r="K140977">
        <v>41.38</v>
      </c>
    </row>
    <row r="140978" spans="1:11" x14ac:dyDescent="0.3">
      <c r="A140978" s="1" t="s">
        <v>201</v>
      </c>
      <c r="B140978">
        <v>7</v>
      </c>
      <c r="C140978" s="1" t="s">
        <v>2769</v>
      </c>
      <c r="D140978" s="1" t="s">
        <v>2283</v>
      </c>
      <c r="E140978" s="1" t="s">
        <v>901</v>
      </c>
      <c r="F140978" s="1" t="s">
        <v>2290</v>
      </c>
      <c r="G140978">
        <v>13</v>
      </c>
      <c r="H140978">
        <v>0</v>
      </c>
      <c r="I140978">
        <v>30.77</v>
      </c>
      <c r="J140978">
        <v>30.77</v>
      </c>
      <c r="K140978">
        <v>38.46</v>
      </c>
    </row>
    <row r="140979" spans="1:11" x14ac:dyDescent="0.3">
      <c r="A140979" s="1" t="s">
        <v>201</v>
      </c>
      <c r="B140979">
        <v>7</v>
      </c>
      <c r="C140979" s="1" t="s">
        <v>2769</v>
      </c>
      <c r="D140979" s="1" t="s">
        <v>2283</v>
      </c>
      <c r="E140979" s="1" t="s">
        <v>902</v>
      </c>
      <c r="F140979" s="1" t="s">
        <v>2291</v>
      </c>
      <c r="G140979">
        <v>8</v>
      </c>
      <c r="H140979">
        <v>12.5</v>
      </c>
      <c r="I140979">
        <v>12.5</v>
      </c>
      <c r="J140979">
        <v>75</v>
      </c>
      <c r="K140979">
        <v>0</v>
      </c>
    </row>
    <row r="140980" spans="1:11" x14ac:dyDescent="0.3">
      <c r="A140980" s="1" t="s">
        <v>201</v>
      </c>
      <c r="B140980">
        <v>7</v>
      </c>
      <c r="C140980" s="1" t="s">
        <v>2769</v>
      </c>
      <c r="D140980" s="1" t="s">
        <v>2283</v>
      </c>
      <c r="E140980" s="1" t="s">
        <v>904</v>
      </c>
      <c r="F140980" s="1" t="s">
        <v>2293</v>
      </c>
      <c r="G140980">
        <v>15</v>
      </c>
      <c r="H140980">
        <v>0</v>
      </c>
      <c r="I140980">
        <v>26.67</v>
      </c>
      <c r="J140980">
        <v>73.33</v>
      </c>
      <c r="K140980">
        <v>0</v>
      </c>
    </row>
    <row r="140981" spans="1:11" x14ac:dyDescent="0.3">
      <c r="A140981" s="1" t="s">
        <v>201</v>
      </c>
      <c r="B140981">
        <v>7</v>
      </c>
      <c r="C140981" s="1" t="s">
        <v>2769</v>
      </c>
      <c r="D140981" s="1" t="s">
        <v>2283</v>
      </c>
      <c r="E140981" s="1" t="s">
        <v>906</v>
      </c>
      <c r="F140981" s="1" t="s">
        <v>2295</v>
      </c>
      <c r="G140981">
        <v>17</v>
      </c>
      <c r="H140981">
        <v>0</v>
      </c>
      <c r="I140981">
        <v>47.06</v>
      </c>
      <c r="J140981">
        <v>52.94</v>
      </c>
      <c r="K140981">
        <v>0</v>
      </c>
    </row>
    <row r="140982" spans="1:11" x14ac:dyDescent="0.3">
      <c r="A140982" s="1" t="s">
        <v>201</v>
      </c>
      <c r="B140982">
        <v>7</v>
      </c>
      <c r="C140982" s="1" t="s">
        <v>2769</v>
      </c>
      <c r="D140982" s="1" t="s">
        <v>2283</v>
      </c>
      <c r="E140982" s="1" t="s">
        <v>907</v>
      </c>
      <c r="F140982" s="1" t="s">
        <v>2296</v>
      </c>
      <c r="G140982">
        <v>14</v>
      </c>
      <c r="H140982">
        <v>0</v>
      </c>
      <c r="I140982">
        <v>21.43</v>
      </c>
      <c r="J140982">
        <v>57.14</v>
      </c>
      <c r="K140982">
        <v>21.43</v>
      </c>
    </row>
    <row r="140983" spans="1:11" x14ac:dyDescent="0.3">
      <c r="A140983" s="1" t="s">
        <v>201</v>
      </c>
      <c r="B140983">
        <v>7</v>
      </c>
      <c r="C140983" s="1" t="s">
        <v>2769</v>
      </c>
      <c r="D140983" s="1" t="s">
        <v>2283</v>
      </c>
      <c r="E140983" s="1" t="s">
        <v>1488</v>
      </c>
      <c r="F140983" s="1" t="s">
        <v>2774</v>
      </c>
      <c r="G140983">
        <v>20</v>
      </c>
      <c r="H140983">
        <v>0</v>
      </c>
      <c r="I140983">
        <v>55</v>
      </c>
      <c r="J140983">
        <v>45</v>
      </c>
      <c r="K140983">
        <v>0</v>
      </c>
    </row>
    <row r="140984" spans="1:11" x14ac:dyDescent="0.3">
      <c r="A140984" s="1" t="s">
        <v>201</v>
      </c>
      <c r="B140984">
        <v>7</v>
      </c>
      <c r="C140984" s="1" t="s">
        <v>2769</v>
      </c>
      <c r="D140984" s="1" t="s">
        <v>2299</v>
      </c>
      <c r="E140984" s="1" t="s">
        <v>1458</v>
      </c>
      <c r="F140984" s="1" t="s">
        <v>2744</v>
      </c>
      <c r="G140984">
        <v>4</v>
      </c>
      <c r="H140984">
        <v>0</v>
      </c>
      <c r="I140984">
        <v>0</v>
      </c>
      <c r="J140984">
        <v>75</v>
      </c>
      <c r="K140984">
        <v>25</v>
      </c>
    </row>
    <row r="140985" spans="1:11" x14ac:dyDescent="0.3">
      <c r="A140985" s="1" t="s">
        <v>201</v>
      </c>
      <c r="B140985">
        <v>7</v>
      </c>
      <c r="C140985" s="1" t="s">
        <v>2769</v>
      </c>
      <c r="D140985" s="1" t="s">
        <v>2299</v>
      </c>
      <c r="E140985" s="1" t="s">
        <v>912</v>
      </c>
      <c r="F140985" s="1" t="s">
        <v>2302</v>
      </c>
      <c r="G140985">
        <v>6</v>
      </c>
      <c r="H140985">
        <v>0</v>
      </c>
      <c r="I140985">
        <v>83.33</v>
      </c>
      <c r="J140985">
        <v>16.670000000000002</v>
      </c>
      <c r="K140985">
        <v>0</v>
      </c>
    </row>
    <row r="140986" spans="1:11" x14ac:dyDescent="0.3">
      <c r="A140986" s="1" t="s">
        <v>201</v>
      </c>
      <c r="B140986">
        <v>7</v>
      </c>
      <c r="C140986" s="1" t="s">
        <v>2769</v>
      </c>
      <c r="D140986" s="1" t="s">
        <v>2299</v>
      </c>
      <c r="E140986" s="1" t="s">
        <v>914</v>
      </c>
      <c r="F140986" s="1" t="s">
        <v>2304</v>
      </c>
      <c r="G140986">
        <v>7</v>
      </c>
      <c r="H140986">
        <v>0</v>
      </c>
      <c r="I140986">
        <v>28.57</v>
      </c>
      <c r="J140986">
        <v>57.14</v>
      </c>
      <c r="K140986">
        <v>14.29</v>
      </c>
    </row>
    <row r="140987" spans="1:11" x14ac:dyDescent="0.3">
      <c r="A140987" s="1" t="s">
        <v>201</v>
      </c>
      <c r="B140987">
        <v>7</v>
      </c>
      <c r="C140987" s="1" t="s">
        <v>2769</v>
      </c>
      <c r="D140987" s="1" t="s">
        <v>2299</v>
      </c>
      <c r="E140987" s="1" t="s">
        <v>915</v>
      </c>
      <c r="F140987" s="1" t="s">
        <v>2305</v>
      </c>
      <c r="G140987">
        <v>9</v>
      </c>
      <c r="H140987">
        <v>0</v>
      </c>
      <c r="I140987">
        <v>33.33</v>
      </c>
      <c r="J140987">
        <v>33.33</v>
      </c>
      <c r="K140987">
        <v>33.33</v>
      </c>
    </row>
    <row r="140988" spans="1:11" x14ac:dyDescent="0.3">
      <c r="A140988" s="1" t="s">
        <v>201</v>
      </c>
      <c r="B140988">
        <v>7</v>
      </c>
      <c r="C140988" s="1" t="s">
        <v>2769</v>
      </c>
      <c r="D140988" s="1" t="s">
        <v>2299</v>
      </c>
      <c r="E140988" s="1" t="s">
        <v>917</v>
      </c>
      <c r="F140988" s="1" t="s">
        <v>2307</v>
      </c>
      <c r="G140988">
        <v>5</v>
      </c>
      <c r="H140988">
        <v>0</v>
      </c>
      <c r="I140988">
        <v>40</v>
      </c>
      <c r="J140988">
        <v>60</v>
      </c>
      <c r="K140988">
        <v>0</v>
      </c>
    </row>
    <row r="140989" spans="1:11" x14ac:dyDescent="0.3">
      <c r="A140989" s="1" t="s">
        <v>201</v>
      </c>
      <c r="B140989">
        <v>7</v>
      </c>
      <c r="C140989" s="1" t="s">
        <v>2769</v>
      </c>
      <c r="D140989" s="1" t="s">
        <v>2299</v>
      </c>
      <c r="E140989" s="1" t="s">
        <v>919</v>
      </c>
      <c r="F140989" s="1" t="s">
        <v>2309</v>
      </c>
      <c r="G140989">
        <v>2</v>
      </c>
      <c r="H140989">
        <v>0</v>
      </c>
      <c r="I140989">
        <v>50</v>
      </c>
      <c r="J140989">
        <v>50</v>
      </c>
      <c r="K140989">
        <v>0</v>
      </c>
    </row>
    <row r="140990" spans="1:11" x14ac:dyDescent="0.3">
      <c r="A140990" s="1" t="s">
        <v>201</v>
      </c>
      <c r="B140990">
        <v>7</v>
      </c>
      <c r="C140990" s="1" t="s">
        <v>2769</v>
      </c>
      <c r="D140990" s="1" t="s">
        <v>2299</v>
      </c>
      <c r="E140990" s="1" t="s">
        <v>923</v>
      </c>
      <c r="F140990" s="1" t="s">
        <v>2313</v>
      </c>
      <c r="G140990">
        <v>1</v>
      </c>
      <c r="H140990">
        <v>0</v>
      </c>
      <c r="I140990">
        <v>100</v>
      </c>
      <c r="J140990">
        <v>0</v>
      </c>
      <c r="K140990">
        <v>0</v>
      </c>
    </row>
    <row r="140991" spans="1:11" x14ac:dyDescent="0.3">
      <c r="A140991" s="1" t="s">
        <v>201</v>
      </c>
      <c r="B140991">
        <v>7</v>
      </c>
      <c r="C140991" s="1" t="s">
        <v>2769</v>
      </c>
      <c r="D140991" s="1" t="s">
        <v>2299</v>
      </c>
      <c r="E140991" s="1" t="s">
        <v>924</v>
      </c>
      <c r="F140991" s="1" t="s">
        <v>2314</v>
      </c>
      <c r="G140991">
        <v>18</v>
      </c>
      <c r="H140991">
        <v>0</v>
      </c>
      <c r="I140991">
        <v>0</v>
      </c>
      <c r="J140991">
        <v>27.78</v>
      </c>
      <c r="K140991">
        <v>72.22</v>
      </c>
    </row>
    <row r="140992" spans="1:11" x14ac:dyDescent="0.3">
      <c r="A140992" s="1" t="s">
        <v>201</v>
      </c>
      <c r="B140992">
        <v>7</v>
      </c>
      <c r="C140992" s="1" t="s">
        <v>2769</v>
      </c>
      <c r="D140992" s="1" t="s">
        <v>2299</v>
      </c>
      <c r="E140992" s="1" t="s">
        <v>927</v>
      </c>
      <c r="F140992" s="1" t="s">
        <v>2317</v>
      </c>
      <c r="G140992">
        <v>9</v>
      </c>
      <c r="H140992">
        <v>0</v>
      </c>
      <c r="I140992">
        <v>33.33</v>
      </c>
      <c r="J140992">
        <v>66.67</v>
      </c>
      <c r="K140992">
        <v>0</v>
      </c>
    </row>
    <row r="140993" spans="1:11" x14ac:dyDescent="0.3">
      <c r="A140993" s="1" t="s">
        <v>201</v>
      </c>
      <c r="B140993">
        <v>7</v>
      </c>
      <c r="C140993" s="1" t="s">
        <v>2769</v>
      </c>
      <c r="D140993" s="1" t="s">
        <v>2299</v>
      </c>
      <c r="E140993" s="1" t="s">
        <v>928</v>
      </c>
      <c r="F140993" s="1" t="s">
        <v>2318</v>
      </c>
      <c r="G140993">
        <v>12</v>
      </c>
      <c r="H140993">
        <v>0</v>
      </c>
      <c r="I140993">
        <v>66.67</v>
      </c>
      <c r="J140993">
        <v>33.33</v>
      </c>
      <c r="K140993">
        <v>0</v>
      </c>
    </row>
    <row r="140994" spans="1:11" x14ac:dyDescent="0.3">
      <c r="A140994" s="1" t="s">
        <v>201</v>
      </c>
      <c r="B140994">
        <v>7</v>
      </c>
      <c r="C140994" s="1" t="s">
        <v>2769</v>
      </c>
      <c r="D140994" s="1" t="s">
        <v>2324</v>
      </c>
      <c r="E140994" s="1" t="s">
        <v>934</v>
      </c>
      <c r="F140994" s="1" t="s">
        <v>2325</v>
      </c>
      <c r="G140994">
        <v>7</v>
      </c>
      <c r="H140994">
        <v>0</v>
      </c>
      <c r="I140994">
        <v>28.57</v>
      </c>
      <c r="J140994">
        <v>57.14</v>
      </c>
      <c r="K140994">
        <v>14.29</v>
      </c>
    </row>
    <row r="140995" spans="1:11" x14ac:dyDescent="0.3">
      <c r="A140995" s="1" t="s">
        <v>201</v>
      </c>
      <c r="B140995">
        <v>7</v>
      </c>
      <c r="C140995" s="1" t="s">
        <v>2769</v>
      </c>
      <c r="D140995" s="1" t="s">
        <v>2324</v>
      </c>
      <c r="E140995" s="1" t="s">
        <v>937</v>
      </c>
      <c r="F140995" s="1" t="s">
        <v>2328</v>
      </c>
      <c r="G140995">
        <v>6</v>
      </c>
      <c r="H140995">
        <v>0</v>
      </c>
      <c r="I140995">
        <v>83.33</v>
      </c>
      <c r="J140995">
        <v>16.670000000000002</v>
      </c>
      <c r="K140995">
        <v>0</v>
      </c>
    </row>
    <row r="140996" spans="1:11" x14ac:dyDescent="0.3">
      <c r="A140996" s="1" t="s">
        <v>201</v>
      </c>
      <c r="B140996">
        <v>7</v>
      </c>
      <c r="C140996" s="1" t="s">
        <v>2769</v>
      </c>
      <c r="D140996" s="1" t="s">
        <v>2324</v>
      </c>
      <c r="E140996" s="1" t="s">
        <v>942</v>
      </c>
      <c r="F140996" s="1" t="s">
        <v>2333</v>
      </c>
      <c r="G140996">
        <v>5</v>
      </c>
      <c r="H140996">
        <v>0</v>
      </c>
      <c r="I140996">
        <v>0</v>
      </c>
      <c r="J140996">
        <v>80</v>
      </c>
      <c r="K140996">
        <v>20</v>
      </c>
    </row>
    <row r="140997" spans="1:11" x14ac:dyDescent="0.3">
      <c r="A140997" s="1" t="s">
        <v>201</v>
      </c>
      <c r="B140997">
        <v>7</v>
      </c>
      <c r="C140997" s="1" t="s">
        <v>2769</v>
      </c>
      <c r="D140997" s="1" t="s">
        <v>2324</v>
      </c>
      <c r="E140997" s="1" t="s">
        <v>943</v>
      </c>
      <c r="F140997" s="1" t="s">
        <v>2334</v>
      </c>
      <c r="G140997">
        <v>4</v>
      </c>
      <c r="H140997">
        <v>0</v>
      </c>
      <c r="I140997">
        <v>100</v>
      </c>
      <c r="J140997">
        <v>0</v>
      </c>
      <c r="K140997">
        <v>0</v>
      </c>
    </row>
    <row r="140998" spans="1:11" x14ac:dyDescent="0.3">
      <c r="A140998" s="1" t="s">
        <v>201</v>
      </c>
      <c r="B140998">
        <v>7</v>
      </c>
      <c r="C140998" s="1" t="s">
        <v>2769</v>
      </c>
      <c r="D140998" s="1" t="s">
        <v>2324</v>
      </c>
      <c r="E140998" s="1" t="s">
        <v>945</v>
      </c>
      <c r="F140998" s="1" t="s">
        <v>2336</v>
      </c>
      <c r="G140998">
        <v>8</v>
      </c>
      <c r="H140998">
        <v>0</v>
      </c>
      <c r="I140998">
        <v>100</v>
      </c>
      <c r="J140998">
        <v>0</v>
      </c>
      <c r="K140998">
        <v>0</v>
      </c>
    </row>
    <row r="140999" spans="1:11" x14ac:dyDescent="0.3">
      <c r="A140999" s="1" t="s">
        <v>201</v>
      </c>
      <c r="B140999">
        <v>7</v>
      </c>
      <c r="C140999" s="1" t="s">
        <v>2769</v>
      </c>
      <c r="D140999" s="1" t="s">
        <v>2324</v>
      </c>
      <c r="E140999" s="1" t="s">
        <v>946</v>
      </c>
      <c r="F140999" s="1" t="s">
        <v>2337</v>
      </c>
      <c r="G140999">
        <v>14</v>
      </c>
      <c r="H140999">
        <v>28.57</v>
      </c>
      <c r="I140999">
        <v>35.71</v>
      </c>
      <c r="J140999">
        <v>28.57</v>
      </c>
      <c r="K140999">
        <v>7.14</v>
      </c>
    </row>
    <row r="141000" spans="1:11" x14ac:dyDescent="0.3">
      <c r="A141000" s="1" t="s">
        <v>201</v>
      </c>
      <c r="B141000">
        <v>7</v>
      </c>
      <c r="C141000" s="1" t="s">
        <v>2769</v>
      </c>
      <c r="D141000" s="1" t="s">
        <v>2324</v>
      </c>
      <c r="E141000" s="1" t="s">
        <v>948</v>
      </c>
      <c r="F141000" s="1" t="s">
        <v>2339</v>
      </c>
      <c r="G141000">
        <v>2</v>
      </c>
      <c r="H141000">
        <v>0</v>
      </c>
      <c r="I141000">
        <v>0</v>
      </c>
      <c r="J141000">
        <v>50</v>
      </c>
      <c r="K141000">
        <v>50</v>
      </c>
    </row>
    <row r="141001" spans="1:11" x14ac:dyDescent="0.3">
      <c r="A141001" s="1" t="s">
        <v>201</v>
      </c>
      <c r="B141001">
        <v>7</v>
      </c>
      <c r="C141001" s="1" t="s">
        <v>2769</v>
      </c>
      <c r="D141001" s="1" t="s">
        <v>2324</v>
      </c>
      <c r="E141001" s="1" t="s">
        <v>950</v>
      </c>
      <c r="F141001" s="1" t="s">
        <v>2341</v>
      </c>
      <c r="G141001">
        <v>3</v>
      </c>
      <c r="H141001">
        <v>33.33</v>
      </c>
      <c r="I141001">
        <v>33.33</v>
      </c>
      <c r="J141001">
        <v>33.33</v>
      </c>
      <c r="K141001">
        <v>0</v>
      </c>
    </row>
    <row r="141002" spans="1:11" x14ac:dyDescent="0.3">
      <c r="A141002" s="1" t="s">
        <v>201</v>
      </c>
      <c r="B141002">
        <v>7</v>
      </c>
      <c r="C141002" s="1" t="s">
        <v>2769</v>
      </c>
      <c r="D141002" s="1" t="s">
        <v>2324</v>
      </c>
      <c r="E141002" s="1" t="s">
        <v>951</v>
      </c>
      <c r="F141002" s="1" t="s">
        <v>2342</v>
      </c>
      <c r="G141002">
        <v>3</v>
      </c>
      <c r="H141002">
        <v>0</v>
      </c>
      <c r="I141002">
        <v>33.33</v>
      </c>
      <c r="J141002">
        <v>66.67</v>
      </c>
      <c r="K141002">
        <v>0</v>
      </c>
    </row>
    <row r="141003" spans="1:11" x14ac:dyDescent="0.3">
      <c r="A141003" s="1" t="s">
        <v>201</v>
      </c>
      <c r="B141003">
        <v>7</v>
      </c>
      <c r="C141003" s="1" t="s">
        <v>2769</v>
      </c>
      <c r="D141003" s="1" t="s">
        <v>2324</v>
      </c>
      <c r="E141003" s="1" t="s">
        <v>952</v>
      </c>
      <c r="F141003" s="1" t="s">
        <v>49</v>
      </c>
      <c r="G141003">
        <v>12</v>
      </c>
      <c r="H141003">
        <v>16.670000000000002</v>
      </c>
      <c r="I141003">
        <v>50</v>
      </c>
      <c r="J141003">
        <v>25</v>
      </c>
      <c r="K141003">
        <v>8.33</v>
      </c>
    </row>
    <row r="141004" spans="1:11" x14ac:dyDescent="0.3">
      <c r="A141004" s="1" t="s">
        <v>201</v>
      </c>
      <c r="B141004">
        <v>7</v>
      </c>
      <c r="C141004" s="1" t="s">
        <v>2769</v>
      </c>
      <c r="D141004" s="1" t="s">
        <v>2324</v>
      </c>
      <c r="E141004" s="1" t="s">
        <v>953</v>
      </c>
      <c r="F141004" s="1" t="s">
        <v>2343</v>
      </c>
      <c r="G141004">
        <v>7</v>
      </c>
      <c r="H141004">
        <v>14.29</v>
      </c>
      <c r="I141004">
        <v>0</v>
      </c>
      <c r="J141004">
        <v>42.86</v>
      </c>
      <c r="K141004">
        <v>42.86</v>
      </c>
    </row>
    <row r="141005" spans="1:11" x14ac:dyDescent="0.3">
      <c r="A141005" s="1" t="s">
        <v>201</v>
      </c>
      <c r="B141005">
        <v>7</v>
      </c>
      <c r="C141005" s="1" t="s">
        <v>2769</v>
      </c>
      <c r="D141005" s="1" t="s">
        <v>2324</v>
      </c>
      <c r="E141005" s="1" t="s">
        <v>954</v>
      </c>
      <c r="F141005" s="1" t="s">
        <v>2344</v>
      </c>
      <c r="G141005">
        <v>10</v>
      </c>
      <c r="H141005">
        <v>10</v>
      </c>
      <c r="I141005">
        <v>40</v>
      </c>
      <c r="J141005">
        <v>50</v>
      </c>
      <c r="K141005">
        <v>0</v>
      </c>
    </row>
    <row r="141006" spans="1:11" x14ac:dyDescent="0.3">
      <c r="A141006" s="1" t="s">
        <v>201</v>
      </c>
      <c r="B141006">
        <v>7</v>
      </c>
      <c r="C141006" s="1" t="s">
        <v>2769</v>
      </c>
      <c r="D141006" s="1" t="s">
        <v>2324</v>
      </c>
      <c r="E141006" s="1" t="s">
        <v>955</v>
      </c>
      <c r="F141006" s="1" t="s">
        <v>2345</v>
      </c>
      <c r="G141006">
        <v>8</v>
      </c>
      <c r="H141006">
        <v>0</v>
      </c>
      <c r="I141006">
        <v>50</v>
      </c>
      <c r="J141006">
        <v>50</v>
      </c>
      <c r="K141006">
        <v>0</v>
      </c>
    </row>
    <row r="141007" spans="1:11" x14ac:dyDescent="0.3">
      <c r="A141007" s="1" t="s">
        <v>201</v>
      </c>
      <c r="B141007">
        <v>7</v>
      </c>
      <c r="C141007" s="1" t="s">
        <v>2769</v>
      </c>
      <c r="D141007" s="1" t="s">
        <v>2324</v>
      </c>
      <c r="E141007" s="1" t="s">
        <v>957</v>
      </c>
      <c r="F141007" s="1" t="s">
        <v>2347</v>
      </c>
      <c r="G141007">
        <v>1</v>
      </c>
      <c r="H141007">
        <v>0</v>
      </c>
      <c r="I141007">
        <v>0</v>
      </c>
      <c r="J141007">
        <v>100</v>
      </c>
      <c r="K141007">
        <v>0</v>
      </c>
    </row>
    <row r="141008" spans="1:11" x14ac:dyDescent="0.3">
      <c r="A141008" s="1" t="s">
        <v>201</v>
      </c>
      <c r="B141008">
        <v>7</v>
      </c>
      <c r="C141008" s="1" t="s">
        <v>2769</v>
      </c>
      <c r="D141008" s="1" t="s">
        <v>2324</v>
      </c>
      <c r="E141008" s="1" t="s">
        <v>958</v>
      </c>
      <c r="F141008" s="1" t="s">
        <v>2348</v>
      </c>
      <c r="G141008">
        <v>8</v>
      </c>
      <c r="H141008">
        <v>0</v>
      </c>
      <c r="I141008">
        <v>37.5</v>
      </c>
      <c r="J141008">
        <v>50</v>
      </c>
      <c r="K141008">
        <v>12.5</v>
      </c>
    </row>
    <row r="141009" spans="1:11" x14ac:dyDescent="0.3">
      <c r="A141009" s="1" t="s">
        <v>201</v>
      </c>
      <c r="B141009">
        <v>7</v>
      </c>
      <c r="C141009" s="1" t="s">
        <v>2769</v>
      </c>
      <c r="D141009" s="1" t="s">
        <v>2324</v>
      </c>
      <c r="E141009" s="1" t="s">
        <v>959</v>
      </c>
      <c r="F141009" s="1" t="s">
        <v>2349</v>
      </c>
      <c r="G141009">
        <v>4</v>
      </c>
      <c r="H141009">
        <v>25</v>
      </c>
      <c r="I141009">
        <v>25</v>
      </c>
      <c r="J141009">
        <v>50</v>
      </c>
      <c r="K141009">
        <v>0</v>
      </c>
    </row>
    <row r="141010" spans="1:11" x14ac:dyDescent="0.3">
      <c r="A141010" s="1" t="s">
        <v>201</v>
      </c>
      <c r="B141010">
        <v>7</v>
      </c>
      <c r="C141010" s="1" t="s">
        <v>2769</v>
      </c>
      <c r="D141010" s="1" t="s">
        <v>2324</v>
      </c>
      <c r="E141010" s="1" t="s">
        <v>960</v>
      </c>
      <c r="F141010" s="1" t="s">
        <v>2350</v>
      </c>
      <c r="G141010">
        <v>5</v>
      </c>
      <c r="H141010">
        <v>0</v>
      </c>
      <c r="I141010">
        <v>0</v>
      </c>
      <c r="J141010">
        <v>100</v>
      </c>
      <c r="K141010">
        <v>0</v>
      </c>
    </row>
    <row r="141011" spans="1:11" x14ac:dyDescent="0.3">
      <c r="A141011" s="1" t="s">
        <v>201</v>
      </c>
      <c r="B141011">
        <v>7</v>
      </c>
      <c r="C141011" s="1" t="s">
        <v>2769</v>
      </c>
      <c r="D141011" s="1" t="s">
        <v>2324</v>
      </c>
      <c r="E141011" s="1" t="s">
        <v>961</v>
      </c>
      <c r="F141011" s="1" t="s">
        <v>2351</v>
      </c>
      <c r="G141011">
        <v>4</v>
      </c>
      <c r="H141011">
        <v>0</v>
      </c>
      <c r="I141011">
        <v>75</v>
      </c>
      <c r="J141011">
        <v>25</v>
      </c>
      <c r="K141011">
        <v>0</v>
      </c>
    </row>
    <row r="141012" spans="1:11" x14ac:dyDescent="0.3">
      <c r="A141012" s="1" t="s">
        <v>201</v>
      </c>
      <c r="B141012">
        <v>7</v>
      </c>
      <c r="C141012" s="1" t="s">
        <v>2769</v>
      </c>
      <c r="D141012" s="1" t="s">
        <v>2352</v>
      </c>
      <c r="E141012" s="1" t="s">
        <v>962</v>
      </c>
      <c r="F141012" s="1" t="s">
        <v>2353</v>
      </c>
      <c r="G141012">
        <v>11</v>
      </c>
      <c r="H141012">
        <v>0</v>
      </c>
      <c r="I141012">
        <v>36.36</v>
      </c>
      <c r="J141012">
        <v>54.55</v>
      </c>
      <c r="K141012">
        <v>9.09</v>
      </c>
    </row>
    <row r="141013" spans="1:11" x14ac:dyDescent="0.3">
      <c r="A141013" s="1" t="s">
        <v>201</v>
      </c>
      <c r="B141013">
        <v>7</v>
      </c>
      <c r="C141013" s="1" t="s">
        <v>2769</v>
      </c>
      <c r="D141013" s="1" t="s">
        <v>2352</v>
      </c>
      <c r="E141013" s="1" t="s">
        <v>964</v>
      </c>
      <c r="F141013" s="1" t="s">
        <v>2355</v>
      </c>
      <c r="G141013">
        <v>21</v>
      </c>
      <c r="H141013">
        <v>19.05</v>
      </c>
      <c r="I141013">
        <v>33.33</v>
      </c>
      <c r="J141013">
        <v>38.1</v>
      </c>
      <c r="K141013">
        <v>9.52</v>
      </c>
    </row>
    <row r="141014" spans="1:11" x14ac:dyDescent="0.3">
      <c r="A141014" s="1" t="s">
        <v>201</v>
      </c>
      <c r="B141014">
        <v>7</v>
      </c>
      <c r="C141014" s="1" t="s">
        <v>2769</v>
      </c>
      <c r="D141014" s="1" t="s">
        <v>2352</v>
      </c>
      <c r="E141014" s="1" t="s">
        <v>965</v>
      </c>
      <c r="F141014" s="1" t="s">
        <v>2356</v>
      </c>
      <c r="G141014">
        <v>11</v>
      </c>
      <c r="H141014">
        <v>0</v>
      </c>
      <c r="I141014">
        <v>63.64</v>
      </c>
      <c r="J141014">
        <v>18.18</v>
      </c>
      <c r="K141014">
        <v>18.18</v>
      </c>
    </row>
    <row r="141015" spans="1:11" x14ac:dyDescent="0.3">
      <c r="A141015" s="1" t="s">
        <v>201</v>
      </c>
      <c r="B141015">
        <v>7</v>
      </c>
      <c r="C141015" s="1" t="s">
        <v>2769</v>
      </c>
      <c r="D141015" s="1" t="s">
        <v>2352</v>
      </c>
      <c r="E141015" s="1" t="s">
        <v>966</v>
      </c>
      <c r="F141015" s="1" t="s">
        <v>2357</v>
      </c>
      <c r="G141015">
        <v>37</v>
      </c>
      <c r="H141015">
        <v>2.7</v>
      </c>
      <c r="I141015">
        <v>45.95</v>
      </c>
      <c r="J141015">
        <v>35.14</v>
      </c>
      <c r="K141015">
        <v>16.22</v>
      </c>
    </row>
    <row r="141016" spans="1:11" x14ac:dyDescent="0.3">
      <c r="A141016" s="1" t="s">
        <v>201</v>
      </c>
      <c r="B141016">
        <v>7</v>
      </c>
      <c r="C141016" s="1" t="s">
        <v>2769</v>
      </c>
      <c r="D141016" s="1" t="s">
        <v>2352</v>
      </c>
      <c r="E141016" s="1" t="s">
        <v>967</v>
      </c>
      <c r="F141016" s="1" t="s">
        <v>2358</v>
      </c>
      <c r="G141016">
        <v>9</v>
      </c>
      <c r="H141016">
        <v>0</v>
      </c>
      <c r="I141016">
        <v>44.44</v>
      </c>
      <c r="J141016">
        <v>44.44</v>
      </c>
      <c r="K141016">
        <v>11.11</v>
      </c>
    </row>
    <row r="141017" spans="1:11" x14ac:dyDescent="0.3">
      <c r="A141017" s="1" t="s">
        <v>201</v>
      </c>
      <c r="B141017">
        <v>7</v>
      </c>
      <c r="C141017" s="1" t="s">
        <v>2769</v>
      </c>
      <c r="D141017" s="1" t="s">
        <v>2352</v>
      </c>
      <c r="E141017" s="1" t="s">
        <v>968</v>
      </c>
      <c r="F141017" s="1" t="s">
        <v>2359</v>
      </c>
      <c r="G141017">
        <v>6</v>
      </c>
      <c r="H141017">
        <v>0</v>
      </c>
      <c r="I141017">
        <v>33.33</v>
      </c>
      <c r="J141017">
        <v>50</v>
      </c>
      <c r="K141017">
        <v>16.670000000000002</v>
      </c>
    </row>
    <row r="141018" spans="1:11" x14ac:dyDescent="0.3">
      <c r="A141018" s="1" t="s">
        <v>201</v>
      </c>
      <c r="B141018">
        <v>7</v>
      </c>
      <c r="C141018" s="1" t="s">
        <v>2769</v>
      </c>
      <c r="D141018" s="1" t="s">
        <v>2352</v>
      </c>
      <c r="E141018" s="1" t="s">
        <v>969</v>
      </c>
      <c r="F141018" s="1" t="s">
        <v>2360</v>
      </c>
      <c r="G141018">
        <v>13</v>
      </c>
      <c r="H141018">
        <v>0</v>
      </c>
      <c r="I141018">
        <v>23.08</v>
      </c>
      <c r="J141018">
        <v>69.23</v>
      </c>
      <c r="K141018">
        <v>7.69</v>
      </c>
    </row>
    <row r="141019" spans="1:11" x14ac:dyDescent="0.3">
      <c r="A141019" s="1" t="s">
        <v>201</v>
      </c>
      <c r="B141019">
        <v>7</v>
      </c>
      <c r="C141019" s="1" t="s">
        <v>2769</v>
      </c>
      <c r="D141019" s="1" t="s">
        <v>2352</v>
      </c>
      <c r="E141019" s="1" t="s">
        <v>972</v>
      </c>
      <c r="F141019" s="1" t="s">
        <v>2363</v>
      </c>
      <c r="G141019">
        <v>5</v>
      </c>
      <c r="H141019">
        <v>0</v>
      </c>
      <c r="I141019">
        <v>40</v>
      </c>
      <c r="J141019">
        <v>40</v>
      </c>
      <c r="K141019">
        <v>20</v>
      </c>
    </row>
    <row r="141020" spans="1:11" x14ac:dyDescent="0.3">
      <c r="A141020" s="1" t="s">
        <v>201</v>
      </c>
      <c r="B141020">
        <v>7</v>
      </c>
      <c r="C141020" s="1" t="s">
        <v>2769</v>
      </c>
      <c r="D141020" s="1" t="s">
        <v>2352</v>
      </c>
      <c r="E141020" s="1" t="s">
        <v>976</v>
      </c>
      <c r="F141020" s="1" t="s">
        <v>2366</v>
      </c>
      <c r="G141020">
        <v>16</v>
      </c>
      <c r="H141020">
        <v>0</v>
      </c>
      <c r="I141020">
        <v>43.75</v>
      </c>
      <c r="J141020">
        <v>50</v>
      </c>
      <c r="K141020">
        <v>6.25</v>
      </c>
    </row>
    <row r="141021" spans="1:11" x14ac:dyDescent="0.3">
      <c r="A141021" s="1" t="s">
        <v>201</v>
      </c>
      <c r="B141021">
        <v>7</v>
      </c>
      <c r="C141021" s="1" t="s">
        <v>2769</v>
      </c>
      <c r="D141021" s="1" t="s">
        <v>2374</v>
      </c>
      <c r="E141021" s="1" t="s">
        <v>984</v>
      </c>
      <c r="F141021" s="1" t="s">
        <v>2375</v>
      </c>
      <c r="G141021">
        <v>12</v>
      </c>
      <c r="H141021">
        <v>8.33</v>
      </c>
      <c r="I141021">
        <v>33.33</v>
      </c>
      <c r="J141021">
        <v>33.33</v>
      </c>
      <c r="K141021">
        <v>25</v>
      </c>
    </row>
    <row r="141022" spans="1:11" x14ac:dyDescent="0.3">
      <c r="A141022" s="1" t="s">
        <v>201</v>
      </c>
      <c r="B141022">
        <v>7</v>
      </c>
      <c r="C141022" s="1" t="s">
        <v>2769</v>
      </c>
      <c r="D141022" s="1" t="s">
        <v>2374</v>
      </c>
      <c r="E141022" s="1" t="s">
        <v>985</v>
      </c>
      <c r="F141022" s="1" t="s">
        <v>2376</v>
      </c>
      <c r="G141022">
        <v>14</v>
      </c>
      <c r="H141022">
        <v>7.14</v>
      </c>
      <c r="I141022">
        <v>42.86</v>
      </c>
      <c r="J141022">
        <v>50</v>
      </c>
      <c r="K141022">
        <v>0</v>
      </c>
    </row>
    <row r="141023" spans="1:11" x14ac:dyDescent="0.3">
      <c r="A141023" s="1" t="s">
        <v>201</v>
      </c>
      <c r="B141023">
        <v>7</v>
      </c>
      <c r="C141023" s="1" t="s">
        <v>2769</v>
      </c>
      <c r="D141023" s="1" t="s">
        <v>2374</v>
      </c>
      <c r="E141023" s="1" t="s">
        <v>986</v>
      </c>
      <c r="F141023" s="1" t="s">
        <v>2377</v>
      </c>
      <c r="G141023">
        <v>15</v>
      </c>
      <c r="H141023">
        <v>13.33</v>
      </c>
      <c r="I141023">
        <v>33.33</v>
      </c>
      <c r="J141023">
        <v>40</v>
      </c>
      <c r="K141023">
        <v>13.33</v>
      </c>
    </row>
    <row r="141024" spans="1:11" x14ac:dyDescent="0.3">
      <c r="A141024" s="1" t="s">
        <v>201</v>
      </c>
      <c r="B141024">
        <v>7</v>
      </c>
      <c r="C141024" s="1" t="s">
        <v>2769</v>
      </c>
      <c r="D141024" s="1" t="s">
        <v>2374</v>
      </c>
      <c r="E141024" s="1" t="s">
        <v>987</v>
      </c>
      <c r="F141024" s="1" t="s">
        <v>2378</v>
      </c>
      <c r="G141024">
        <v>11</v>
      </c>
      <c r="H141024">
        <v>0</v>
      </c>
      <c r="I141024">
        <v>9.09</v>
      </c>
      <c r="J141024">
        <v>63.64</v>
      </c>
      <c r="K141024">
        <v>27.27</v>
      </c>
    </row>
    <row r="141025" spans="1:11" x14ac:dyDescent="0.3">
      <c r="A141025" s="1" t="s">
        <v>201</v>
      </c>
      <c r="B141025">
        <v>7</v>
      </c>
      <c r="C141025" s="1" t="s">
        <v>2769</v>
      </c>
      <c r="D141025" s="1" t="s">
        <v>2374</v>
      </c>
      <c r="E141025" s="1" t="s">
        <v>989</v>
      </c>
      <c r="F141025" s="1" t="s">
        <v>2380</v>
      </c>
      <c r="G141025">
        <v>7</v>
      </c>
      <c r="H141025">
        <v>0</v>
      </c>
      <c r="I141025">
        <v>42.86</v>
      </c>
      <c r="J141025">
        <v>28.57</v>
      </c>
      <c r="K141025">
        <v>28.57</v>
      </c>
    </row>
    <row r="141026" spans="1:11" x14ac:dyDescent="0.3">
      <c r="A141026" s="1" t="s">
        <v>201</v>
      </c>
      <c r="B141026">
        <v>7</v>
      </c>
      <c r="C141026" s="1" t="s">
        <v>2769</v>
      </c>
      <c r="D141026" s="1" t="s">
        <v>2374</v>
      </c>
      <c r="E141026" s="1" t="s">
        <v>990</v>
      </c>
      <c r="F141026" s="1" t="s">
        <v>2381</v>
      </c>
      <c r="G141026">
        <v>6</v>
      </c>
      <c r="H141026">
        <v>0</v>
      </c>
      <c r="I141026">
        <v>33.33</v>
      </c>
      <c r="J141026">
        <v>66.67</v>
      </c>
      <c r="K141026">
        <v>0</v>
      </c>
    </row>
    <row r="141027" spans="1:11" x14ac:dyDescent="0.3">
      <c r="A141027" s="1" t="s">
        <v>201</v>
      </c>
      <c r="B141027">
        <v>7</v>
      </c>
      <c r="C141027" s="1" t="s">
        <v>2769</v>
      </c>
      <c r="D141027" s="1" t="s">
        <v>2374</v>
      </c>
      <c r="E141027" s="1" t="s">
        <v>992</v>
      </c>
      <c r="F141027" s="1" t="s">
        <v>2383</v>
      </c>
      <c r="G141027">
        <v>3</v>
      </c>
      <c r="H141027">
        <v>0</v>
      </c>
      <c r="I141027">
        <v>33.33</v>
      </c>
      <c r="J141027">
        <v>66.67</v>
      </c>
      <c r="K141027">
        <v>0</v>
      </c>
    </row>
    <row r="141028" spans="1:11" x14ac:dyDescent="0.3">
      <c r="A141028" s="1" t="s">
        <v>201</v>
      </c>
      <c r="B141028">
        <v>7</v>
      </c>
      <c r="C141028" s="1" t="s">
        <v>2769</v>
      </c>
      <c r="D141028" s="1" t="s">
        <v>2374</v>
      </c>
      <c r="E141028" s="1" t="s">
        <v>993</v>
      </c>
      <c r="F141028" s="1" t="s">
        <v>2384</v>
      </c>
      <c r="G141028">
        <v>16</v>
      </c>
      <c r="H141028">
        <v>0</v>
      </c>
      <c r="I141028">
        <v>62.5</v>
      </c>
      <c r="J141028">
        <v>25</v>
      </c>
      <c r="K141028">
        <v>12.5</v>
      </c>
    </row>
    <row r="141029" spans="1:11" x14ac:dyDescent="0.3">
      <c r="A141029" s="1" t="s">
        <v>201</v>
      </c>
      <c r="B141029">
        <v>7</v>
      </c>
      <c r="C141029" s="1" t="s">
        <v>2769</v>
      </c>
      <c r="D141029" s="1" t="s">
        <v>2374</v>
      </c>
      <c r="E141029" s="1" t="s">
        <v>995</v>
      </c>
      <c r="F141029" s="1" t="s">
        <v>2386</v>
      </c>
      <c r="G141029">
        <v>12</v>
      </c>
      <c r="H141029">
        <v>0</v>
      </c>
      <c r="I141029">
        <v>58.33</v>
      </c>
      <c r="J141029">
        <v>25</v>
      </c>
      <c r="K141029">
        <v>16.670000000000002</v>
      </c>
    </row>
    <row r="141030" spans="1:11" x14ac:dyDescent="0.3">
      <c r="A141030" s="1" t="s">
        <v>201</v>
      </c>
      <c r="B141030">
        <v>7</v>
      </c>
      <c r="C141030" s="1" t="s">
        <v>2769</v>
      </c>
      <c r="D141030" s="1" t="s">
        <v>2374</v>
      </c>
      <c r="E141030" s="1" t="s">
        <v>996</v>
      </c>
      <c r="F141030" s="1" t="s">
        <v>2387</v>
      </c>
      <c r="G141030">
        <v>6</v>
      </c>
      <c r="H141030">
        <v>0</v>
      </c>
      <c r="I141030">
        <v>50</v>
      </c>
      <c r="J141030">
        <v>50</v>
      </c>
      <c r="K141030">
        <v>0</v>
      </c>
    </row>
    <row r="141031" spans="1:11" x14ac:dyDescent="0.3">
      <c r="A141031" s="1" t="s">
        <v>201</v>
      </c>
      <c r="B141031">
        <v>7</v>
      </c>
      <c r="C141031" s="1" t="s">
        <v>2769</v>
      </c>
      <c r="D141031" s="1" t="s">
        <v>2374</v>
      </c>
      <c r="E141031" s="1" t="s">
        <v>997</v>
      </c>
      <c r="F141031" s="1" t="s">
        <v>2388</v>
      </c>
      <c r="G141031">
        <v>19</v>
      </c>
      <c r="H141031">
        <v>0</v>
      </c>
      <c r="I141031">
        <v>26.32</v>
      </c>
      <c r="J141031">
        <v>47.37</v>
      </c>
      <c r="K141031">
        <v>26.32</v>
      </c>
    </row>
    <row r="141032" spans="1:11" x14ac:dyDescent="0.3">
      <c r="A141032" s="1" t="s">
        <v>201</v>
      </c>
      <c r="B141032">
        <v>7</v>
      </c>
      <c r="C141032" s="1" t="s">
        <v>2769</v>
      </c>
      <c r="D141032" s="1" t="s">
        <v>2374</v>
      </c>
      <c r="E141032" s="1" t="s">
        <v>998</v>
      </c>
      <c r="F141032" s="1" t="s">
        <v>2389</v>
      </c>
      <c r="G141032">
        <v>5</v>
      </c>
      <c r="H141032">
        <v>0</v>
      </c>
      <c r="I141032">
        <v>60</v>
      </c>
      <c r="J141032">
        <v>40</v>
      </c>
      <c r="K141032">
        <v>0</v>
      </c>
    </row>
    <row r="141033" spans="1:11" x14ac:dyDescent="0.3">
      <c r="A141033" s="1" t="s">
        <v>201</v>
      </c>
      <c r="B141033">
        <v>7</v>
      </c>
      <c r="C141033" s="1" t="s">
        <v>2769</v>
      </c>
      <c r="D141033" s="1" t="s">
        <v>2374</v>
      </c>
      <c r="E141033" s="1" t="s">
        <v>1000</v>
      </c>
      <c r="F141033" s="1" t="s">
        <v>2391</v>
      </c>
      <c r="G141033">
        <v>15</v>
      </c>
      <c r="H141033">
        <v>6.67</v>
      </c>
      <c r="I141033">
        <v>20</v>
      </c>
      <c r="J141033">
        <v>53.33</v>
      </c>
      <c r="K141033">
        <v>20</v>
      </c>
    </row>
    <row r="141034" spans="1:11" x14ac:dyDescent="0.3">
      <c r="A141034" s="1" t="s">
        <v>201</v>
      </c>
      <c r="B141034">
        <v>7</v>
      </c>
      <c r="C141034" s="1" t="s">
        <v>2769</v>
      </c>
      <c r="D141034" s="1" t="s">
        <v>2374</v>
      </c>
      <c r="E141034" s="1" t="s">
        <v>1002</v>
      </c>
      <c r="F141034" s="1" t="s">
        <v>2393</v>
      </c>
      <c r="G141034">
        <v>13</v>
      </c>
      <c r="H141034">
        <v>7.69</v>
      </c>
      <c r="I141034">
        <v>53.85</v>
      </c>
      <c r="J141034">
        <v>38.46</v>
      </c>
      <c r="K141034">
        <v>0</v>
      </c>
    </row>
    <row r="141035" spans="1:11" x14ac:dyDescent="0.3">
      <c r="A141035" s="1" t="s">
        <v>201</v>
      </c>
      <c r="B141035">
        <v>7</v>
      </c>
      <c r="C141035" s="1" t="s">
        <v>2769</v>
      </c>
      <c r="D141035" s="1" t="s">
        <v>2374</v>
      </c>
      <c r="E141035" s="1" t="s">
        <v>1003</v>
      </c>
      <c r="F141035" s="1" t="s">
        <v>2394</v>
      </c>
      <c r="G141035">
        <v>13</v>
      </c>
      <c r="H141035">
        <v>0</v>
      </c>
      <c r="I141035">
        <v>38.46</v>
      </c>
      <c r="J141035">
        <v>23.08</v>
      </c>
      <c r="K141035">
        <v>38.46</v>
      </c>
    </row>
    <row r="141036" spans="1:11" x14ac:dyDescent="0.3">
      <c r="A141036" s="1" t="s">
        <v>201</v>
      </c>
      <c r="B141036">
        <v>7</v>
      </c>
      <c r="C141036" s="1" t="s">
        <v>2769</v>
      </c>
      <c r="D141036" s="1" t="s">
        <v>2374</v>
      </c>
      <c r="E141036" s="1" t="s">
        <v>1006</v>
      </c>
      <c r="F141036" s="1" t="s">
        <v>2397</v>
      </c>
      <c r="G141036">
        <v>10</v>
      </c>
      <c r="H141036">
        <v>10</v>
      </c>
      <c r="I141036">
        <v>40</v>
      </c>
      <c r="J141036">
        <v>40</v>
      </c>
      <c r="K141036">
        <v>10</v>
      </c>
    </row>
    <row r="141037" spans="1:11" x14ac:dyDescent="0.3">
      <c r="A141037" s="1" t="s">
        <v>201</v>
      </c>
      <c r="B141037">
        <v>7</v>
      </c>
      <c r="C141037" s="1" t="s">
        <v>2769</v>
      </c>
      <c r="D141037" s="1" t="s">
        <v>2374</v>
      </c>
      <c r="E141037" s="1" t="s">
        <v>1007</v>
      </c>
      <c r="F141037" s="1" t="s">
        <v>2398</v>
      </c>
      <c r="G141037">
        <v>8</v>
      </c>
      <c r="H141037">
        <v>12.5</v>
      </c>
      <c r="I141037">
        <v>25</v>
      </c>
      <c r="J141037">
        <v>37.5</v>
      </c>
      <c r="K141037">
        <v>25</v>
      </c>
    </row>
    <row r="141038" spans="1:11" x14ac:dyDescent="0.3">
      <c r="A141038" s="1" t="s">
        <v>201</v>
      </c>
      <c r="B141038">
        <v>7</v>
      </c>
      <c r="C141038" s="1" t="s">
        <v>2769</v>
      </c>
      <c r="D141038" s="1" t="s">
        <v>2374</v>
      </c>
      <c r="E141038" s="1" t="s">
        <v>1010</v>
      </c>
      <c r="F141038" s="1" t="s">
        <v>2401</v>
      </c>
      <c r="G141038">
        <v>11</v>
      </c>
      <c r="H141038">
        <v>0</v>
      </c>
      <c r="I141038">
        <v>36.36</v>
      </c>
      <c r="J141038">
        <v>36.36</v>
      </c>
      <c r="K141038">
        <v>27.27</v>
      </c>
    </row>
    <row r="141039" spans="1:11" x14ac:dyDescent="0.3">
      <c r="A141039" s="1" t="s">
        <v>201</v>
      </c>
      <c r="B141039">
        <v>7</v>
      </c>
      <c r="C141039" s="1" t="s">
        <v>2769</v>
      </c>
      <c r="D141039" s="1" t="s">
        <v>2374</v>
      </c>
      <c r="E141039" s="1" t="s">
        <v>1011</v>
      </c>
      <c r="F141039" s="1" t="s">
        <v>2402</v>
      </c>
      <c r="G141039">
        <v>6</v>
      </c>
      <c r="H141039">
        <v>16.670000000000002</v>
      </c>
      <c r="I141039">
        <v>50</v>
      </c>
      <c r="J141039">
        <v>33.33</v>
      </c>
      <c r="K141039">
        <v>0</v>
      </c>
    </row>
    <row r="141040" spans="1:11" x14ac:dyDescent="0.3">
      <c r="A141040" s="1" t="s">
        <v>201</v>
      </c>
      <c r="B141040">
        <v>7</v>
      </c>
      <c r="C141040" s="1" t="s">
        <v>2769</v>
      </c>
      <c r="D141040" s="1" t="s">
        <v>2374</v>
      </c>
      <c r="E141040" s="1" t="s">
        <v>1014</v>
      </c>
      <c r="F141040" s="1" t="s">
        <v>2405</v>
      </c>
      <c r="G141040">
        <v>9</v>
      </c>
      <c r="H141040">
        <v>0</v>
      </c>
      <c r="I141040">
        <v>66.67</v>
      </c>
      <c r="J141040">
        <v>33.33</v>
      </c>
      <c r="K141040">
        <v>0</v>
      </c>
    </row>
    <row r="141041" spans="1:11" x14ac:dyDescent="0.3">
      <c r="A141041" s="1" t="s">
        <v>201</v>
      </c>
      <c r="B141041">
        <v>7</v>
      </c>
      <c r="C141041" s="1" t="s">
        <v>2769</v>
      </c>
      <c r="D141041" s="1" t="s">
        <v>2374</v>
      </c>
      <c r="E141041" s="1" t="s">
        <v>1016</v>
      </c>
      <c r="F141041" s="1" t="s">
        <v>2407</v>
      </c>
      <c r="G141041">
        <v>17</v>
      </c>
      <c r="H141041">
        <v>0</v>
      </c>
      <c r="I141041">
        <v>29.41</v>
      </c>
      <c r="J141041">
        <v>70.59</v>
      </c>
      <c r="K141041">
        <v>0</v>
      </c>
    </row>
    <row r="141042" spans="1:11" x14ac:dyDescent="0.3">
      <c r="A141042" s="1" t="s">
        <v>201</v>
      </c>
      <c r="B141042">
        <v>7</v>
      </c>
      <c r="C141042" s="1" t="s">
        <v>2769</v>
      </c>
      <c r="D141042" s="1" t="s">
        <v>2374</v>
      </c>
      <c r="E141042" s="1" t="s">
        <v>1018</v>
      </c>
      <c r="F141042" s="1" t="s">
        <v>2409</v>
      </c>
      <c r="G141042">
        <v>10</v>
      </c>
      <c r="H141042">
        <v>20</v>
      </c>
      <c r="I141042">
        <v>50</v>
      </c>
      <c r="J141042">
        <v>20</v>
      </c>
      <c r="K141042">
        <v>10</v>
      </c>
    </row>
    <row r="141043" spans="1:11" x14ac:dyDescent="0.3">
      <c r="A141043" s="1" t="s">
        <v>201</v>
      </c>
      <c r="B141043">
        <v>7</v>
      </c>
      <c r="C141043" s="1" t="s">
        <v>2769</v>
      </c>
      <c r="D141043" s="1" t="s">
        <v>2374</v>
      </c>
      <c r="E141043" s="1" t="s">
        <v>1020</v>
      </c>
      <c r="F141043" s="1" t="s">
        <v>2411</v>
      </c>
      <c r="G141043">
        <v>4</v>
      </c>
      <c r="H141043">
        <v>0</v>
      </c>
      <c r="I141043">
        <v>25</v>
      </c>
      <c r="J141043">
        <v>75</v>
      </c>
      <c r="K141043">
        <v>0</v>
      </c>
    </row>
    <row r="141044" spans="1:11" x14ac:dyDescent="0.3">
      <c r="A141044" s="1" t="s">
        <v>201</v>
      </c>
      <c r="B141044">
        <v>7</v>
      </c>
      <c r="C141044" s="1" t="s">
        <v>2769</v>
      </c>
      <c r="D141044" s="1" t="s">
        <v>2374</v>
      </c>
      <c r="E141044" s="1" t="s">
        <v>1022</v>
      </c>
      <c r="F141044" s="1" t="s">
        <v>2413</v>
      </c>
      <c r="G141044">
        <v>3</v>
      </c>
      <c r="H141044">
        <v>0</v>
      </c>
      <c r="I141044">
        <v>33.33</v>
      </c>
      <c r="J141044">
        <v>66.67</v>
      </c>
      <c r="K141044">
        <v>0</v>
      </c>
    </row>
    <row r="141045" spans="1:11" x14ac:dyDescent="0.3">
      <c r="A141045" s="1" t="s">
        <v>201</v>
      </c>
      <c r="B141045">
        <v>7</v>
      </c>
      <c r="C141045" s="1" t="s">
        <v>2769</v>
      </c>
      <c r="D141045" s="1" t="s">
        <v>2374</v>
      </c>
      <c r="E141045" s="1" t="s">
        <v>1024</v>
      </c>
      <c r="F141045" s="1" t="s">
        <v>2415</v>
      </c>
      <c r="G141045">
        <v>8</v>
      </c>
      <c r="H141045">
        <v>0</v>
      </c>
      <c r="I141045">
        <v>50</v>
      </c>
      <c r="J141045">
        <v>50</v>
      </c>
      <c r="K141045">
        <v>0</v>
      </c>
    </row>
    <row r="141046" spans="1:11" x14ac:dyDescent="0.3">
      <c r="A141046" s="1" t="s">
        <v>201</v>
      </c>
      <c r="B141046">
        <v>7</v>
      </c>
      <c r="C141046" s="1" t="s">
        <v>2769</v>
      </c>
      <c r="D141046" s="1" t="s">
        <v>2374</v>
      </c>
      <c r="E141046" s="1" t="s">
        <v>1025</v>
      </c>
      <c r="F141046" s="1" t="s">
        <v>2416</v>
      </c>
      <c r="G141046">
        <v>5</v>
      </c>
      <c r="H141046">
        <v>20</v>
      </c>
      <c r="I141046">
        <v>60</v>
      </c>
      <c r="J141046">
        <v>20</v>
      </c>
      <c r="K141046">
        <v>0</v>
      </c>
    </row>
    <row r="141047" spans="1:11" x14ac:dyDescent="0.3">
      <c r="A141047" s="1" t="s">
        <v>201</v>
      </c>
      <c r="B141047">
        <v>7</v>
      </c>
      <c r="C141047" s="1" t="s">
        <v>2769</v>
      </c>
      <c r="D141047" s="1" t="s">
        <v>2374</v>
      </c>
      <c r="E141047" s="1" t="s">
        <v>1028</v>
      </c>
      <c r="F141047" s="1" t="s">
        <v>2419</v>
      </c>
      <c r="G141047">
        <v>15</v>
      </c>
      <c r="H141047">
        <v>0</v>
      </c>
      <c r="I141047">
        <v>6.67</v>
      </c>
      <c r="J141047">
        <v>46.67</v>
      </c>
      <c r="K141047">
        <v>46.67</v>
      </c>
    </row>
    <row r="141048" spans="1:11" x14ac:dyDescent="0.3">
      <c r="A141048" s="1" t="s">
        <v>201</v>
      </c>
      <c r="B141048">
        <v>7</v>
      </c>
      <c r="C141048" s="1" t="s">
        <v>2769</v>
      </c>
      <c r="D141048" s="1" t="s">
        <v>2374</v>
      </c>
      <c r="E141048" s="1" t="s">
        <v>1029</v>
      </c>
      <c r="F141048" s="1" t="s">
        <v>2420</v>
      </c>
      <c r="G141048">
        <v>6</v>
      </c>
      <c r="H141048">
        <v>0</v>
      </c>
      <c r="I141048">
        <v>50</v>
      </c>
      <c r="J141048">
        <v>16.670000000000002</v>
      </c>
      <c r="K141048">
        <v>33.33</v>
      </c>
    </row>
    <row r="141049" spans="1:11" x14ac:dyDescent="0.3">
      <c r="A141049" s="1" t="s">
        <v>201</v>
      </c>
      <c r="B141049">
        <v>7</v>
      </c>
      <c r="C141049" s="1" t="s">
        <v>2769</v>
      </c>
      <c r="D141049" s="1" t="s">
        <v>2374</v>
      </c>
      <c r="E141049" s="1" t="s">
        <v>1030</v>
      </c>
      <c r="F141049" s="1" t="s">
        <v>2421</v>
      </c>
      <c r="G141049">
        <v>10</v>
      </c>
      <c r="H141049">
        <v>10</v>
      </c>
      <c r="I141049">
        <v>30</v>
      </c>
      <c r="J141049">
        <v>50</v>
      </c>
      <c r="K141049">
        <v>10</v>
      </c>
    </row>
    <row r="141050" spans="1:11" x14ac:dyDescent="0.3">
      <c r="A141050" s="1" t="s">
        <v>201</v>
      </c>
      <c r="B141050">
        <v>7</v>
      </c>
      <c r="C141050" s="1" t="s">
        <v>2769</v>
      </c>
      <c r="D141050" s="1" t="s">
        <v>2374</v>
      </c>
      <c r="E141050" s="1" t="s">
        <v>1032</v>
      </c>
      <c r="F141050" s="1" t="s">
        <v>2423</v>
      </c>
      <c r="G141050">
        <v>7</v>
      </c>
      <c r="H141050">
        <v>0</v>
      </c>
      <c r="I141050">
        <v>28.57</v>
      </c>
      <c r="J141050">
        <v>71.430000000000007</v>
      </c>
      <c r="K141050">
        <v>0</v>
      </c>
    </row>
    <row r="141051" spans="1:11" x14ac:dyDescent="0.3">
      <c r="A141051" s="1" t="s">
        <v>201</v>
      </c>
      <c r="B141051">
        <v>7</v>
      </c>
      <c r="C141051" s="1" t="s">
        <v>2769</v>
      </c>
      <c r="D141051" s="1" t="s">
        <v>2374</v>
      </c>
      <c r="E141051" s="1" t="s">
        <v>1033</v>
      </c>
      <c r="F141051" s="1" t="s">
        <v>2424</v>
      </c>
      <c r="G141051">
        <v>6</v>
      </c>
      <c r="H141051">
        <v>0</v>
      </c>
      <c r="I141051">
        <v>50</v>
      </c>
      <c r="J141051">
        <v>16.670000000000002</v>
      </c>
      <c r="K141051">
        <v>33.33</v>
      </c>
    </row>
    <row r="141052" spans="1:11" x14ac:dyDescent="0.3">
      <c r="A141052" s="1" t="s">
        <v>201</v>
      </c>
      <c r="B141052">
        <v>7</v>
      </c>
      <c r="C141052" s="1" t="s">
        <v>2769</v>
      </c>
      <c r="D141052" s="1" t="s">
        <v>2374</v>
      </c>
      <c r="E141052" s="1" t="s">
        <v>1034</v>
      </c>
      <c r="F141052" s="1" t="s">
        <v>2425</v>
      </c>
      <c r="G141052">
        <v>17</v>
      </c>
      <c r="H141052">
        <v>5.88</v>
      </c>
      <c r="I141052">
        <v>41.18</v>
      </c>
      <c r="J141052">
        <v>41.18</v>
      </c>
      <c r="K141052">
        <v>11.76</v>
      </c>
    </row>
    <row r="141053" spans="1:11" x14ac:dyDescent="0.3">
      <c r="A141053" s="1" t="s">
        <v>201</v>
      </c>
      <c r="B141053">
        <v>7</v>
      </c>
      <c r="C141053" s="1" t="s">
        <v>2769</v>
      </c>
      <c r="D141053" s="1" t="s">
        <v>2374</v>
      </c>
      <c r="E141053" s="1" t="s">
        <v>1038</v>
      </c>
      <c r="F141053" s="1" t="s">
        <v>2429</v>
      </c>
      <c r="G141053">
        <v>10</v>
      </c>
      <c r="H141053">
        <v>0</v>
      </c>
      <c r="I141053">
        <v>80</v>
      </c>
      <c r="J141053">
        <v>20</v>
      </c>
      <c r="K141053">
        <v>0</v>
      </c>
    </row>
    <row r="141054" spans="1:11" x14ac:dyDescent="0.3">
      <c r="A141054" s="1" t="s">
        <v>201</v>
      </c>
      <c r="B141054">
        <v>7</v>
      </c>
      <c r="C141054" s="1" t="s">
        <v>2769</v>
      </c>
      <c r="D141054" s="1" t="s">
        <v>2374</v>
      </c>
      <c r="E141054" s="1" t="s">
        <v>1039</v>
      </c>
      <c r="F141054" s="1" t="s">
        <v>2430</v>
      </c>
      <c r="G141054">
        <v>6</v>
      </c>
      <c r="H141054">
        <v>0</v>
      </c>
      <c r="I141054">
        <v>50</v>
      </c>
      <c r="J141054">
        <v>16.670000000000002</v>
      </c>
      <c r="K141054">
        <v>33.33</v>
      </c>
    </row>
    <row r="141055" spans="1:11" x14ac:dyDescent="0.3">
      <c r="A141055" s="1" t="s">
        <v>201</v>
      </c>
      <c r="B141055">
        <v>7</v>
      </c>
      <c r="C141055" s="1" t="s">
        <v>2769</v>
      </c>
      <c r="D141055" s="1" t="s">
        <v>2432</v>
      </c>
      <c r="E141055" s="1" t="s">
        <v>1041</v>
      </c>
      <c r="F141055" s="1" t="s">
        <v>2433</v>
      </c>
      <c r="G141055">
        <v>13</v>
      </c>
      <c r="H141055">
        <v>0</v>
      </c>
      <c r="I141055">
        <v>53.85</v>
      </c>
      <c r="J141055">
        <v>38.46</v>
      </c>
      <c r="K141055">
        <v>7.69</v>
      </c>
    </row>
    <row r="141056" spans="1:11" x14ac:dyDescent="0.3">
      <c r="A141056" s="1" t="s">
        <v>201</v>
      </c>
      <c r="B141056">
        <v>7</v>
      </c>
      <c r="C141056" s="1" t="s">
        <v>2769</v>
      </c>
      <c r="D141056" s="1" t="s">
        <v>2432</v>
      </c>
      <c r="E141056" s="1" t="s">
        <v>1042</v>
      </c>
      <c r="F141056" s="1" t="s">
        <v>51</v>
      </c>
      <c r="G141056">
        <v>17</v>
      </c>
      <c r="H141056">
        <v>11.76</v>
      </c>
      <c r="I141056">
        <v>23.53</v>
      </c>
      <c r="J141056">
        <v>64.709999999999994</v>
      </c>
      <c r="K141056">
        <v>0</v>
      </c>
    </row>
    <row r="141057" spans="1:11" x14ac:dyDescent="0.3">
      <c r="A141057" s="1" t="s">
        <v>201</v>
      </c>
      <c r="B141057">
        <v>7</v>
      </c>
      <c r="C141057" s="1" t="s">
        <v>2769</v>
      </c>
      <c r="D141057" s="1" t="s">
        <v>2432</v>
      </c>
      <c r="E141057" s="1" t="s">
        <v>1044</v>
      </c>
      <c r="F141057" s="1" t="s">
        <v>2435</v>
      </c>
      <c r="G141057">
        <v>18</v>
      </c>
      <c r="H141057">
        <v>0</v>
      </c>
      <c r="I141057">
        <v>55.56</v>
      </c>
      <c r="J141057">
        <v>38.89</v>
      </c>
      <c r="K141057">
        <v>5.56</v>
      </c>
    </row>
    <row r="141058" spans="1:11" x14ac:dyDescent="0.3">
      <c r="A141058" s="1" t="s">
        <v>201</v>
      </c>
      <c r="B141058">
        <v>7</v>
      </c>
      <c r="C141058" s="1" t="s">
        <v>2769</v>
      </c>
      <c r="D141058" s="1" t="s">
        <v>2432</v>
      </c>
      <c r="E141058" s="1" t="s">
        <v>1045</v>
      </c>
      <c r="F141058" s="1" t="s">
        <v>52</v>
      </c>
      <c r="G141058">
        <v>11</v>
      </c>
      <c r="H141058">
        <v>9.09</v>
      </c>
      <c r="I141058">
        <v>45.45</v>
      </c>
      <c r="J141058">
        <v>45.45</v>
      </c>
      <c r="K141058">
        <v>0</v>
      </c>
    </row>
    <row r="141059" spans="1:11" x14ac:dyDescent="0.3">
      <c r="A141059" s="1" t="s">
        <v>201</v>
      </c>
      <c r="B141059">
        <v>7</v>
      </c>
      <c r="C141059" s="1" t="s">
        <v>2769</v>
      </c>
      <c r="D141059" s="1" t="s">
        <v>2432</v>
      </c>
      <c r="E141059" s="1" t="s">
        <v>1046</v>
      </c>
      <c r="F141059" s="1" t="s">
        <v>53</v>
      </c>
      <c r="G141059">
        <v>17</v>
      </c>
      <c r="H141059">
        <v>5.88</v>
      </c>
      <c r="I141059">
        <v>35.29</v>
      </c>
      <c r="J141059">
        <v>47.06</v>
      </c>
      <c r="K141059">
        <v>11.76</v>
      </c>
    </row>
    <row r="141060" spans="1:11" x14ac:dyDescent="0.3">
      <c r="A141060" s="1" t="s">
        <v>201</v>
      </c>
      <c r="B141060">
        <v>7</v>
      </c>
      <c r="C141060" s="1" t="s">
        <v>2769</v>
      </c>
      <c r="D141060" s="1" t="s">
        <v>2432</v>
      </c>
      <c r="E141060" s="1" t="s">
        <v>1048</v>
      </c>
      <c r="F141060" s="1" t="s">
        <v>55</v>
      </c>
      <c r="G141060">
        <v>13</v>
      </c>
      <c r="H141060">
        <v>23.08</v>
      </c>
      <c r="I141060">
        <v>30.77</v>
      </c>
      <c r="J141060">
        <v>30.77</v>
      </c>
      <c r="K141060">
        <v>15.38</v>
      </c>
    </row>
    <row r="141061" spans="1:11" x14ac:dyDescent="0.3">
      <c r="A141061" s="1" t="s">
        <v>201</v>
      </c>
      <c r="B141061">
        <v>7</v>
      </c>
      <c r="C141061" s="1" t="s">
        <v>2769</v>
      </c>
      <c r="D141061" s="1" t="s">
        <v>2432</v>
      </c>
      <c r="E141061" s="1" t="s">
        <v>1049</v>
      </c>
      <c r="F141061" s="1" t="s">
        <v>56</v>
      </c>
      <c r="G141061">
        <v>40</v>
      </c>
      <c r="H141061">
        <v>2.5</v>
      </c>
      <c r="I141061">
        <v>37.5</v>
      </c>
      <c r="J141061">
        <v>37.5</v>
      </c>
      <c r="K141061">
        <v>22.5</v>
      </c>
    </row>
    <row r="141062" spans="1:11" x14ac:dyDescent="0.3">
      <c r="A141062" s="1" t="s">
        <v>201</v>
      </c>
      <c r="B141062">
        <v>7</v>
      </c>
      <c r="C141062" s="1" t="s">
        <v>2769</v>
      </c>
      <c r="D141062" s="1" t="s">
        <v>2432</v>
      </c>
      <c r="E141062" s="1" t="s">
        <v>1051</v>
      </c>
      <c r="F141062" s="1" t="s">
        <v>58</v>
      </c>
      <c r="G141062">
        <v>22</v>
      </c>
      <c r="H141062">
        <v>4.55</v>
      </c>
      <c r="I141062">
        <v>81.819999999999993</v>
      </c>
      <c r="J141062">
        <v>13.64</v>
      </c>
      <c r="K141062">
        <v>0</v>
      </c>
    </row>
    <row r="141063" spans="1:11" x14ac:dyDescent="0.3">
      <c r="A141063" s="1" t="s">
        <v>201</v>
      </c>
      <c r="B141063">
        <v>7</v>
      </c>
      <c r="C141063" s="1" t="s">
        <v>2769</v>
      </c>
      <c r="D141063" s="1" t="s">
        <v>2432</v>
      </c>
      <c r="E141063" s="1" t="s">
        <v>1052</v>
      </c>
      <c r="F141063" s="1" t="s">
        <v>59</v>
      </c>
      <c r="G141063">
        <v>15</v>
      </c>
      <c r="H141063">
        <v>13.33</v>
      </c>
      <c r="I141063">
        <v>26.67</v>
      </c>
      <c r="J141063">
        <v>60</v>
      </c>
      <c r="K141063">
        <v>0</v>
      </c>
    </row>
    <row r="141064" spans="1:11" x14ac:dyDescent="0.3">
      <c r="A141064" s="1" t="s">
        <v>201</v>
      </c>
      <c r="B141064">
        <v>7</v>
      </c>
      <c r="C141064" s="1" t="s">
        <v>2769</v>
      </c>
      <c r="D141064" s="1" t="s">
        <v>2432</v>
      </c>
      <c r="E141064" s="1" t="s">
        <v>1053</v>
      </c>
      <c r="F141064" s="1" t="s">
        <v>60</v>
      </c>
      <c r="G141064">
        <v>24</v>
      </c>
      <c r="H141064">
        <v>0</v>
      </c>
      <c r="I141064">
        <v>70.83</v>
      </c>
      <c r="J141064">
        <v>25</v>
      </c>
      <c r="K141064">
        <v>4.17</v>
      </c>
    </row>
    <row r="141065" spans="1:11" x14ac:dyDescent="0.3">
      <c r="A141065" s="1" t="s">
        <v>201</v>
      </c>
      <c r="B141065">
        <v>7</v>
      </c>
      <c r="C141065" s="1" t="s">
        <v>2769</v>
      </c>
      <c r="D141065" s="1" t="s">
        <v>2432</v>
      </c>
      <c r="E141065" s="1" t="s">
        <v>1054</v>
      </c>
      <c r="F141065" s="1" t="s">
        <v>2436</v>
      </c>
      <c r="G141065">
        <v>19</v>
      </c>
      <c r="H141065">
        <v>0</v>
      </c>
      <c r="I141065">
        <v>31.58</v>
      </c>
      <c r="J141065">
        <v>10.53</v>
      </c>
      <c r="K141065">
        <v>57.89</v>
      </c>
    </row>
    <row r="141066" spans="1:11" x14ac:dyDescent="0.3">
      <c r="A141066" s="1" t="s">
        <v>201</v>
      </c>
      <c r="B141066">
        <v>7</v>
      </c>
      <c r="C141066" s="1" t="s">
        <v>2769</v>
      </c>
      <c r="D141066" s="1" t="s">
        <v>2432</v>
      </c>
      <c r="E141066" s="1" t="s">
        <v>1055</v>
      </c>
      <c r="F141066" s="1" t="s">
        <v>2437</v>
      </c>
      <c r="G141066">
        <v>8</v>
      </c>
      <c r="H141066">
        <v>0</v>
      </c>
      <c r="I141066">
        <v>50</v>
      </c>
      <c r="J141066">
        <v>50</v>
      </c>
      <c r="K141066">
        <v>0</v>
      </c>
    </row>
    <row r="141067" spans="1:11" x14ac:dyDescent="0.3">
      <c r="A141067" s="1" t="s">
        <v>201</v>
      </c>
      <c r="B141067">
        <v>7</v>
      </c>
      <c r="C141067" s="1" t="s">
        <v>2769</v>
      </c>
      <c r="D141067" s="1" t="s">
        <v>2432</v>
      </c>
      <c r="E141067" s="1" t="s">
        <v>1056</v>
      </c>
      <c r="F141067" s="1" t="s">
        <v>2438</v>
      </c>
      <c r="G141067">
        <v>4</v>
      </c>
      <c r="H141067">
        <v>0</v>
      </c>
      <c r="I141067">
        <v>25</v>
      </c>
      <c r="J141067">
        <v>75</v>
      </c>
      <c r="K141067">
        <v>0</v>
      </c>
    </row>
    <row r="141068" spans="1:11" x14ac:dyDescent="0.3">
      <c r="A141068" s="1" t="s">
        <v>201</v>
      </c>
      <c r="B141068">
        <v>7</v>
      </c>
      <c r="C141068" s="1" t="s">
        <v>2769</v>
      </c>
      <c r="D141068" s="1" t="s">
        <v>2440</v>
      </c>
      <c r="E141068" s="1" t="s">
        <v>1058</v>
      </c>
      <c r="F141068" s="1" t="s">
        <v>2441</v>
      </c>
      <c r="G141068">
        <v>8</v>
      </c>
      <c r="H141068">
        <v>0</v>
      </c>
      <c r="I141068">
        <v>12.5</v>
      </c>
      <c r="J141068">
        <v>50</v>
      </c>
      <c r="K141068">
        <v>37.5</v>
      </c>
    </row>
    <row r="141069" spans="1:11" x14ac:dyDescent="0.3">
      <c r="A141069" s="1" t="s">
        <v>201</v>
      </c>
      <c r="B141069">
        <v>7</v>
      </c>
      <c r="C141069" s="1" t="s">
        <v>2769</v>
      </c>
      <c r="D141069" s="1" t="s">
        <v>2440</v>
      </c>
      <c r="E141069" s="1" t="s">
        <v>1060</v>
      </c>
      <c r="F141069" s="1" t="s">
        <v>2443</v>
      </c>
      <c r="G141069">
        <v>6</v>
      </c>
      <c r="H141069">
        <v>0</v>
      </c>
      <c r="I141069">
        <v>50</v>
      </c>
      <c r="J141069">
        <v>33.33</v>
      </c>
      <c r="K141069">
        <v>16.670000000000002</v>
      </c>
    </row>
    <row r="141070" spans="1:11" x14ac:dyDescent="0.3">
      <c r="A141070" s="1" t="s">
        <v>201</v>
      </c>
      <c r="B141070">
        <v>7</v>
      </c>
      <c r="C141070" s="1" t="s">
        <v>2769</v>
      </c>
      <c r="D141070" s="1" t="s">
        <v>2440</v>
      </c>
      <c r="E141070" s="1" t="s">
        <v>1061</v>
      </c>
      <c r="F141070" s="1" t="s">
        <v>2444</v>
      </c>
      <c r="G141070">
        <v>5</v>
      </c>
      <c r="H141070">
        <v>0</v>
      </c>
      <c r="I141070">
        <v>0</v>
      </c>
      <c r="J141070">
        <v>0</v>
      </c>
      <c r="K141070">
        <v>100</v>
      </c>
    </row>
    <row r="141071" spans="1:11" x14ac:dyDescent="0.3">
      <c r="A141071" s="1" t="s">
        <v>201</v>
      </c>
      <c r="B141071">
        <v>7</v>
      </c>
      <c r="C141071" s="1" t="s">
        <v>2769</v>
      </c>
      <c r="D141071" s="1" t="s">
        <v>2440</v>
      </c>
      <c r="E141071" s="1" t="s">
        <v>1063</v>
      </c>
      <c r="F141071" s="1" t="s">
        <v>62</v>
      </c>
      <c r="G141071">
        <v>2</v>
      </c>
      <c r="H141071">
        <v>0</v>
      </c>
      <c r="I141071">
        <v>50</v>
      </c>
      <c r="J141071">
        <v>50</v>
      </c>
      <c r="K141071">
        <v>0</v>
      </c>
    </row>
    <row r="141072" spans="1:11" x14ac:dyDescent="0.3">
      <c r="A141072" s="1" t="s">
        <v>201</v>
      </c>
      <c r="B141072">
        <v>7</v>
      </c>
      <c r="C141072" s="1" t="s">
        <v>2769</v>
      </c>
      <c r="D141072" s="1" t="s">
        <v>2440</v>
      </c>
      <c r="E141072" s="1" t="s">
        <v>1465</v>
      </c>
      <c r="F141072" s="1" t="s">
        <v>2751</v>
      </c>
      <c r="G141072">
        <v>4</v>
      </c>
      <c r="H141072">
        <v>0</v>
      </c>
      <c r="I141072">
        <v>0</v>
      </c>
      <c r="J141072">
        <v>100</v>
      </c>
      <c r="K141072">
        <v>0</v>
      </c>
    </row>
    <row r="141073" spans="1:11" x14ac:dyDescent="0.3">
      <c r="A141073" s="1" t="s">
        <v>201</v>
      </c>
      <c r="B141073">
        <v>7</v>
      </c>
      <c r="C141073" s="1" t="s">
        <v>2769</v>
      </c>
      <c r="D141073" s="1" t="s">
        <v>2440</v>
      </c>
      <c r="E141073" s="1" t="s">
        <v>1066</v>
      </c>
      <c r="F141073" s="1" t="s">
        <v>64</v>
      </c>
      <c r="G141073">
        <v>7</v>
      </c>
      <c r="H141073">
        <v>0</v>
      </c>
      <c r="I141073">
        <v>85.71</v>
      </c>
      <c r="J141073">
        <v>14.29</v>
      </c>
      <c r="K141073">
        <v>0</v>
      </c>
    </row>
    <row r="141074" spans="1:11" x14ac:dyDescent="0.3">
      <c r="A141074" s="1" t="s">
        <v>201</v>
      </c>
      <c r="B141074">
        <v>7</v>
      </c>
      <c r="C141074" s="1" t="s">
        <v>2769</v>
      </c>
      <c r="D141074" s="1" t="s">
        <v>2440</v>
      </c>
      <c r="E141074" s="1" t="s">
        <v>1067</v>
      </c>
      <c r="F141074" s="1" t="s">
        <v>65</v>
      </c>
      <c r="G141074">
        <v>13</v>
      </c>
      <c r="H141074">
        <v>0</v>
      </c>
      <c r="I141074">
        <v>23.08</v>
      </c>
      <c r="J141074">
        <v>76.92</v>
      </c>
      <c r="K141074">
        <v>0</v>
      </c>
    </row>
    <row r="141075" spans="1:11" x14ac:dyDescent="0.3">
      <c r="A141075" s="1" t="s">
        <v>201</v>
      </c>
      <c r="B141075">
        <v>7</v>
      </c>
      <c r="C141075" s="1" t="s">
        <v>2769</v>
      </c>
      <c r="D141075" s="1" t="s">
        <v>2440</v>
      </c>
      <c r="E141075" s="1" t="s">
        <v>1068</v>
      </c>
      <c r="F141075" s="1" t="s">
        <v>2446</v>
      </c>
      <c r="G141075">
        <v>5</v>
      </c>
      <c r="H141075">
        <v>0</v>
      </c>
      <c r="I141075">
        <v>20</v>
      </c>
      <c r="J141075">
        <v>80</v>
      </c>
      <c r="K141075">
        <v>0</v>
      </c>
    </row>
    <row r="141076" spans="1:11" x14ac:dyDescent="0.3">
      <c r="A141076" s="1" t="s">
        <v>201</v>
      </c>
      <c r="B141076">
        <v>7</v>
      </c>
      <c r="C141076" s="1" t="s">
        <v>2769</v>
      </c>
      <c r="D141076" s="1" t="s">
        <v>2440</v>
      </c>
      <c r="E141076" s="1" t="s">
        <v>1070</v>
      </c>
      <c r="F141076" s="1" t="s">
        <v>2447</v>
      </c>
      <c r="G141076">
        <v>7</v>
      </c>
      <c r="H141076">
        <v>0</v>
      </c>
      <c r="I141076">
        <v>14.29</v>
      </c>
      <c r="J141076">
        <v>14.29</v>
      </c>
      <c r="K141076">
        <v>71.430000000000007</v>
      </c>
    </row>
    <row r="141077" spans="1:11" x14ac:dyDescent="0.3">
      <c r="A141077" s="1" t="s">
        <v>201</v>
      </c>
      <c r="B141077">
        <v>7</v>
      </c>
      <c r="C141077" s="1" t="s">
        <v>2769</v>
      </c>
      <c r="D141077" s="1" t="s">
        <v>2440</v>
      </c>
      <c r="E141077" s="1" t="s">
        <v>1071</v>
      </c>
      <c r="F141077" s="1" t="s">
        <v>67</v>
      </c>
      <c r="G141077">
        <v>15</v>
      </c>
      <c r="H141077">
        <v>0</v>
      </c>
      <c r="I141077">
        <v>0</v>
      </c>
      <c r="J141077">
        <v>33.33</v>
      </c>
      <c r="K141077">
        <v>66.67</v>
      </c>
    </row>
    <row r="141078" spans="1:11" x14ac:dyDescent="0.3">
      <c r="A141078" s="1" t="s">
        <v>201</v>
      </c>
      <c r="B141078">
        <v>7</v>
      </c>
      <c r="C141078" s="1" t="s">
        <v>2769</v>
      </c>
      <c r="D141078" s="1" t="s">
        <v>2440</v>
      </c>
      <c r="E141078" s="1" t="s">
        <v>1072</v>
      </c>
      <c r="F141078" s="1" t="s">
        <v>2448</v>
      </c>
      <c r="G141078">
        <v>4</v>
      </c>
      <c r="H141078">
        <v>0</v>
      </c>
      <c r="I141078">
        <v>0</v>
      </c>
      <c r="J141078">
        <v>100</v>
      </c>
      <c r="K141078">
        <v>0</v>
      </c>
    </row>
    <row r="141079" spans="1:11" x14ac:dyDescent="0.3">
      <c r="A141079" s="1" t="s">
        <v>201</v>
      </c>
      <c r="B141079">
        <v>7</v>
      </c>
      <c r="C141079" s="1" t="s">
        <v>2769</v>
      </c>
      <c r="D141079" s="1" t="s">
        <v>2440</v>
      </c>
      <c r="E141079" s="1" t="s">
        <v>1073</v>
      </c>
      <c r="F141079" s="1" t="s">
        <v>68</v>
      </c>
      <c r="G141079">
        <v>6</v>
      </c>
      <c r="H141079">
        <v>16.670000000000002</v>
      </c>
      <c r="I141079">
        <v>16.670000000000002</v>
      </c>
      <c r="J141079">
        <v>66.67</v>
      </c>
      <c r="K141079">
        <v>0</v>
      </c>
    </row>
    <row r="141080" spans="1:11" x14ac:dyDescent="0.3">
      <c r="A141080" s="1" t="s">
        <v>201</v>
      </c>
      <c r="B141080">
        <v>7</v>
      </c>
      <c r="C141080" s="1" t="s">
        <v>2769</v>
      </c>
      <c r="D141080" s="1" t="s">
        <v>2440</v>
      </c>
      <c r="E141080" s="1" t="s">
        <v>1074</v>
      </c>
      <c r="F141080" s="1" t="s">
        <v>69</v>
      </c>
      <c r="G141080">
        <v>7</v>
      </c>
      <c r="H141080">
        <v>0</v>
      </c>
      <c r="I141080">
        <v>14.29</v>
      </c>
      <c r="J141080">
        <v>42.86</v>
      </c>
      <c r="K141080">
        <v>42.86</v>
      </c>
    </row>
    <row r="141081" spans="1:11" x14ac:dyDescent="0.3">
      <c r="A141081" s="1" t="s">
        <v>201</v>
      </c>
      <c r="B141081">
        <v>7</v>
      </c>
      <c r="C141081" s="1" t="s">
        <v>2769</v>
      </c>
      <c r="D141081" s="1" t="s">
        <v>2440</v>
      </c>
      <c r="E141081" s="1" t="s">
        <v>1078</v>
      </c>
      <c r="F141081" s="1" t="s">
        <v>2452</v>
      </c>
      <c r="G141081">
        <v>15</v>
      </c>
      <c r="H141081">
        <v>0</v>
      </c>
      <c r="I141081">
        <v>13.33</v>
      </c>
      <c r="J141081">
        <v>46.67</v>
      </c>
      <c r="K141081">
        <v>40</v>
      </c>
    </row>
    <row r="141082" spans="1:11" x14ac:dyDescent="0.3">
      <c r="A141082" s="1" t="s">
        <v>201</v>
      </c>
      <c r="B141082">
        <v>7</v>
      </c>
      <c r="C141082" s="1" t="s">
        <v>2769</v>
      </c>
      <c r="D141082" s="1" t="s">
        <v>2456</v>
      </c>
      <c r="E141082" s="1" t="s">
        <v>1083</v>
      </c>
      <c r="F141082" s="1" t="s">
        <v>2458</v>
      </c>
      <c r="G141082">
        <v>6</v>
      </c>
      <c r="H141082">
        <v>0</v>
      </c>
      <c r="I141082">
        <v>33.33</v>
      </c>
      <c r="J141082">
        <v>66.67</v>
      </c>
      <c r="K141082">
        <v>0</v>
      </c>
    </row>
    <row r="141083" spans="1:11" x14ac:dyDescent="0.3">
      <c r="A141083" s="1" t="s">
        <v>201</v>
      </c>
      <c r="B141083">
        <v>7</v>
      </c>
      <c r="C141083" s="1" t="s">
        <v>2769</v>
      </c>
      <c r="D141083" s="1" t="s">
        <v>2456</v>
      </c>
      <c r="E141083" s="1" t="s">
        <v>1084</v>
      </c>
      <c r="F141083" s="1" t="s">
        <v>2459</v>
      </c>
      <c r="G141083">
        <v>12</v>
      </c>
      <c r="H141083">
        <v>0</v>
      </c>
      <c r="I141083">
        <v>41.67</v>
      </c>
      <c r="J141083">
        <v>58.33</v>
      </c>
      <c r="K141083">
        <v>0</v>
      </c>
    </row>
    <row r="141084" spans="1:11" x14ac:dyDescent="0.3">
      <c r="A141084" s="1" t="s">
        <v>201</v>
      </c>
      <c r="B141084">
        <v>7</v>
      </c>
      <c r="C141084" s="1" t="s">
        <v>2769</v>
      </c>
      <c r="D141084" s="1" t="s">
        <v>2456</v>
      </c>
      <c r="E141084" s="1" t="s">
        <v>1085</v>
      </c>
      <c r="F141084" s="1" t="s">
        <v>2460</v>
      </c>
      <c r="G141084">
        <v>10</v>
      </c>
      <c r="H141084">
        <v>0</v>
      </c>
      <c r="I141084">
        <v>50</v>
      </c>
      <c r="J141084">
        <v>50</v>
      </c>
      <c r="K141084">
        <v>0</v>
      </c>
    </row>
    <row r="141085" spans="1:11" x14ac:dyDescent="0.3">
      <c r="A141085" s="1" t="s">
        <v>201</v>
      </c>
      <c r="B141085">
        <v>7</v>
      </c>
      <c r="C141085" s="1" t="s">
        <v>2769</v>
      </c>
      <c r="D141085" s="1" t="s">
        <v>2456</v>
      </c>
      <c r="E141085" s="1" t="s">
        <v>1086</v>
      </c>
      <c r="F141085" s="1" t="s">
        <v>2461</v>
      </c>
      <c r="G141085">
        <v>19</v>
      </c>
      <c r="H141085">
        <v>15.79</v>
      </c>
      <c r="I141085">
        <v>31.58</v>
      </c>
      <c r="J141085">
        <v>52.63</v>
      </c>
      <c r="K141085">
        <v>0</v>
      </c>
    </row>
    <row r="141086" spans="1:11" x14ac:dyDescent="0.3">
      <c r="A141086" s="1" t="s">
        <v>201</v>
      </c>
      <c r="B141086">
        <v>7</v>
      </c>
      <c r="C141086" s="1" t="s">
        <v>2769</v>
      </c>
      <c r="D141086" s="1" t="s">
        <v>2456</v>
      </c>
      <c r="E141086" s="1" t="s">
        <v>1088</v>
      </c>
      <c r="F141086" s="1" t="s">
        <v>2463</v>
      </c>
      <c r="G141086">
        <v>13</v>
      </c>
      <c r="H141086">
        <v>0</v>
      </c>
      <c r="I141086">
        <v>23.08</v>
      </c>
      <c r="J141086">
        <v>46.15</v>
      </c>
      <c r="K141086">
        <v>30.77</v>
      </c>
    </row>
    <row r="141087" spans="1:11" x14ac:dyDescent="0.3">
      <c r="A141087" s="1" t="s">
        <v>201</v>
      </c>
      <c r="B141087">
        <v>7</v>
      </c>
      <c r="C141087" s="1" t="s">
        <v>2769</v>
      </c>
      <c r="D141087" s="1" t="s">
        <v>2456</v>
      </c>
      <c r="E141087" s="1" t="s">
        <v>1089</v>
      </c>
      <c r="F141087" s="1" t="s">
        <v>2464</v>
      </c>
      <c r="G141087">
        <v>6</v>
      </c>
      <c r="H141087">
        <v>0</v>
      </c>
      <c r="I141087">
        <v>66.67</v>
      </c>
      <c r="J141087">
        <v>33.33</v>
      </c>
      <c r="K141087">
        <v>0</v>
      </c>
    </row>
    <row r="141088" spans="1:11" x14ac:dyDescent="0.3">
      <c r="A141088" s="1" t="s">
        <v>201</v>
      </c>
      <c r="B141088">
        <v>7</v>
      </c>
      <c r="C141088" s="1" t="s">
        <v>2769</v>
      </c>
      <c r="D141088" s="1" t="s">
        <v>2456</v>
      </c>
      <c r="E141088" s="1" t="s">
        <v>1090</v>
      </c>
      <c r="F141088" s="1" t="s">
        <v>2465</v>
      </c>
      <c r="G141088">
        <v>6</v>
      </c>
      <c r="H141088">
        <v>0</v>
      </c>
      <c r="I141088">
        <v>50</v>
      </c>
      <c r="J141088">
        <v>50</v>
      </c>
      <c r="K141088">
        <v>0</v>
      </c>
    </row>
    <row r="141089" spans="1:11" x14ac:dyDescent="0.3">
      <c r="A141089" s="1" t="s">
        <v>201</v>
      </c>
      <c r="B141089">
        <v>7</v>
      </c>
      <c r="C141089" s="1" t="s">
        <v>2769</v>
      </c>
      <c r="D141089" s="1" t="s">
        <v>2456</v>
      </c>
      <c r="E141089" s="1" t="s">
        <v>1091</v>
      </c>
      <c r="F141089" s="1" t="s">
        <v>2466</v>
      </c>
      <c r="G141089">
        <v>17</v>
      </c>
      <c r="H141089">
        <v>11.76</v>
      </c>
      <c r="I141089">
        <v>47.06</v>
      </c>
      <c r="J141089">
        <v>41.18</v>
      </c>
      <c r="K141089">
        <v>0</v>
      </c>
    </row>
    <row r="141090" spans="1:11" x14ac:dyDescent="0.3">
      <c r="A141090" s="1" t="s">
        <v>201</v>
      </c>
      <c r="B141090">
        <v>7</v>
      </c>
      <c r="C141090" s="1" t="s">
        <v>2769</v>
      </c>
      <c r="D141090" s="1" t="s">
        <v>2456</v>
      </c>
      <c r="E141090" s="1" t="s">
        <v>1092</v>
      </c>
      <c r="F141090" s="1" t="s">
        <v>2467</v>
      </c>
      <c r="G141090">
        <v>6</v>
      </c>
      <c r="H141090">
        <v>16.670000000000002</v>
      </c>
      <c r="I141090">
        <v>66.67</v>
      </c>
      <c r="J141090">
        <v>16.670000000000002</v>
      </c>
      <c r="K141090">
        <v>0</v>
      </c>
    </row>
    <row r="141091" spans="1:11" x14ac:dyDescent="0.3">
      <c r="A141091" s="1" t="s">
        <v>201</v>
      </c>
      <c r="B141091">
        <v>7</v>
      </c>
      <c r="C141091" s="1" t="s">
        <v>2769</v>
      </c>
      <c r="D141091" s="1" t="s">
        <v>2456</v>
      </c>
      <c r="E141091" s="1" t="s">
        <v>1093</v>
      </c>
      <c r="F141091" s="1" t="s">
        <v>2468</v>
      </c>
      <c r="G141091">
        <v>11</v>
      </c>
      <c r="H141091">
        <v>0</v>
      </c>
      <c r="I141091">
        <v>27.27</v>
      </c>
      <c r="J141091">
        <v>27.27</v>
      </c>
      <c r="K141091">
        <v>45.45</v>
      </c>
    </row>
    <row r="141092" spans="1:11" x14ac:dyDescent="0.3">
      <c r="A141092" s="1" t="s">
        <v>201</v>
      </c>
      <c r="B141092">
        <v>7</v>
      </c>
      <c r="C141092" s="1" t="s">
        <v>2769</v>
      </c>
      <c r="D141092" s="1" t="s">
        <v>2456</v>
      </c>
      <c r="E141092" s="1" t="s">
        <v>1094</v>
      </c>
      <c r="F141092" s="1" t="s">
        <v>2469</v>
      </c>
      <c r="G141092">
        <v>3</v>
      </c>
      <c r="H141092">
        <v>0</v>
      </c>
      <c r="I141092">
        <v>100</v>
      </c>
      <c r="J141092">
        <v>0</v>
      </c>
      <c r="K141092">
        <v>0</v>
      </c>
    </row>
    <row r="141093" spans="1:11" x14ac:dyDescent="0.3">
      <c r="A141093" s="1" t="s">
        <v>201</v>
      </c>
      <c r="B141093">
        <v>7</v>
      </c>
      <c r="C141093" s="1" t="s">
        <v>2769</v>
      </c>
      <c r="D141093" s="1" t="s">
        <v>2456</v>
      </c>
      <c r="E141093" s="1" t="s">
        <v>1467</v>
      </c>
      <c r="F141093" s="1" t="s">
        <v>2753</v>
      </c>
      <c r="G141093">
        <v>2</v>
      </c>
      <c r="H141093">
        <v>0</v>
      </c>
      <c r="I141093">
        <v>0</v>
      </c>
      <c r="J141093">
        <v>100</v>
      </c>
      <c r="K141093">
        <v>0</v>
      </c>
    </row>
    <row r="141094" spans="1:11" x14ac:dyDescent="0.3">
      <c r="A141094" s="1" t="s">
        <v>201</v>
      </c>
      <c r="B141094">
        <v>7</v>
      </c>
      <c r="C141094" s="1" t="s">
        <v>2769</v>
      </c>
      <c r="D141094" s="1" t="s">
        <v>2470</v>
      </c>
      <c r="E141094" s="1" t="s">
        <v>1095</v>
      </c>
      <c r="F141094" s="1" t="s">
        <v>2471</v>
      </c>
      <c r="G141094">
        <v>9</v>
      </c>
      <c r="H141094">
        <v>11.11</v>
      </c>
      <c r="I141094">
        <v>33.33</v>
      </c>
      <c r="J141094">
        <v>44.44</v>
      </c>
      <c r="K141094">
        <v>11.11</v>
      </c>
    </row>
    <row r="141095" spans="1:11" x14ac:dyDescent="0.3">
      <c r="A141095" s="1" t="s">
        <v>201</v>
      </c>
      <c r="B141095">
        <v>7</v>
      </c>
      <c r="C141095" s="1" t="s">
        <v>2769</v>
      </c>
      <c r="D141095" s="1" t="s">
        <v>2470</v>
      </c>
      <c r="E141095" s="1" t="s">
        <v>1096</v>
      </c>
      <c r="F141095" s="1" t="s">
        <v>2472</v>
      </c>
      <c r="G141095">
        <v>21</v>
      </c>
      <c r="H141095">
        <v>4.76</v>
      </c>
      <c r="I141095">
        <v>52.38</v>
      </c>
      <c r="J141095">
        <v>33.33</v>
      </c>
      <c r="K141095">
        <v>9.52</v>
      </c>
    </row>
    <row r="141096" spans="1:11" x14ac:dyDescent="0.3">
      <c r="A141096" s="1" t="s">
        <v>201</v>
      </c>
      <c r="B141096">
        <v>7</v>
      </c>
      <c r="C141096" s="1" t="s">
        <v>2769</v>
      </c>
      <c r="D141096" s="1" t="s">
        <v>2470</v>
      </c>
      <c r="E141096" s="1" t="s">
        <v>1098</v>
      </c>
      <c r="F141096" s="1" t="s">
        <v>2474</v>
      </c>
      <c r="G141096">
        <v>26</v>
      </c>
      <c r="H141096">
        <v>3.85</v>
      </c>
      <c r="I141096">
        <v>42.31</v>
      </c>
      <c r="J141096">
        <v>38.46</v>
      </c>
      <c r="K141096">
        <v>15.38</v>
      </c>
    </row>
    <row r="141097" spans="1:11" x14ac:dyDescent="0.3">
      <c r="A141097" s="1" t="s">
        <v>201</v>
      </c>
      <c r="B141097">
        <v>7</v>
      </c>
      <c r="C141097" s="1" t="s">
        <v>2769</v>
      </c>
      <c r="D141097" s="1" t="s">
        <v>2470</v>
      </c>
      <c r="E141097" s="1" t="s">
        <v>1099</v>
      </c>
      <c r="F141097" s="1" t="s">
        <v>2475</v>
      </c>
      <c r="G141097">
        <v>17</v>
      </c>
      <c r="H141097">
        <v>5.88</v>
      </c>
      <c r="I141097">
        <v>41.18</v>
      </c>
      <c r="J141097">
        <v>47.06</v>
      </c>
      <c r="K141097">
        <v>5.88</v>
      </c>
    </row>
    <row r="141098" spans="1:11" x14ac:dyDescent="0.3">
      <c r="A141098" s="1" t="s">
        <v>201</v>
      </c>
      <c r="B141098">
        <v>7</v>
      </c>
      <c r="C141098" s="1" t="s">
        <v>2769</v>
      </c>
      <c r="D141098" s="1" t="s">
        <v>2470</v>
      </c>
      <c r="E141098" s="1" t="s">
        <v>1100</v>
      </c>
      <c r="F141098" s="1" t="s">
        <v>2476</v>
      </c>
      <c r="G141098">
        <v>18</v>
      </c>
      <c r="H141098">
        <v>11.11</v>
      </c>
      <c r="I141098">
        <v>44.44</v>
      </c>
      <c r="J141098">
        <v>33.33</v>
      </c>
      <c r="K141098">
        <v>11.11</v>
      </c>
    </row>
    <row r="141099" spans="1:11" x14ac:dyDescent="0.3">
      <c r="A141099" s="1" t="s">
        <v>201</v>
      </c>
      <c r="B141099">
        <v>7</v>
      </c>
      <c r="C141099" s="1" t="s">
        <v>2769</v>
      </c>
      <c r="D141099" s="1" t="s">
        <v>2470</v>
      </c>
      <c r="E141099" s="1" t="s">
        <v>1101</v>
      </c>
      <c r="F141099" s="1" t="s">
        <v>2477</v>
      </c>
      <c r="G141099">
        <v>25</v>
      </c>
      <c r="H141099">
        <v>8</v>
      </c>
      <c r="I141099">
        <v>44</v>
      </c>
      <c r="J141099">
        <v>40</v>
      </c>
      <c r="K141099">
        <v>8</v>
      </c>
    </row>
    <row r="141100" spans="1:11" x14ac:dyDescent="0.3">
      <c r="A141100" s="1" t="s">
        <v>201</v>
      </c>
      <c r="B141100">
        <v>7</v>
      </c>
      <c r="C141100" s="1" t="s">
        <v>2769</v>
      </c>
      <c r="D141100" s="1" t="s">
        <v>2470</v>
      </c>
      <c r="E141100" s="1" t="s">
        <v>1102</v>
      </c>
      <c r="F141100" s="1" t="s">
        <v>2478</v>
      </c>
      <c r="G141100">
        <v>24</v>
      </c>
      <c r="H141100">
        <v>8.33</v>
      </c>
      <c r="I141100">
        <v>37.5</v>
      </c>
      <c r="J141100">
        <v>37.5</v>
      </c>
      <c r="K141100">
        <v>16.670000000000002</v>
      </c>
    </row>
    <row r="141101" spans="1:11" x14ac:dyDescent="0.3">
      <c r="A141101" s="1" t="s">
        <v>201</v>
      </c>
      <c r="B141101">
        <v>7</v>
      </c>
      <c r="C141101" s="1" t="s">
        <v>2769</v>
      </c>
      <c r="D141101" s="1" t="s">
        <v>2470</v>
      </c>
      <c r="E141101" s="1" t="s">
        <v>1103</v>
      </c>
      <c r="F141101" s="1" t="s">
        <v>2479</v>
      </c>
      <c r="G141101">
        <v>96</v>
      </c>
      <c r="H141101">
        <v>8.33</v>
      </c>
      <c r="I141101">
        <v>36.46</v>
      </c>
      <c r="J141101">
        <v>40.630000000000003</v>
      </c>
      <c r="K141101">
        <v>14.58</v>
      </c>
    </row>
    <row r="141102" spans="1:11" x14ac:dyDescent="0.3">
      <c r="A141102" s="1" t="s">
        <v>201</v>
      </c>
      <c r="B141102">
        <v>7</v>
      </c>
      <c r="C141102" s="1" t="s">
        <v>2769</v>
      </c>
      <c r="D141102" s="1" t="s">
        <v>2470</v>
      </c>
      <c r="E141102" s="1" t="s">
        <v>1104</v>
      </c>
      <c r="F141102" s="1" t="s">
        <v>2480</v>
      </c>
      <c r="G141102">
        <v>25</v>
      </c>
      <c r="H141102">
        <v>8</v>
      </c>
      <c r="I141102">
        <v>40</v>
      </c>
      <c r="J141102">
        <v>40</v>
      </c>
      <c r="K141102">
        <v>12</v>
      </c>
    </row>
    <row r="141103" spans="1:11" x14ac:dyDescent="0.3">
      <c r="A141103" s="1" t="s">
        <v>201</v>
      </c>
      <c r="B141103">
        <v>7</v>
      </c>
      <c r="C141103" s="1" t="s">
        <v>2769</v>
      </c>
      <c r="D141103" s="1" t="s">
        <v>2470</v>
      </c>
      <c r="E141103" s="1" t="s">
        <v>1105</v>
      </c>
      <c r="F141103" s="1" t="s">
        <v>2481</v>
      </c>
      <c r="G141103">
        <v>16</v>
      </c>
      <c r="H141103">
        <v>6.25</v>
      </c>
      <c r="I141103">
        <v>62.5</v>
      </c>
      <c r="J141103">
        <v>25</v>
      </c>
      <c r="K141103">
        <v>6.25</v>
      </c>
    </row>
    <row r="141104" spans="1:11" x14ac:dyDescent="0.3">
      <c r="A141104" s="1" t="s">
        <v>201</v>
      </c>
      <c r="B141104">
        <v>7</v>
      </c>
      <c r="C141104" s="1" t="s">
        <v>2769</v>
      </c>
      <c r="D141104" s="1" t="s">
        <v>2470</v>
      </c>
      <c r="E141104" s="1" t="s">
        <v>1106</v>
      </c>
      <c r="F141104" s="1" t="s">
        <v>2482</v>
      </c>
      <c r="G141104">
        <v>22</v>
      </c>
      <c r="H141104">
        <v>13.64</v>
      </c>
      <c r="I141104">
        <v>45.45</v>
      </c>
      <c r="J141104">
        <v>31.82</v>
      </c>
      <c r="K141104">
        <v>9.09</v>
      </c>
    </row>
    <row r="141105" spans="1:11" x14ac:dyDescent="0.3">
      <c r="A141105" s="1" t="s">
        <v>201</v>
      </c>
      <c r="B141105">
        <v>7</v>
      </c>
      <c r="C141105" s="1" t="s">
        <v>2769</v>
      </c>
      <c r="D141105" s="1" t="s">
        <v>2470</v>
      </c>
      <c r="E141105" s="1" t="s">
        <v>1107</v>
      </c>
      <c r="F141105" s="1" t="s">
        <v>2483</v>
      </c>
      <c r="G141105">
        <v>14</v>
      </c>
      <c r="H141105">
        <v>7.14</v>
      </c>
      <c r="I141105">
        <v>42.86</v>
      </c>
      <c r="J141105">
        <v>35.71</v>
      </c>
      <c r="K141105">
        <v>14.29</v>
      </c>
    </row>
    <row r="141106" spans="1:11" x14ac:dyDescent="0.3">
      <c r="A141106" s="1" t="s">
        <v>201</v>
      </c>
      <c r="B141106">
        <v>7</v>
      </c>
      <c r="C141106" s="1" t="s">
        <v>2769</v>
      </c>
      <c r="D141106" s="1" t="s">
        <v>2470</v>
      </c>
      <c r="E141106" s="1" t="s">
        <v>1108</v>
      </c>
      <c r="F141106" s="1" t="s">
        <v>2484</v>
      </c>
      <c r="G141106">
        <v>18</v>
      </c>
      <c r="H141106">
        <v>5.56</v>
      </c>
      <c r="I141106">
        <v>50</v>
      </c>
      <c r="J141106">
        <v>33.33</v>
      </c>
      <c r="K141106">
        <v>11.11</v>
      </c>
    </row>
    <row r="141107" spans="1:11" x14ac:dyDescent="0.3">
      <c r="A141107" s="1" t="s">
        <v>201</v>
      </c>
      <c r="B141107">
        <v>7</v>
      </c>
      <c r="C141107" s="1" t="s">
        <v>2769</v>
      </c>
      <c r="D141107" s="1" t="s">
        <v>2470</v>
      </c>
      <c r="E141107" s="1" t="s">
        <v>1109</v>
      </c>
      <c r="F141107" s="1" t="s">
        <v>2485</v>
      </c>
      <c r="G141107">
        <v>14</v>
      </c>
      <c r="H141107">
        <v>14.29</v>
      </c>
      <c r="I141107">
        <v>42.86</v>
      </c>
      <c r="J141107">
        <v>35.71</v>
      </c>
      <c r="K141107">
        <v>7.14</v>
      </c>
    </row>
    <row r="141108" spans="1:11" x14ac:dyDescent="0.3">
      <c r="A141108" s="1" t="s">
        <v>201</v>
      </c>
      <c r="B141108">
        <v>7</v>
      </c>
      <c r="C141108" s="1" t="s">
        <v>2769</v>
      </c>
      <c r="D141108" s="1" t="s">
        <v>2470</v>
      </c>
      <c r="E141108" s="1" t="s">
        <v>1110</v>
      </c>
      <c r="F141108" s="1" t="s">
        <v>70</v>
      </c>
      <c r="G141108">
        <v>17</v>
      </c>
      <c r="H141108">
        <v>11.76</v>
      </c>
      <c r="I141108">
        <v>41.18</v>
      </c>
      <c r="J141108">
        <v>35.29</v>
      </c>
      <c r="K141108">
        <v>11.76</v>
      </c>
    </row>
    <row r="141109" spans="1:11" x14ac:dyDescent="0.3">
      <c r="A141109" s="1" t="s">
        <v>201</v>
      </c>
      <c r="B141109">
        <v>7</v>
      </c>
      <c r="C141109" s="1" t="s">
        <v>2769</v>
      </c>
      <c r="D141109" s="1" t="s">
        <v>2470</v>
      </c>
      <c r="E141109" s="1" t="s">
        <v>1111</v>
      </c>
      <c r="F141109" s="1" t="s">
        <v>71</v>
      </c>
      <c r="G141109">
        <v>27</v>
      </c>
      <c r="H141109">
        <v>7.41</v>
      </c>
      <c r="I141109">
        <v>44.44</v>
      </c>
      <c r="J141109">
        <v>29.63</v>
      </c>
      <c r="K141109">
        <v>18.52</v>
      </c>
    </row>
    <row r="141110" spans="1:11" x14ac:dyDescent="0.3">
      <c r="A141110" s="1" t="s">
        <v>201</v>
      </c>
      <c r="B141110">
        <v>7</v>
      </c>
      <c r="C141110" s="1" t="s">
        <v>2769</v>
      </c>
      <c r="D141110" s="1" t="s">
        <v>2470</v>
      </c>
      <c r="E141110" s="1" t="s">
        <v>1113</v>
      </c>
      <c r="F141110" s="1" t="s">
        <v>2487</v>
      </c>
      <c r="G141110">
        <v>21</v>
      </c>
      <c r="H141110">
        <v>4.76</v>
      </c>
      <c r="I141110">
        <v>42.86</v>
      </c>
      <c r="J141110">
        <v>38.1</v>
      </c>
      <c r="K141110">
        <v>14.29</v>
      </c>
    </row>
    <row r="141111" spans="1:11" x14ac:dyDescent="0.3">
      <c r="A141111" s="1" t="s">
        <v>201</v>
      </c>
      <c r="B141111">
        <v>7</v>
      </c>
      <c r="C141111" s="1" t="s">
        <v>2769</v>
      </c>
      <c r="D141111" s="1" t="s">
        <v>2470</v>
      </c>
      <c r="E141111" s="1" t="s">
        <v>1114</v>
      </c>
      <c r="F141111" s="1" t="s">
        <v>2488</v>
      </c>
      <c r="G141111">
        <v>16</v>
      </c>
      <c r="H141111">
        <v>12.5</v>
      </c>
      <c r="I141111">
        <v>43.75</v>
      </c>
      <c r="J141111">
        <v>37.5</v>
      </c>
      <c r="K141111">
        <v>6.25</v>
      </c>
    </row>
    <row r="141112" spans="1:11" x14ac:dyDescent="0.3">
      <c r="A141112" s="1" t="s">
        <v>201</v>
      </c>
      <c r="B141112">
        <v>7</v>
      </c>
      <c r="C141112" s="1" t="s">
        <v>2769</v>
      </c>
      <c r="D141112" s="1" t="s">
        <v>2470</v>
      </c>
      <c r="E141112" s="1" t="s">
        <v>1115</v>
      </c>
      <c r="F141112" s="1" t="s">
        <v>2489</v>
      </c>
      <c r="G141112">
        <v>48</v>
      </c>
      <c r="H141112">
        <v>16.670000000000002</v>
      </c>
      <c r="I141112">
        <v>47.92</v>
      </c>
      <c r="J141112">
        <v>29.17</v>
      </c>
      <c r="K141112">
        <v>6.25</v>
      </c>
    </row>
    <row r="141113" spans="1:11" x14ac:dyDescent="0.3">
      <c r="A141113" s="1" t="s">
        <v>201</v>
      </c>
      <c r="B141113">
        <v>7</v>
      </c>
      <c r="C141113" s="1" t="s">
        <v>2769</v>
      </c>
      <c r="D141113" s="1" t="s">
        <v>2470</v>
      </c>
      <c r="E141113" s="1" t="s">
        <v>1116</v>
      </c>
      <c r="F141113" s="1" t="s">
        <v>2490</v>
      </c>
      <c r="G141113">
        <v>20</v>
      </c>
      <c r="H141113">
        <v>10</v>
      </c>
      <c r="I141113">
        <v>45</v>
      </c>
      <c r="J141113">
        <v>35</v>
      </c>
      <c r="K141113">
        <v>10</v>
      </c>
    </row>
    <row r="141114" spans="1:11" x14ac:dyDescent="0.3">
      <c r="A141114" s="1" t="s">
        <v>201</v>
      </c>
      <c r="B141114">
        <v>7</v>
      </c>
      <c r="C141114" s="1" t="s">
        <v>2769</v>
      </c>
      <c r="D141114" s="1" t="s">
        <v>2470</v>
      </c>
      <c r="E141114" s="1" t="s">
        <v>1117</v>
      </c>
      <c r="F141114" s="1" t="s">
        <v>2491</v>
      </c>
      <c r="G141114">
        <v>48</v>
      </c>
      <c r="H141114">
        <v>10.42</v>
      </c>
      <c r="I141114">
        <v>45.83</v>
      </c>
      <c r="J141114">
        <v>33.33</v>
      </c>
      <c r="K141114">
        <v>10.42</v>
      </c>
    </row>
    <row r="141115" spans="1:11" x14ac:dyDescent="0.3">
      <c r="A141115" s="1" t="s">
        <v>201</v>
      </c>
      <c r="B141115">
        <v>7</v>
      </c>
      <c r="C141115" s="1" t="s">
        <v>2769</v>
      </c>
      <c r="D141115" s="1" t="s">
        <v>2470</v>
      </c>
      <c r="E141115" s="1" t="s">
        <v>1118</v>
      </c>
      <c r="F141115" s="1" t="s">
        <v>2492</v>
      </c>
      <c r="G141115">
        <v>24</v>
      </c>
      <c r="H141115">
        <v>8.33</v>
      </c>
      <c r="I141115">
        <v>41.67</v>
      </c>
      <c r="J141115">
        <v>37.5</v>
      </c>
      <c r="K141115">
        <v>12.5</v>
      </c>
    </row>
    <row r="141116" spans="1:11" x14ac:dyDescent="0.3">
      <c r="A141116" s="1" t="s">
        <v>201</v>
      </c>
      <c r="B141116">
        <v>7</v>
      </c>
      <c r="C141116" s="1" t="s">
        <v>2769</v>
      </c>
      <c r="D141116" s="1" t="s">
        <v>2470</v>
      </c>
      <c r="E141116" s="1" t="s">
        <v>1119</v>
      </c>
      <c r="F141116" s="1" t="s">
        <v>2493</v>
      </c>
      <c r="G141116">
        <v>24</v>
      </c>
      <c r="H141116">
        <v>16.670000000000002</v>
      </c>
      <c r="I141116">
        <v>41.67</v>
      </c>
      <c r="J141116">
        <v>33.33</v>
      </c>
      <c r="K141116">
        <v>8.33</v>
      </c>
    </row>
    <row r="141117" spans="1:11" x14ac:dyDescent="0.3">
      <c r="A141117" s="1" t="s">
        <v>201</v>
      </c>
      <c r="B141117">
        <v>7</v>
      </c>
      <c r="C141117" s="1" t="s">
        <v>2769</v>
      </c>
      <c r="D141117" s="1" t="s">
        <v>2470</v>
      </c>
      <c r="E141117" s="1" t="s">
        <v>1120</v>
      </c>
      <c r="F141117" s="1" t="s">
        <v>2494</v>
      </c>
      <c r="G141117">
        <v>23</v>
      </c>
      <c r="H141117">
        <v>8.6999999999999993</v>
      </c>
      <c r="I141117">
        <v>52.17</v>
      </c>
      <c r="J141117">
        <v>30.43</v>
      </c>
      <c r="K141117">
        <v>8.6999999999999993</v>
      </c>
    </row>
    <row r="141118" spans="1:11" x14ac:dyDescent="0.3">
      <c r="A141118" s="1" t="s">
        <v>201</v>
      </c>
      <c r="B141118">
        <v>7</v>
      </c>
      <c r="C141118" s="1" t="s">
        <v>2769</v>
      </c>
      <c r="D141118" s="1" t="s">
        <v>2470</v>
      </c>
      <c r="E141118" s="1" t="s">
        <v>1121</v>
      </c>
      <c r="F141118" s="1" t="s">
        <v>2495</v>
      </c>
      <c r="G141118">
        <v>51</v>
      </c>
      <c r="H141118">
        <v>3.92</v>
      </c>
      <c r="I141118">
        <v>43.14</v>
      </c>
      <c r="J141118">
        <v>39.22</v>
      </c>
      <c r="K141118">
        <v>13.73</v>
      </c>
    </row>
    <row r="141119" spans="1:11" x14ac:dyDescent="0.3">
      <c r="A141119" s="1" t="s">
        <v>201</v>
      </c>
      <c r="B141119">
        <v>7</v>
      </c>
      <c r="C141119" s="1" t="s">
        <v>2769</v>
      </c>
      <c r="D141119" s="1" t="s">
        <v>2470</v>
      </c>
      <c r="E141119" s="1" t="s">
        <v>1122</v>
      </c>
      <c r="F141119" s="1" t="s">
        <v>2496</v>
      </c>
      <c r="G141119">
        <v>19</v>
      </c>
      <c r="H141119">
        <v>10.53</v>
      </c>
      <c r="I141119">
        <v>42.11</v>
      </c>
      <c r="J141119">
        <v>26.32</v>
      </c>
      <c r="K141119">
        <v>21.05</v>
      </c>
    </row>
    <row r="141120" spans="1:11" x14ac:dyDescent="0.3">
      <c r="A141120" s="1" t="s">
        <v>201</v>
      </c>
      <c r="B141120">
        <v>7</v>
      </c>
      <c r="C141120" s="1" t="s">
        <v>2769</v>
      </c>
      <c r="D141120" s="1" t="s">
        <v>2470</v>
      </c>
      <c r="E141120" s="1" t="s">
        <v>1123</v>
      </c>
      <c r="F141120" s="1" t="s">
        <v>2497</v>
      </c>
      <c r="G141120">
        <v>24</v>
      </c>
      <c r="H141120">
        <v>12.5</v>
      </c>
      <c r="I141120">
        <v>41.67</v>
      </c>
      <c r="J141120">
        <v>16.670000000000002</v>
      </c>
      <c r="K141120">
        <v>29.17</v>
      </c>
    </row>
    <row r="141121" spans="1:11" x14ac:dyDescent="0.3">
      <c r="A141121" s="1" t="s">
        <v>201</v>
      </c>
      <c r="B141121">
        <v>7</v>
      </c>
      <c r="C141121" s="1" t="s">
        <v>2769</v>
      </c>
      <c r="D141121" s="1" t="s">
        <v>2470</v>
      </c>
      <c r="E141121" s="1" t="s">
        <v>1124</v>
      </c>
      <c r="F141121" s="1" t="s">
        <v>2498</v>
      </c>
      <c r="G141121">
        <v>28</v>
      </c>
      <c r="H141121">
        <v>3.57</v>
      </c>
      <c r="I141121">
        <v>50</v>
      </c>
      <c r="J141121">
        <v>35.71</v>
      </c>
      <c r="K141121">
        <v>10.71</v>
      </c>
    </row>
    <row r="141122" spans="1:11" x14ac:dyDescent="0.3">
      <c r="A141122" s="1" t="s">
        <v>201</v>
      </c>
      <c r="B141122">
        <v>7</v>
      </c>
      <c r="C141122" s="1" t="s">
        <v>2769</v>
      </c>
      <c r="D141122" s="1" t="s">
        <v>2470</v>
      </c>
      <c r="E141122" s="1" t="s">
        <v>1125</v>
      </c>
      <c r="F141122" s="1" t="s">
        <v>2499</v>
      </c>
      <c r="G141122">
        <v>20</v>
      </c>
      <c r="H141122">
        <v>5</v>
      </c>
      <c r="I141122">
        <v>55</v>
      </c>
      <c r="J141122">
        <v>30</v>
      </c>
      <c r="K141122">
        <v>10</v>
      </c>
    </row>
    <row r="141123" spans="1:11" x14ac:dyDescent="0.3">
      <c r="A141123" s="1" t="s">
        <v>201</v>
      </c>
      <c r="B141123">
        <v>7</v>
      </c>
      <c r="C141123" s="1" t="s">
        <v>2769</v>
      </c>
      <c r="D141123" s="1" t="s">
        <v>2470</v>
      </c>
      <c r="E141123" s="1" t="s">
        <v>1126</v>
      </c>
      <c r="F141123" s="1" t="s">
        <v>2500</v>
      </c>
      <c r="G141123">
        <v>24</v>
      </c>
      <c r="H141123">
        <v>4.17</v>
      </c>
      <c r="I141123">
        <v>45.83</v>
      </c>
      <c r="J141123">
        <v>33.33</v>
      </c>
      <c r="K141123">
        <v>16.670000000000002</v>
      </c>
    </row>
    <row r="141124" spans="1:11" x14ac:dyDescent="0.3">
      <c r="A141124" s="1" t="s">
        <v>201</v>
      </c>
      <c r="B141124">
        <v>7</v>
      </c>
      <c r="C141124" s="1" t="s">
        <v>2769</v>
      </c>
      <c r="D141124" s="1" t="s">
        <v>2470</v>
      </c>
      <c r="E141124" s="1" t="s">
        <v>1127</v>
      </c>
      <c r="F141124" s="1" t="s">
        <v>2501</v>
      </c>
      <c r="G141124">
        <v>18</v>
      </c>
      <c r="H141124">
        <v>11.11</v>
      </c>
      <c r="I141124">
        <v>38.89</v>
      </c>
      <c r="J141124">
        <v>33.33</v>
      </c>
      <c r="K141124">
        <v>16.670000000000002</v>
      </c>
    </row>
    <row r="141125" spans="1:11" x14ac:dyDescent="0.3">
      <c r="A141125" s="1" t="s">
        <v>201</v>
      </c>
      <c r="B141125">
        <v>7</v>
      </c>
      <c r="C141125" s="1" t="s">
        <v>2769</v>
      </c>
      <c r="D141125" s="1" t="s">
        <v>2470</v>
      </c>
      <c r="E141125" s="1" t="s">
        <v>1128</v>
      </c>
      <c r="F141125" s="1" t="s">
        <v>2502</v>
      </c>
      <c r="G141125">
        <v>38</v>
      </c>
      <c r="H141125">
        <v>10.53</v>
      </c>
      <c r="I141125">
        <v>50</v>
      </c>
      <c r="J141125">
        <v>39.47</v>
      </c>
      <c r="K141125">
        <v>0</v>
      </c>
    </row>
    <row r="141126" spans="1:11" x14ac:dyDescent="0.3">
      <c r="A141126" s="1" t="s">
        <v>201</v>
      </c>
      <c r="B141126">
        <v>7</v>
      </c>
      <c r="C141126" s="1" t="s">
        <v>2769</v>
      </c>
      <c r="D141126" s="1" t="s">
        <v>2470</v>
      </c>
      <c r="E141126" s="1" t="s">
        <v>1129</v>
      </c>
      <c r="F141126" s="1" t="s">
        <v>2503</v>
      </c>
      <c r="G141126">
        <v>12</v>
      </c>
      <c r="H141126">
        <v>8.33</v>
      </c>
      <c r="I141126">
        <v>41.67</v>
      </c>
      <c r="J141126">
        <v>33.33</v>
      </c>
      <c r="K141126">
        <v>16.670000000000002</v>
      </c>
    </row>
    <row r="141127" spans="1:11" x14ac:dyDescent="0.3">
      <c r="A141127" s="1" t="s">
        <v>201</v>
      </c>
      <c r="B141127">
        <v>7</v>
      </c>
      <c r="C141127" s="1" t="s">
        <v>2769</v>
      </c>
      <c r="D141127" s="1" t="s">
        <v>2470</v>
      </c>
      <c r="E141127" s="1" t="s">
        <v>1130</v>
      </c>
      <c r="F141127" s="1" t="s">
        <v>2504</v>
      </c>
      <c r="G141127">
        <v>18</v>
      </c>
      <c r="H141127">
        <v>11.11</v>
      </c>
      <c r="I141127">
        <v>44.44</v>
      </c>
      <c r="J141127">
        <v>33.33</v>
      </c>
      <c r="K141127">
        <v>11.11</v>
      </c>
    </row>
    <row r="141128" spans="1:11" x14ac:dyDescent="0.3">
      <c r="A141128" s="1" t="s">
        <v>201</v>
      </c>
      <c r="B141128">
        <v>7</v>
      </c>
      <c r="C141128" s="1" t="s">
        <v>2769</v>
      </c>
      <c r="D141128" s="1" t="s">
        <v>2470</v>
      </c>
      <c r="E141128" s="1" t="s">
        <v>1131</v>
      </c>
      <c r="F141128" s="1" t="s">
        <v>2505</v>
      </c>
      <c r="G141128">
        <v>19</v>
      </c>
      <c r="H141128">
        <v>10.53</v>
      </c>
      <c r="I141128">
        <v>42.11</v>
      </c>
      <c r="J141128">
        <v>36.840000000000003</v>
      </c>
      <c r="K141128">
        <v>10.53</v>
      </c>
    </row>
    <row r="141129" spans="1:11" x14ac:dyDescent="0.3">
      <c r="A141129" s="1" t="s">
        <v>201</v>
      </c>
      <c r="B141129">
        <v>7</v>
      </c>
      <c r="C141129" s="1" t="s">
        <v>2769</v>
      </c>
      <c r="D141129" s="1" t="s">
        <v>2470</v>
      </c>
      <c r="E141129" s="1" t="s">
        <v>1132</v>
      </c>
      <c r="F141129" s="1" t="s">
        <v>2506</v>
      </c>
      <c r="G141129">
        <v>13</v>
      </c>
      <c r="H141129">
        <v>7.69</v>
      </c>
      <c r="I141129">
        <v>46.15</v>
      </c>
      <c r="J141129">
        <v>30.77</v>
      </c>
      <c r="K141129">
        <v>15.38</v>
      </c>
    </row>
    <row r="141130" spans="1:11" x14ac:dyDescent="0.3">
      <c r="A141130" s="1" t="s">
        <v>201</v>
      </c>
      <c r="B141130">
        <v>7</v>
      </c>
      <c r="C141130" s="1" t="s">
        <v>2769</v>
      </c>
      <c r="D141130" s="1" t="s">
        <v>2470</v>
      </c>
      <c r="E141130" s="1" t="s">
        <v>1133</v>
      </c>
      <c r="F141130" s="1" t="s">
        <v>2507</v>
      </c>
      <c r="G141130">
        <v>21</v>
      </c>
      <c r="H141130">
        <v>19.05</v>
      </c>
      <c r="I141130">
        <v>47.62</v>
      </c>
      <c r="J141130">
        <v>28.57</v>
      </c>
      <c r="K141130">
        <v>4.76</v>
      </c>
    </row>
    <row r="141131" spans="1:11" x14ac:dyDescent="0.3">
      <c r="A141131" s="1" t="s">
        <v>201</v>
      </c>
      <c r="B141131">
        <v>7</v>
      </c>
      <c r="C141131" s="1" t="s">
        <v>2769</v>
      </c>
      <c r="D141131" s="1" t="s">
        <v>2470</v>
      </c>
      <c r="E141131" s="1" t="s">
        <v>1134</v>
      </c>
      <c r="F141131" s="1" t="s">
        <v>2508</v>
      </c>
      <c r="G141131">
        <v>42</v>
      </c>
      <c r="H141131">
        <v>7.14</v>
      </c>
      <c r="I141131">
        <v>42.86</v>
      </c>
      <c r="J141131">
        <v>35.71</v>
      </c>
      <c r="K141131">
        <v>14.29</v>
      </c>
    </row>
    <row r="141132" spans="1:11" x14ac:dyDescent="0.3">
      <c r="A141132" s="1" t="s">
        <v>201</v>
      </c>
      <c r="B141132">
        <v>7</v>
      </c>
      <c r="C141132" s="1" t="s">
        <v>2769</v>
      </c>
      <c r="D141132" s="1" t="s">
        <v>2470</v>
      </c>
      <c r="E141132" s="1" t="s">
        <v>1135</v>
      </c>
      <c r="F141132" s="1" t="s">
        <v>2509</v>
      </c>
      <c r="G141132">
        <v>17</v>
      </c>
      <c r="H141132">
        <v>5.88</v>
      </c>
      <c r="I141132">
        <v>41.18</v>
      </c>
      <c r="J141132">
        <v>47.06</v>
      </c>
      <c r="K141132">
        <v>5.88</v>
      </c>
    </row>
    <row r="141133" spans="1:11" x14ac:dyDescent="0.3">
      <c r="A141133" s="1" t="s">
        <v>201</v>
      </c>
      <c r="B141133">
        <v>7</v>
      </c>
      <c r="C141133" s="1" t="s">
        <v>2769</v>
      </c>
      <c r="D141133" s="1" t="s">
        <v>2470</v>
      </c>
      <c r="E141133" s="1" t="s">
        <v>1136</v>
      </c>
      <c r="F141133" s="1" t="s">
        <v>2510</v>
      </c>
      <c r="G141133">
        <v>22</v>
      </c>
      <c r="H141133">
        <v>9.09</v>
      </c>
      <c r="I141133">
        <v>36.36</v>
      </c>
      <c r="J141133">
        <v>40.909999999999997</v>
      </c>
      <c r="K141133">
        <v>13.64</v>
      </c>
    </row>
    <row r="141134" spans="1:11" x14ac:dyDescent="0.3">
      <c r="A141134" s="1" t="s">
        <v>201</v>
      </c>
      <c r="B141134">
        <v>7</v>
      </c>
      <c r="C141134" s="1" t="s">
        <v>2769</v>
      </c>
      <c r="D141134" s="1" t="s">
        <v>2470</v>
      </c>
      <c r="E141134" s="1" t="s">
        <v>1137</v>
      </c>
      <c r="F141134" s="1" t="s">
        <v>2511</v>
      </c>
      <c r="G141134">
        <v>16</v>
      </c>
      <c r="H141134">
        <v>6.25</v>
      </c>
      <c r="I141134">
        <v>37.5</v>
      </c>
      <c r="J141134">
        <v>50</v>
      </c>
      <c r="K141134">
        <v>6.25</v>
      </c>
    </row>
    <row r="141135" spans="1:11" x14ac:dyDescent="0.3">
      <c r="A141135" s="1" t="s">
        <v>201</v>
      </c>
      <c r="B141135">
        <v>7</v>
      </c>
      <c r="C141135" s="1" t="s">
        <v>2769</v>
      </c>
      <c r="D141135" s="1" t="s">
        <v>2470</v>
      </c>
      <c r="E141135" s="1" t="s">
        <v>1139</v>
      </c>
      <c r="F141135" s="1" t="s">
        <v>2513</v>
      </c>
      <c r="G141135">
        <v>13</v>
      </c>
      <c r="H141135">
        <v>15.38</v>
      </c>
      <c r="I141135">
        <v>30.77</v>
      </c>
      <c r="J141135">
        <v>38.46</v>
      </c>
      <c r="K141135">
        <v>15.38</v>
      </c>
    </row>
    <row r="141136" spans="1:11" x14ac:dyDescent="0.3">
      <c r="A141136" s="1" t="s">
        <v>201</v>
      </c>
      <c r="B141136">
        <v>7</v>
      </c>
      <c r="C141136" s="1" t="s">
        <v>2769</v>
      </c>
      <c r="D141136" s="1" t="s">
        <v>2470</v>
      </c>
      <c r="E141136" s="1" t="s">
        <v>1140</v>
      </c>
      <c r="F141136" s="1" t="s">
        <v>2514</v>
      </c>
      <c r="G141136">
        <v>24</v>
      </c>
      <c r="H141136">
        <v>16.670000000000002</v>
      </c>
      <c r="I141136">
        <v>41.67</v>
      </c>
      <c r="J141136">
        <v>37.5</v>
      </c>
      <c r="K141136">
        <v>4.17</v>
      </c>
    </row>
    <row r="141137" spans="1:11" x14ac:dyDescent="0.3">
      <c r="A141137" s="1" t="s">
        <v>201</v>
      </c>
      <c r="B141137">
        <v>7</v>
      </c>
      <c r="C141137" s="1" t="s">
        <v>2769</v>
      </c>
      <c r="D141137" s="1" t="s">
        <v>2470</v>
      </c>
      <c r="E141137" s="1" t="s">
        <v>1141</v>
      </c>
      <c r="F141137" s="1" t="s">
        <v>2515</v>
      </c>
      <c r="G141137">
        <v>21</v>
      </c>
      <c r="H141137">
        <v>9.52</v>
      </c>
      <c r="I141137">
        <v>47.62</v>
      </c>
      <c r="J141137">
        <v>33.33</v>
      </c>
      <c r="K141137">
        <v>9.52</v>
      </c>
    </row>
    <row r="141138" spans="1:11" x14ac:dyDescent="0.3">
      <c r="A141138" s="1" t="s">
        <v>201</v>
      </c>
      <c r="B141138">
        <v>7</v>
      </c>
      <c r="C141138" s="1" t="s">
        <v>2769</v>
      </c>
      <c r="D141138" s="1" t="s">
        <v>2470</v>
      </c>
      <c r="E141138" s="1" t="s">
        <v>1142</v>
      </c>
      <c r="F141138" s="1" t="s">
        <v>2516</v>
      </c>
      <c r="G141138">
        <v>20</v>
      </c>
      <c r="H141138">
        <v>10</v>
      </c>
      <c r="I141138">
        <v>45</v>
      </c>
      <c r="J141138">
        <v>35</v>
      </c>
      <c r="K141138">
        <v>10</v>
      </c>
    </row>
    <row r="141139" spans="1:11" x14ac:dyDescent="0.3">
      <c r="A141139" s="1" t="s">
        <v>201</v>
      </c>
      <c r="B141139">
        <v>7</v>
      </c>
      <c r="C141139" s="1" t="s">
        <v>2769</v>
      </c>
      <c r="D141139" s="1" t="s">
        <v>2470</v>
      </c>
      <c r="E141139" s="1" t="s">
        <v>1143</v>
      </c>
      <c r="F141139" s="1" t="s">
        <v>2517</v>
      </c>
      <c r="G141139">
        <v>27</v>
      </c>
      <c r="H141139">
        <v>11.11</v>
      </c>
      <c r="I141139">
        <v>29.63</v>
      </c>
      <c r="J141139">
        <v>44.44</v>
      </c>
      <c r="K141139">
        <v>14.81</v>
      </c>
    </row>
    <row r="141140" spans="1:11" x14ac:dyDescent="0.3">
      <c r="A141140" s="1" t="s">
        <v>201</v>
      </c>
      <c r="B141140">
        <v>7</v>
      </c>
      <c r="C141140" s="1" t="s">
        <v>2769</v>
      </c>
      <c r="D141140" s="1" t="s">
        <v>2470</v>
      </c>
      <c r="E141140" s="1" t="s">
        <v>1144</v>
      </c>
      <c r="F141140" s="1" t="s">
        <v>2518</v>
      </c>
      <c r="G141140">
        <v>26</v>
      </c>
      <c r="H141140">
        <v>7.69</v>
      </c>
      <c r="I141140">
        <v>42.31</v>
      </c>
      <c r="J141140">
        <v>38.46</v>
      </c>
      <c r="K141140">
        <v>11.54</v>
      </c>
    </row>
    <row r="141141" spans="1:11" x14ac:dyDescent="0.3">
      <c r="A141141" s="1" t="s">
        <v>201</v>
      </c>
      <c r="B141141">
        <v>7</v>
      </c>
      <c r="C141141" s="1" t="s">
        <v>2769</v>
      </c>
      <c r="D141141" s="1" t="s">
        <v>2470</v>
      </c>
      <c r="E141141" s="1" t="s">
        <v>1145</v>
      </c>
      <c r="F141141" s="1" t="s">
        <v>2519</v>
      </c>
      <c r="G141141">
        <v>6</v>
      </c>
      <c r="H141141">
        <v>0</v>
      </c>
      <c r="I141141">
        <v>33.33</v>
      </c>
      <c r="J141141">
        <v>33.33</v>
      </c>
      <c r="K141141">
        <v>33.33</v>
      </c>
    </row>
    <row r="141142" spans="1:11" x14ac:dyDescent="0.3">
      <c r="A141142" s="1" t="s">
        <v>201</v>
      </c>
      <c r="B141142">
        <v>7</v>
      </c>
      <c r="C141142" s="1" t="s">
        <v>2769</v>
      </c>
      <c r="D141142" s="1" t="s">
        <v>2470</v>
      </c>
      <c r="E141142" s="1" t="s">
        <v>1146</v>
      </c>
      <c r="F141142" s="1" t="s">
        <v>2520</v>
      </c>
      <c r="G141142">
        <v>15</v>
      </c>
      <c r="H141142">
        <v>6.67</v>
      </c>
      <c r="I141142">
        <v>46.67</v>
      </c>
      <c r="J141142">
        <v>26.67</v>
      </c>
      <c r="K141142">
        <v>20</v>
      </c>
    </row>
    <row r="141143" spans="1:11" x14ac:dyDescent="0.3">
      <c r="A141143" s="1" t="s">
        <v>201</v>
      </c>
      <c r="B141143">
        <v>7</v>
      </c>
      <c r="C141143" s="1" t="s">
        <v>2769</v>
      </c>
      <c r="D141143" s="1" t="s">
        <v>2470</v>
      </c>
      <c r="E141143" s="1" t="s">
        <v>1147</v>
      </c>
      <c r="F141143" s="1" t="s">
        <v>2521</v>
      </c>
      <c r="G141143">
        <v>24</v>
      </c>
      <c r="H141143">
        <v>8.33</v>
      </c>
      <c r="I141143">
        <v>41.67</v>
      </c>
      <c r="J141143">
        <v>37.5</v>
      </c>
      <c r="K141143">
        <v>12.5</v>
      </c>
    </row>
    <row r="141144" spans="1:11" x14ac:dyDescent="0.3">
      <c r="A141144" s="1" t="s">
        <v>201</v>
      </c>
      <c r="B141144">
        <v>7</v>
      </c>
      <c r="C141144" s="1" t="s">
        <v>2769</v>
      </c>
      <c r="D141144" s="1" t="s">
        <v>2470</v>
      </c>
      <c r="E141144" s="1" t="s">
        <v>1578</v>
      </c>
      <c r="F141144" s="1" t="s">
        <v>2842</v>
      </c>
      <c r="G141144">
        <v>25</v>
      </c>
      <c r="H141144">
        <v>12</v>
      </c>
      <c r="I141144">
        <v>40</v>
      </c>
      <c r="J141144">
        <v>32</v>
      </c>
      <c r="K141144">
        <v>16</v>
      </c>
    </row>
    <row r="141145" spans="1:11" x14ac:dyDescent="0.3">
      <c r="A141145" s="1" t="s">
        <v>201</v>
      </c>
      <c r="B141145">
        <v>7</v>
      </c>
      <c r="C141145" s="1" t="s">
        <v>2769</v>
      </c>
      <c r="D141145" s="1" t="s">
        <v>2522</v>
      </c>
      <c r="E141145" s="1" t="s">
        <v>1148</v>
      </c>
      <c r="F141145" s="1" t="s">
        <v>2523</v>
      </c>
      <c r="G141145">
        <v>9</v>
      </c>
      <c r="H141145">
        <v>22.22</v>
      </c>
      <c r="I141145">
        <v>77.78</v>
      </c>
      <c r="J141145">
        <v>0</v>
      </c>
      <c r="K141145">
        <v>0</v>
      </c>
    </row>
    <row r="141146" spans="1:11" x14ac:dyDescent="0.3">
      <c r="A141146" s="1" t="s">
        <v>201</v>
      </c>
      <c r="B141146">
        <v>7</v>
      </c>
      <c r="C141146" s="1" t="s">
        <v>2769</v>
      </c>
      <c r="D141146" s="1" t="s">
        <v>2522</v>
      </c>
      <c r="E141146" s="1" t="s">
        <v>1151</v>
      </c>
      <c r="F141146" s="1" t="s">
        <v>2526</v>
      </c>
      <c r="G141146">
        <v>7</v>
      </c>
      <c r="H141146">
        <v>0</v>
      </c>
      <c r="I141146">
        <v>57.14</v>
      </c>
      <c r="J141146">
        <v>28.57</v>
      </c>
      <c r="K141146">
        <v>14.29</v>
      </c>
    </row>
    <row r="141147" spans="1:11" x14ac:dyDescent="0.3">
      <c r="A141147" s="1" t="s">
        <v>201</v>
      </c>
      <c r="B141147">
        <v>7</v>
      </c>
      <c r="C141147" s="1" t="s">
        <v>2769</v>
      </c>
      <c r="D141147" s="1" t="s">
        <v>2522</v>
      </c>
      <c r="E141147" s="1" t="s">
        <v>1152</v>
      </c>
      <c r="F141147" s="1" t="s">
        <v>2527</v>
      </c>
      <c r="G141147">
        <v>8</v>
      </c>
      <c r="H141147">
        <v>0</v>
      </c>
      <c r="I141147">
        <v>50</v>
      </c>
      <c r="J141147">
        <v>37.5</v>
      </c>
      <c r="K141147">
        <v>12.5</v>
      </c>
    </row>
    <row r="141148" spans="1:11" x14ac:dyDescent="0.3">
      <c r="A141148" s="1" t="s">
        <v>201</v>
      </c>
      <c r="B141148">
        <v>7</v>
      </c>
      <c r="C141148" s="1" t="s">
        <v>2769</v>
      </c>
      <c r="D141148" s="1" t="s">
        <v>2522</v>
      </c>
      <c r="E141148" s="1" t="s">
        <v>1468</v>
      </c>
      <c r="F141148" s="1" t="s">
        <v>2754</v>
      </c>
      <c r="G141148">
        <v>6</v>
      </c>
      <c r="H141148">
        <v>0</v>
      </c>
      <c r="I141148">
        <v>66.67</v>
      </c>
      <c r="J141148">
        <v>16.670000000000002</v>
      </c>
      <c r="K141148">
        <v>16.670000000000002</v>
      </c>
    </row>
    <row r="141149" spans="1:11" x14ac:dyDescent="0.3">
      <c r="A141149" s="1" t="s">
        <v>201</v>
      </c>
      <c r="B141149">
        <v>7</v>
      </c>
      <c r="C141149" s="1" t="s">
        <v>2769</v>
      </c>
      <c r="D141149" s="1" t="s">
        <v>2522</v>
      </c>
      <c r="E141149" s="1" t="s">
        <v>1154</v>
      </c>
      <c r="F141149" s="1" t="s">
        <v>2529</v>
      </c>
      <c r="G141149">
        <v>21</v>
      </c>
      <c r="H141149">
        <v>0</v>
      </c>
      <c r="I141149">
        <v>57.14</v>
      </c>
      <c r="J141149">
        <v>28.57</v>
      </c>
      <c r="K141149">
        <v>14.29</v>
      </c>
    </row>
    <row r="141150" spans="1:11" x14ac:dyDescent="0.3">
      <c r="A141150" s="1" t="s">
        <v>201</v>
      </c>
      <c r="B141150">
        <v>7</v>
      </c>
      <c r="C141150" s="1" t="s">
        <v>2769</v>
      </c>
      <c r="D141150" s="1" t="s">
        <v>2522</v>
      </c>
      <c r="E141150" s="1" t="s">
        <v>1155</v>
      </c>
      <c r="F141150" s="1" t="s">
        <v>2530</v>
      </c>
      <c r="G141150">
        <v>27</v>
      </c>
      <c r="H141150">
        <v>0</v>
      </c>
      <c r="I141150">
        <v>70.37</v>
      </c>
      <c r="J141150">
        <v>18.52</v>
      </c>
      <c r="K141150">
        <v>11.11</v>
      </c>
    </row>
    <row r="141151" spans="1:11" x14ac:dyDescent="0.3">
      <c r="A141151" s="1" t="s">
        <v>201</v>
      </c>
      <c r="B141151">
        <v>7</v>
      </c>
      <c r="C141151" s="1" t="s">
        <v>2769</v>
      </c>
      <c r="D141151" s="1" t="s">
        <v>2522</v>
      </c>
      <c r="E141151" s="1" t="s">
        <v>1156</v>
      </c>
      <c r="F141151" s="1" t="s">
        <v>2531</v>
      </c>
      <c r="G141151">
        <v>16</v>
      </c>
      <c r="H141151">
        <v>6.25</v>
      </c>
      <c r="I141151">
        <v>31.25</v>
      </c>
      <c r="J141151">
        <v>25</v>
      </c>
      <c r="K141151">
        <v>37.5</v>
      </c>
    </row>
    <row r="141152" spans="1:11" x14ac:dyDescent="0.3">
      <c r="A141152" s="1" t="s">
        <v>201</v>
      </c>
      <c r="B141152">
        <v>7</v>
      </c>
      <c r="C141152" s="1" t="s">
        <v>2769</v>
      </c>
      <c r="D141152" s="1" t="s">
        <v>2522</v>
      </c>
      <c r="E141152" s="1" t="s">
        <v>1158</v>
      </c>
      <c r="F141152" s="1" t="s">
        <v>2533</v>
      </c>
      <c r="G141152">
        <v>7</v>
      </c>
      <c r="H141152">
        <v>0</v>
      </c>
      <c r="I141152">
        <v>42.86</v>
      </c>
      <c r="J141152">
        <v>57.14</v>
      </c>
      <c r="K141152">
        <v>0</v>
      </c>
    </row>
    <row r="141153" spans="1:11" x14ac:dyDescent="0.3">
      <c r="A141153" s="1" t="s">
        <v>201</v>
      </c>
      <c r="B141153">
        <v>7</v>
      </c>
      <c r="C141153" s="1" t="s">
        <v>2769</v>
      </c>
      <c r="D141153" s="1" t="s">
        <v>2522</v>
      </c>
      <c r="E141153" s="1" t="s">
        <v>1160</v>
      </c>
      <c r="F141153" s="1" t="s">
        <v>2535</v>
      </c>
      <c r="G141153">
        <v>8</v>
      </c>
      <c r="H141153">
        <v>0</v>
      </c>
      <c r="I141153">
        <v>37.5</v>
      </c>
      <c r="J141153">
        <v>50</v>
      </c>
      <c r="K141153">
        <v>12.5</v>
      </c>
    </row>
    <row r="141154" spans="1:11" x14ac:dyDescent="0.3">
      <c r="A141154" s="1" t="s">
        <v>201</v>
      </c>
      <c r="B141154">
        <v>7</v>
      </c>
      <c r="C141154" s="1" t="s">
        <v>2769</v>
      </c>
      <c r="D141154" s="1" t="s">
        <v>2522</v>
      </c>
      <c r="E141154" s="1" t="s">
        <v>1163</v>
      </c>
      <c r="F141154" s="1" t="s">
        <v>2538</v>
      </c>
      <c r="G141154">
        <v>10</v>
      </c>
      <c r="H141154">
        <v>0</v>
      </c>
      <c r="I141154">
        <v>90</v>
      </c>
      <c r="J141154">
        <v>10</v>
      </c>
      <c r="K141154">
        <v>0</v>
      </c>
    </row>
    <row r="141155" spans="1:11" x14ac:dyDescent="0.3">
      <c r="A141155" s="1" t="s">
        <v>201</v>
      </c>
      <c r="B141155">
        <v>7</v>
      </c>
      <c r="C141155" s="1" t="s">
        <v>2769</v>
      </c>
      <c r="D141155" s="1" t="s">
        <v>2522</v>
      </c>
      <c r="E141155" s="1" t="s">
        <v>1167</v>
      </c>
      <c r="F141155" s="1" t="s">
        <v>2542</v>
      </c>
      <c r="G141155">
        <v>4</v>
      </c>
      <c r="H141155">
        <v>0</v>
      </c>
      <c r="I141155">
        <v>50</v>
      </c>
      <c r="J141155">
        <v>25</v>
      </c>
      <c r="K141155">
        <v>25</v>
      </c>
    </row>
    <row r="141156" spans="1:11" x14ac:dyDescent="0.3">
      <c r="A141156" s="1" t="s">
        <v>201</v>
      </c>
      <c r="B141156">
        <v>7</v>
      </c>
      <c r="C141156" s="1" t="s">
        <v>2769</v>
      </c>
      <c r="D141156" s="1" t="s">
        <v>2522</v>
      </c>
      <c r="E141156" s="1" t="s">
        <v>1168</v>
      </c>
      <c r="F141156" s="1" t="s">
        <v>2543</v>
      </c>
      <c r="G141156">
        <v>3</v>
      </c>
      <c r="H141156">
        <v>0</v>
      </c>
      <c r="I141156">
        <v>33.33</v>
      </c>
      <c r="J141156">
        <v>66.67</v>
      </c>
      <c r="K141156">
        <v>0</v>
      </c>
    </row>
    <row r="141157" spans="1:11" x14ac:dyDescent="0.3">
      <c r="A141157" s="1" t="s">
        <v>201</v>
      </c>
      <c r="B141157">
        <v>7</v>
      </c>
      <c r="C141157" s="1" t="s">
        <v>2769</v>
      </c>
      <c r="D141157" s="1" t="s">
        <v>2547</v>
      </c>
      <c r="E141157" s="1" t="s">
        <v>1176</v>
      </c>
      <c r="F141157" s="1" t="s">
        <v>2551</v>
      </c>
      <c r="G141157">
        <v>3</v>
      </c>
      <c r="H141157">
        <v>0</v>
      </c>
      <c r="I141157">
        <v>0</v>
      </c>
      <c r="J141157">
        <v>100</v>
      </c>
      <c r="K141157">
        <v>0</v>
      </c>
    </row>
    <row r="141158" spans="1:11" x14ac:dyDescent="0.3">
      <c r="A141158" s="1" t="s">
        <v>201</v>
      </c>
      <c r="B141158">
        <v>7</v>
      </c>
      <c r="C141158" s="1" t="s">
        <v>2769</v>
      </c>
      <c r="D141158" s="1" t="s">
        <v>2547</v>
      </c>
      <c r="E141158" s="1" t="s">
        <v>1181</v>
      </c>
      <c r="F141158" s="1" t="s">
        <v>2556</v>
      </c>
      <c r="G141158">
        <v>11</v>
      </c>
      <c r="H141158">
        <v>0</v>
      </c>
      <c r="I141158">
        <v>27.27</v>
      </c>
      <c r="J141158">
        <v>36.36</v>
      </c>
      <c r="K141158">
        <v>36.36</v>
      </c>
    </row>
    <row r="141159" spans="1:11" x14ac:dyDescent="0.3">
      <c r="A141159" s="1" t="s">
        <v>201</v>
      </c>
      <c r="B141159">
        <v>7</v>
      </c>
      <c r="C141159" s="1" t="s">
        <v>2769</v>
      </c>
      <c r="D141159" s="1" t="s">
        <v>2547</v>
      </c>
      <c r="E141159" s="1" t="s">
        <v>1183</v>
      </c>
      <c r="F141159" s="1" t="s">
        <v>2558</v>
      </c>
      <c r="G141159">
        <v>8</v>
      </c>
      <c r="H141159">
        <v>0</v>
      </c>
      <c r="I141159">
        <v>37.5</v>
      </c>
      <c r="J141159">
        <v>62.5</v>
      </c>
      <c r="K141159">
        <v>0</v>
      </c>
    </row>
    <row r="141160" spans="1:11" x14ac:dyDescent="0.3">
      <c r="A141160" s="1" t="s">
        <v>201</v>
      </c>
      <c r="B141160">
        <v>7</v>
      </c>
      <c r="C141160" s="1" t="s">
        <v>2769</v>
      </c>
      <c r="D141160" s="1" t="s">
        <v>2547</v>
      </c>
      <c r="E141160" s="1" t="s">
        <v>1184</v>
      </c>
      <c r="F141160" s="1" t="s">
        <v>2559</v>
      </c>
      <c r="G141160">
        <v>4</v>
      </c>
      <c r="H141160">
        <v>0</v>
      </c>
      <c r="I141160">
        <v>25</v>
      </c>
      <c r="J141160">
        <v>75</v>
      </c>
      <c r="K141160">
        <v>0</v>
      </c>
    </row>
    <row r="141161" spans="1:11" x14ac:dyDescent="0.3">
      <c r="A141161" s="1" t="s">
        <v>201</v>
      </c>
      <c r="B141161">
        <v>7</v>
      </c>
      <c r="C141161" s="1" t="s">
        <v>2769</v>
      </c>
      <c r="D141161" s="1" t="s">
        <v>2547</v>
      </c>
      <c r="E141161" s="1" t="s">
        <v>1186</v>
      </c>
      <c r="F141161" s="1" t="s">
        <v>2560</v>
      </c>
      <c r="G141161">
        <v>16</v>
      </c>
      <c r="H141161">
        <v>0</v>
      </c>
      <c r="I141161">
        <v>25</v>
      </c>
      <c r="J141161">
        <v>56.25</v>
      </c>
      <c r="K141161">
        <v>18.75</v>
      </c>
    </row>
    <row r="141162" spans="1:11" x14ac:dyDescent="0.3">
      <c r="A141162" s="1" t="s">
        <v>201</v>
      </c>
      <c r="B141162">
        <v>7</v>
      </c>
      <c r="C141162" s="1" t="s">
        <v>2769</v>
      </c>
      <c r="D141162" s="1" t="s">
        <v>2547</v>
      </c>
      <c r="E141162" s="1" t="s">
        <v>1187</v>
      </c>
      <c r="F141162" s="1" t="s">
        <v>2561</v>
      </c>
      <c r="G141162">
        <v>12</v>
      </c>
      <c r="H141162">
        <v>0</v>
      </c>
      <c r="I141162">
        <v>58.33</v>
      </c>
      <c r="J141162">
        <v>33.33</v>
      </c>
      <c r="K141162">
        <v>8.33</v>
      </c>
    </row>
    <row r="141163" spans="1:11" x14ac:dyDescent="0.3">
      <c r="A141163" s="1" t="s">
        <v>201</v>
      </c>
      <c r="B141163">
        <v>7</v>
      </c>
      <c r="C141163" s="1" t="s">
        <v>2769</v>
      </c>
      <c r="D141163" s="1" t="s">
        <v>2547</v>
      </c>
      <c r="E141163" s="1" t="s">
        <v>1188</v>
      </c>
      <c r="F141163" s="1" t="s">
        <v>2562</v>
      </c>
      <c r="G141163">
        <v>10</v>
      </c>
      <c r="H141163">
        <v>30</v>
      </c>
      <c r="I141163">
        <v>60</v>
      </c>
      <c r="J141163">
        <v>10</v>
      </c>
      <c r="K141163">
        <v>0</v>
      </c>
    </row>
    <row r="141164" spans="1:11" x14ac:dyDescent="0.3">
      <c r="A141164" s="1" t="s">
        <v>201</v>
      </c>
      <c r="B141164">
        <v>7</v>
      </c>
      <c r="C141164" s="1" t="s">
        <v>2769</v>
      </c>
      <c r="D141164" s="1" t="s">
        <v>2547</v>
      </c>
      <c r="E141164" s="1" t="s">
        <v>1189</v>
      </c>
      <c r="F141164" s="1" t="s">
        <v>2563</v>
      </c>
      <c r="G141164">
        <v>3</v>
      </c>
      <c r="H141164">
        <v>0</v>
      </c>
      <c r="I141164">
        <v>33.33</v>
      </c>
      <c r="J141164">
        <v>66.67</v>
      </c>
      <c r="K141164">
        <v>0</v>
      </c>
    </row>
    <row r="141165" spans="1:11" x14ac:dyDescent="0.3">
      <c r="A141165" s="1" t="s">
        <v>201</v>
      </c>
      <c r="B141165">
        <v>7</v>
      </c>
      <c r="C141165" s="1" t="s">
        <v>2769</v>
      </c>
      <c r="D141165" s="1" t="s">
        <v>2547</v>
      </c>
      <c r="E141165" s="1" t="s">
        <v>1191</v>
      </c>
      <c r="F141165" s="1" t="s">
        <v>74</v>
      </c>
      <c r="G141165">
        <v>7</v>
      </c>
      <c r="H141165">
        <v>0</v>
      </c>
      <c r="I141165">
        <v>71.430000000000007</v>
      </c>
      <c r="J141165">
        <v>28.57</v>
      </c>
      <c r="K141165">
        <v>0</v>
      </c>
    </row>
    <row r="141166" spans="1:11" x14ac:dyDescent="0.3">
      <c r="A141166" s="1" t="s">
        <v>201</v>
      </c>
      <c r="B141166">
        <v>7</v>
      </c>
      <c r="C141166" s="1" t="s">
        <v>2769</v>
      </c>
      <c r="D141166" s="1" t="s">
        <v>2547</v>
      </c>
      <c r="E141166" s="1" t="s">
        <v>1193</v>
      </c>
      <c r="F141166" s="1" t="s">
        <v>2566</v>
      </c>
      <c r="G141166">
        <v>2</v>
      </c>
      <c r="H141166">
        <v>0</v>
      </c>
      <c r="I141166">
        <v>50</v>
      </c>
      <c r="J141166">
        <v>50</v>
      </c>
      <c r="K141166">
        <v>0</v>
      </c>
    </row>
    <row r="141167" spans="1:11" x14ac:dyDescent="0.3">
      <c r="A141167" s="1" t="s">
        <v>201</v>
      </c>
      <c r="B141167">
        <v>7</v>
      </c>
      <c r="C141167" s="1" t="s">
        <v>2769</v>
      </c>
      <c r="D141167" s="1" t="s">
        <v>2547</v>
      </c>
      <c r="E141167" s="1" t="s">
        <v>1196</v>
      </c>
      <c r="F141167" s="1" t="s">
        <v>2569</v>
      </c>
      <c r="G141167">
        <v>2</v>
      </c>
      <c r="H141167">
        <v>0</v>
      </c>
      <c r="I141167">
        <v>0</v>
      </c>
      <c r="J141167">
        <v>50</v>
      </c>
      <c r="K141167">
        <v>50</v>
      </c>
    </row>
    <row r="141168" spans="1:11" x14ac:dyDescent="0.3">
      <c r="A141168" s="1" t="s">
        <v>201</v>
      </c>
      <c r="B141168">
        <v>7</v>
      </c>
      <c r="C141168" s="1" t="s">
        <v>2769</v>
      </c>
      <c r="D141168" s="1" t="s">
        <v>2547</v>
      </c>
      <c r="E141168" s="1" t="s">
        <v>1590</v>
      </c>
      <c r="F141168" s="1" t="s">
        <v>2852</v>
      </c>
      <c r="G141168">
        <v>9</v>
      </c>
      <c r="H141168">
        <v>0</v>
      </c>
      <c r="I141168">
        <v>88.89</v>
      </c>
      <c r="J141168">
        <v>11.11</v>
      </c>
      <c r="K141168">
        <v>0</v>
      </c>
    </row>
    <row r="141169" spans="1:11" x14ac:dyDescent="0.3">
      <c r="A141169" s="1" t="s">
        <v>201</v>
      </c>
      <c r="B141169">
        <v>7</v>
      </c>
      <c r="C141169" s="1" t="s">
        <v>2769</v>
      </c>
      <c r="D141169" s="1" t="s">
        <v>2582</v>
      </c>
      <c r="E141169" s="1" t="s">
        <v>1209</v>
      </c>
      <c r="F141169" s="1" t="s">
        <v>2583</v>
      </c>
      <c r="G141169">
        <v>19</v>
      </c>
      <c r="H141169">
        <v>0</v>
      </c>
      <c r="I141169">
        <v>26.32</v>
      </c>
      <c r="J141169">
        <v>26.32</v>
      </c>
      <c r="K141169">
        <v>47.37</v>
      </c>
    </row>
    <row r="141170" spans="1:11" x14ac:dyDescent="0.3">
      <c r="A141170" s="1" t="s">
        <v>201</v>
      </c>
      <c r="B141170">
        <v>7</v>
      </c>
      <c r="C141170" s="1" t="s">
        <v>2769</v>
      </c>
      <c r="D141170" s="1" t="s">
        <v>2582</v>
      </c>
      <c r="E141170" s="1" t="s">
        <v>1214</v>
      </c>
      <c r="F141170" s="1" t="s">
        <v>2588</v>
      </c>
      <c r="G141170">
        <v>12</v>
      </c>
      <c r="H141170">
        <v>0</v>
      </c>
      <c r="I141170">
        <v>50</v>
      </c>
      <c r="J141170">
        <v>50</v>
      </c>
      <c r="K141170">
        <v>0</v>
      </c>
    </row>
    <row r="141171" spans="1:11" x14ac:dyDescent="0.3">
      <c r="A141171" s="1" t="s">
        <v>201</v>
      </c>
      <c r="B141171">
        <v>7</v>
      </c>
      <c r="C141171" s="1" t="s">
        <v>2769</v>
      </c>
      <c r="D141171" s="1" t="s">
        <v>2582</v>
      </c>
      <c r="E141171" s="1" t="s">
        <v>1217</v>
      </c>
      <c r="F141171" s="1" t="s">
        <v>2591</v>
      </c>
      <c r="G141171">
        <v>4</v>
      </c>
      <c r="H141171">
        <v>0</v>
      </c>
      <c r="I141171">
        <v>100</v>
      </c>
      <c r="J141171">
        <v>0</v>
      </c>
      <c r="K141171">
        <v>0</v>
      </c>
    </row>
    <row r="141172" spans="1:11" x14ac:dyDescent="0.3">
      <c r="A141172" s="1" t="s">
        <v>201</v>
      </c>
      <c r="B141172">
        <v>7</v>
      </c>
      <c r="C141172" s="1" t="s">
        <v>2769</v>
      </c>
      <c r="D141172" s="1" t="s">
        <v>2582</v>
      </c>
      <c r="E141172" s="1" t="s">
        <v>1223</v>
      </c>
      <c r="F141172" s="1" t="s">
        <v>2595</v>
      </c>
      <c r="G141172">
        <v>4</v>
      </c>
      <c r="H141172">
        <v>0</v>
      </c>
      <c r="I141172">
        <v>50</v>
      </c>
      <c r="J141172">
        <v>50</v>
      </c>
      <c r="K141172">
        <v>0</v>
      </c>
    </row>
    <row r="141173" spans="1:11" x14ac:dyDescent="0.3">
      <c r="A141173" s="1" t="s">
        <v>201</v>
      </c>
      <c r="B141173">
        <v>7</v>
      </c>
      <c r="C141173" s="1" t="s">
        <v>2769</v>
      </c>
      <c r="D141173" s="1" t="s">
        <v>2598</v>
      </c>
      <c r="E141173" s="1" t="s">
        <v>1228</v>
      </c>
      <c r="F141173" s="1" t="s">
        <v>2600</v>
      </c>
      <c r="G141173">
        <v>7</v>
      </c>
      <c r="H141173">
        <v>28.57</v>
      </c>
      <c r="I141173">
        <v>14.29</v>
      </c>
      <c r="J141173">
        <v>57.14</v>
      </c>
      <c r="K141173">
        <v>0</v>
      </c>
    </row>
    <row r="141174" spans="1:11" x14ac:dyDescent="0.3">
      <c r="A141174" s="1" t="s">
        <v>201</v>
      </c>
      <c r="B141174">
        <v>7</v>
      </c>
      <c r="C141174" s="1" t="s">
        <v>2769</v>
      </c>
      <c r="D141174" s="1" t="s">
        <v>2598</v>
      </c>
      <c r="E141174" s="1" t="s">
        <v>1229</v>
      </c>
      <c r="F141174" s="1" t="s">
        <v>2601</v>
      </c>
      <c r="G141174">
        <v>2</v>
      </c>
      <c r="H141174">
        <v>50</v>
      </c>
      <c r="I141174">
        <v>50</v>
      </c>
      <c r="J141174">
        <v>0</v>
      </c>
      <c r="K141174">
        <v>0</v>
      </c>
    </row>
    <row r="141175" spans="1:11" x14ac:dyDescent="0.3">
      <c r="A141175" s="1" t="s">
        <v>201</v>
      </c>
      <c r="B141175">
        <v>7</v>
      </c>
      <c r="C141175" s="1" t="s">
        <v>2769</v>
      </c>
      <c r="D141175" s="1" t="s">
        <v>2598</v>
      </c>
      <c r="E141175" s="1" t="s">
        <v>1230</v>
      </c>
      <c r="F141175" s="1" t="s">
        <v>2602</v>
      </c>
      <c r="G141175">
        <v>9</v>
      </c>
      <c r="H141175">
        <v>0</v>
      </c>
      <c r="I141175">
        <v>66.67</v>
      </c>
      <c r="J141175">
        <v>33.33</v>
      </c>
      <c r="K141175">
        <v>0</v>
      </c>
    </row>
    <row r="141176" spans="1:11" x14ac:dyDescent="0.3">
      <c r="A141176" s="1" t="s">
        <v>201</v>
      </c>
      <c r="B141176">
        <v>7</v>
      </c>
      <c r="C141176" s="1" t="s">
        <v>2769</v>
      </c>
      <c r="D141176" s="1" t="s">
        <v>2598</v>
      </c>
      <c r="E141176" s="1" t="s">
        <v>1489</v>
      </c>
      <c r="F141176" s="1" t="s">
        <v>2775</v>
      </c>
      <c r="G141176">
        <v>12</v>
      </c>
      <c r="H141176">
        <v>0</v>
      </c>
      <c r="I141176">
        <v>16.670000000000002</v>
      </c>
      <c r="J141176">
        <v>66.67</v>
      </c>
      <c r="K141176">
        <v>16.670000000000002</v>
      </c>
    </row>
    <row r="141177" spans="1:11" x14ac:dyDescent="0.3">
      <c r="A141177" s="1" t="s">
        <v>201</v>
      </c>
      <c r="B141177">
        <v>7</v>
      </c>
      <c r="C141177" s="1" t="s">
        <v>2769</v>
      </c>
      <c r="D141177" s="1" t="s">
        <v>2598</v>
      </c>
      <c r="E141177" s="1" t="s">
        <v>1476</v>
      </c>
      <c r="F141177" s="1" t="s">
        <v>2762</v>
      </c>
      <c r="G141177">
        <v>9</v>
      </c>
      <c r="H141177">
        <v>11.11</v>
      </c>
      <c r="I141177">
        <v>33.33</v>
      </c>
      <c r="J141177">
        <v>55.56</v>
      </c>
      <c r="K141177">
        <v>0</v>
      </c>
    </row>
    <row r="141178" spans="1:11" x14ac:dyDescent="0.3">
      <c r="A141178" s="1" t="s">
        <v>201</v>
      </c>
      <c r="B141178">
        <v>7</v>
      </c>
      <c r="C141178" s="1" t="s">
        <v>2769</v>
      </c>
      <c r="D141178" s="1" t="s">
        <v>2598</v>
      </c>
      <c r="E141178" s="1" t="s">
        <v>1234</v>
      </c>
      <c r="F141178" s="1" t="s">
        <v>2606</v>
      </c>
      <c r="G141178">
        <v>12</v>
      </c>
      <c r="H141178">
        <v>0</v>
      </c>
      <c r="I141178">
        <v>91.67</v>
      </c>
      <c r="J141178">
        <v>8.33</v>
      </c>
      <c r="K141178">
        <v>0</v>
      </c>
    </row>
    <row r="141179" spans="1:11" x14ac:dyDescent="0.3">
      <c r="A141179" s="1" t="s">
        <v>201</v>
      </c>
      <c r="B141179">
        <v>7</v>
      </c>
      <c r="C141179" s="1" t="s">
        <v>2769</v>
      </c>
      <c r="D141179" s="1" t="s">
        <v>2598</v>
      </c>
      <c r="E141179" s="1" t="s">
        <v>1235</v>
      </c>
      <c r="F141179" s="1" t="s">
        <v>2607</v>
      </c>
      <c r="G141179">
        <v>16</v>
      </c>
      <c r="H141179">
        <v>0</v>
      </c>
      <c r="I141179">
        <v>37.5</v>
      </c>
      <c r="J141179">
        <v>56.25</v>
      </c>
      <c r="K141179">
        <v>6.25</v>
      </c>
    </row>
    <row r="141180" spans="1:11" x14ac:dyDescent="0.3">
      <c r="A141180" s="1" t="s">
        <v>201</v>
      </c>
      <c r="B141180">
        <v>7</v>
      </c>
      <c r="C141180" s="1" t="s">
        <v>2769</v>
      </c>
      <c r="D141180" s="1" t="s">
        <v>2598</v>
      </c>
      <c r="E141180" s="1" t="s">
        <v>1430</v>
      </c>
      <c r="F141180" s="1" t="s">
        <v>2719</v>
      </c>
      <c r="G141180">
        <v>2</v>
      </c>
      <c r="H141180">
        <v>0</v>
      </c>
      <c r="I141180">
        <v>50</v>
      </c>
      <c r="J141180">
        <v>50</v>
      </c>
      <c r="K141180">
        <v>0</v>
      </c>
    </row>
    <row r="141181" spans="1:11" x14ac:dyDescent="0.3">
      <c r="A141181" s="1" t="s">
        <v>201</v>
      </c>
      <c r="B141181">
        <v>7</v>
      </c>
      <c r="C141181" s="1" t="s">
        <v>2769</v>
      </c>
      <c r="D141181" s="1" t="s">
        <v>2612</v>
      </c>
      <c r="E141181" s="1" t="s">
        <v>1241</v>
      </c>
      <c r="F141181" s="1" t="s">
        <v>78</v>
      </c>
      <c r="G141181">
        <v>13</v>
      </c>
      <c r="H141181">
        <v>23.08</v>
      </c>
      <c r="I141181">
        <v>15.38</v>
      </c>
      <c r="J141181">
        <v>46.15</v>
      </c>
      <c r="K141181">
        <v>15.38</v>
      </c>
    </row>
    <row r="141182" spans="1:11" x14ac:dyDescent="0.3">
      <c r="A141182" s="1" t="s">
        <v>201</v>
      </c>
      <c r="B141182">
        <v>7</v>
      </c>
      <c r="C141182" s="1" t="s">
        <v>2769</v>
      </c>
      <c r="D141182" s="1" t="s">
        <v>2612</v>
      </c>
      <c r="E141182" s="1" t="s">
        <v>1242</v>
      </c>
      <c r="F141182" s="1" t="s">
        <v>79</v>
      </c>
      <c r="G141182">
        <v>5</v>
      </c>
      <c r="H141182">
        <v>0</v>
      </c>
      <c r="I141182">
        <v>20</v>
      </c>
      <c r="J141182">
        <v>80</v>
      </c>
      <c r="K141182">
        <v>0</v>
      </c>
    </row>
    <row r="141183" spans="1:11" x14ac:dyDescent="0.3">
      <c r="A141183" s="1" t="s">
        <v>201</v>
      </c>
      <c r="B141183">
        <v>7</v>
      </c>
      <c r="C141183" s="1" t="s">
        <v>2769</v>
      </c>
      <c r="D141183" s="1" t="s">
        <v>2612</v>
      </c>
      <c r="E141183" s="1" t="s">
        <v>1244</v>
      </c>
      <c r="F141183" s="1" t="s">
        <v>81</v>
      </c>
      <c r="G141183">
        <v>28</v>
      </c>
      <c r="H141183">
        <v>25</v>
      </c>
      <c r="I141183">
        <v>39.29</v>
      </c>
      <c r="J141183">
        <v>21.43</v>
      </c>
      <c r="K141183">
        <v>14.29</v>
      </c>
    </row>
    <row r="141184" spans="1:11" x14ac:dyDescent="0.3">
      <c r="A141184" s="1" t="s">
        <v>201</v>
      </c>
      <c r="B141184">
        <v>7</v>
      </c>
      <c r="C141184" s="1" t="s">
        <v>2769</v>
      </c>
      <c r="D141184" s="1" t="s">
        <v>2612</v>
      </c>
      <c r="E141184" s="1" t="s">
        <v>1247</v>
      </c>
      <c r="F141184" s="1" t="s">
        <v>84</v>
      </c>
      <c r="G141184">
        <v>17</v>
      </c>
      <c r="H141184">
        <v>17.649999999999999</v>
      </c>
      <c r="I141184">
        <v>52.94</v>
      </c>
      <c r="J141184">
        <v>11.76</v>
      </c>
      <c r="K141184">
        <v>17.649999999999999</v>
      </c>
    </row>
    <row r="141185" spans="1:11" x14ac:dyDescent="0.3">
      <c r="A141185" s="1" t="s">
        <v>201</v>
      </c>
      <c r="B141185">
        <v>7</v>
      </c>
      <c r="C141185" s="1" t="s">
        <v>2769</v>
      </c>
      <c r="D141185" s="1" t="s">
        <v>2612</v>
      </c>
      <c r="E141185" s="1" t="s">
        <v>1477</v>
      </c>
      <c r="F141185" s="1" t="s">
        <v>2763</v>
      </c>
      <c r="G141185">
        <v>3</v>
      </c>
      <c r="H141185">
        <v>0</v>
      </c>
      <c r="I141185">
        <v>0</v>
      </c>
      <c r="J141185">
        <v>100</v>
      </c>
      <c r="K141185">
        <v>0</v>
      </c>
    </row>
    <row r="141186" spans="1:11" x14ac:dyDescent="0.3">
      <c r="A141186" s="1" t="s">
        <v>201</v>
      </c>
      <c r="B141186">
        <v>7</v>
      </c>
      <c r="C141186" s="1" t="s">
        <v>2769</v>
      </c>
      <c r="D141186" s="1" t="s">
        <v>2612</v>
      </c>
      <c r="E141186" s="1" t="s">
        <v>1478</v>
      </c>
      <c r="F141186" s="1" t="s">
        <v>2764</v>
      </c>
      <c r="G141186">
        <v>6</v>
      </c>
      <c r="H141186">
        <v>0</v>
      </c>
      <c r="I141186">
        <v>33.33</v>
      </c>
      <c r="J141186">
        <v>66.67</v>
      </c>
      <c r="K141186">
        <v>0</v>
      </c>
    </row>
    <row r="141187" spans="1:11" x14ac:dyDescent="0.3">
      <c r="A141187" s="1" t="s">
        <v>201</v>
      </c>
      <c r="B141187">
        <v>7</v>
      </c>
      <c r="C141187" s="1" t="s">
        <v>2769</v>
      </c>
      <c r="D141187" s="1" t="s">
        <v>2612</v>
      </c>
      <c r="E141187" s="1" t="s">
        <v>1248</v>
      </c>
      <c r="F141187" s="1" t="s">
        <v>2614</v>
      </c>
      <c r="G141187">
        <v>3</v>
      </c>
      <c r="H141187">
        <v>0</v>
      </c>
      <c r="I141187">
        <v>66.67</v>
      </c>
      <c r="J141187">
        <v>0</v>
      </c>
      <c r="K141187">
        <v>33.33</v>
      </c>
    </row>
    <row r="141188" spans="1:11" x14ac:dyDescent="0.3">
      <c r="A141188" s="1" t="s">
        <v>201</v>
      </c>
      <c r="B141188">
        <v>7</v>
      </c>
      <c r="C141188" s="1" t="s">
        <v>2769</v>
      </c>
      <c r="D141188" s="1" t="s">
        <v>2616</v>
      </c>
      <c r="E141188" s="1" t="s">
        <v>496</v>
      </c>
      <c r="F141188" s="1" t="s">
        <v>19</v>
      </c>
      <c r="G141188">
        <v>45</v>
      </c>
      <c r="H141188">
        <v>0</v>
      </c>
      <c r="I141188">
        <v>55.56</v>
      </c>
      <c r="J141188">
        <v>40</v>
      </c>
      <c r="K141188">
        <v>4.4400000000000004</v>
      </c>
    </row>
    <row r="141189" spans="1:11" x14ac:dyDescent="0.3">
      <c r="A141189" s="1" t="s">
        <v>201</v>
      </c>
      <c r="B141189">
        <v>7</v>
      </c>
      <c r="C141189" s="1" t="s">
        <v>2769</v>
      </c>
      <c r="D141189" s="1" t="s">
        <v>2616</v>
      </c>
      <c r="E141189" s="1" t="s">
        <v>1250</v>
      </c>
      <c r="F141189" s="1" t="s">
        <v>85</v>
      </c>
      <c r="G141189">
        <v>9</v>
      </c>
      <c r="H141189">
        <v>0</v>
      </c>
      <c r="I141189">
        <v>44.44</v>
      </c>
      <c r="J141189">
        <v>44.44</v>
      </c>
      <c r="K141189">
        <v>11.11</v>
      </c>
    </row>
    <row r="141190" spans="1:11" x14ac:dyDescent="0.3">
      <c r="A141190" s="1" t="s">
        <v>201</v>
      </c>
      <c r="B141190">
        <v>7</v>
      </c>
      <c r="C141190" s="1" t="s">
        <v>2769</v>
      </c>
      <c r="D141190" s="1" t="s">
        <v>2616</v>
      </c>
      <c r="E141190" s="1" t="s">
        <v>1251</v>
      </c>
      <c r="F141190" s="1" t="s">
        <v>86</v>
      </c>
      <c r="G141190">
        <v>10</v>
      </c>
      <c r="H141190">
        <v>0</v>
      </c>
      <c r="I141190">
        <v>20</v>
      </c>
      <c r="J141190">
        <v>50</v>
      </c>
      <c r="K141190">
        <v>30</v>
      </c>
    </row>
    <row r="141191" spans="1:11" x14ac:dyDescent="0.3">
      <c r="A141191" s="1" t="s">
        <v>201</v>
      </c>
      <c r="B141191">
        <v>7</v>
      </c>
      <c r="C141191" s="1" t="s">
        <v>2769</v>
      </c>
      <c r="D141191" s="1" t="s">
        <v>2616</v>
      </c>
      <c r="E141191" s="1" t="s">
        <v>1252</v>
      </c>
      <c r="F141191" s="1" t="s">
        <v>87</v>
      </c>
      <c r="G141191">
        <v>7</v>
      </c>
      <c r="H141191">
        <v>0</v>
      </c>
      <c r="I141191">
        <v>42.86</v>
      </c>
      <c r="J141191">
        <v>42.86</v>
      </c>
      <c r="K141191">
        <v>14.29</v>
      </c>
    </row>
    <row r="141192" spans="1:11" x14ac:dyDescent="0.3">
      <c r="A141192" s="1" t="s">
        <v>201</v>
      </c>
      <c r="B141192">
        <v>7</v>
      </c>
      <c r="C141192" s="1" t="s">
        <v>2769</v>
      </c>
      <c r="D141192" s="1" t="s">
        <v>2616</v>
      </c>
      <c r="E141192" s="1" t="s">
        <v>1253</v>
      </c>
      <c r="F141192" s="1" t="s">
        <v>88</v>
      </c>
      <c r="G141192">
        <v>21</v>
      </c>
      <c r="H141192">
        <v>0</v>
      </c>
      <c r="I141192">
        <v>66.67</v>
      </c>
      <c r="J141192">
        <v>28.57</v>
      </c>
      <c r="K141192">
        <v>4.76</v>
      </c>
    </row>
    <row r="141193" spans="1:11" x14ac:dyDescent="0.3">
      <c r="A141193" s="1" t="s">
        <v>201</v>
      </c>
      <c r="B141193">
        <v>7</v>
      </c>
      <c r="C141193" s="1" t="s">
        <v>2769</v>
      </c>
      <c r="D141193" s="1" t="s">
        <v>2616</v>
      </c>
      <c r="E141193" s="1" t="s">
        <v>1254</v>
      </c>
      <c r="F141193" s="1" t="s">
        <v>89</v>
      </c>
      <c r="G141193">
        <v>25</v>
      </c>
      <c r="H141193">
        <v>0</v>
      </c>
      <c r="I141193">
        <v>68</v>
      </c>
      <c r="J141193">
        <v>32</v>
      </c>
      <c r="K141193">
        <v>0</v>
      </c>
    </row>
    <row r="141194" spans="1:11" x14ac:dyDescent="0.3">
      <c r="A141194" s="1" t="s">
        <v>201</v>
      </c>
      <c r="B141194">
        <v>7</v>
      </c>
      <c r="C141194" s="1" t="s">
        <v>2769</v>
      </c>
      <c r="D141194" s="1" t="s">
        <v>2616</v>
      </c>
      <c r="E141194" s="1" t="s">
        <v>1255</v>
      </c>
      <c r="F141194" s="1" t="s">
        <v>90</v>
      </c>
      <c r="G141194">
        <v>16</v>
      </c>
      <c r="H141194">
        <v>0</v>
      </c>
      <c r="I141194">
        <v>31.25</v>
      </c>
      <c r="J141194">
        <v>68.75</v>
      </c>
      <c r="K141194">
        <v>0</v>
      </c>
    </row>
    <row r="141195" spans="1:11" x14ac:dyDescent="0.3">
      <c r="A141195" s="1" t="s">
        <v>201</v>
      </c>
      <c r="B141195">
        <v>7</v>
      </c>
      <c r="C141195" s="1" t="s">
        <v>2769</v>
      </c>
      <c r="D141195" s="1" t="s">
        <v>2616</v>
      </c>
      <c r="E141195" s="1" t="s">
        <v>1256</v>
      </c>
      <c r="F141195" s="1" t="s">
        <v>91</v>
      </c>
      <c r="G141195">
        <v>15</v>
      </c>
      <c r="H141195">
        <v>0</v>
      </c>
      <c r="I141195">
        <v>33.33</v>
      </c>
      <c r="J141195">
        <v>40</v>
      </c>
      <c r="K141195">
        <v>26.67</v>
      </c>
    </row>
    <row r="141196" spans="1:11" x14ac:dyDescent="0.3">
      <c r="A141196" s="1" t="s">
        <v>201</v>
      </c>
      <c r="B141196">
        <v>7</v>
      </c>
      <c r="C141196" s="1" t="s">
        <v>2769</v>
      </c>
      <c r="D141196" s="1" t="s">
        <v>2616</v>
      </c>
      <c r="E141196" s="1" t="s">
        <v>1259</v>
      </c>
      <c r="F141196" s="1" t="s">
        <v>94</v>
      </c>
      <c r="G141196">
        <v>19</v>
      </c>
      <c r="H141196">
        <v>5.26</v>
      </c>
      <c r="I141196">
        <v>47.37</v>
      </c>
      <c r="J141196">
        <v>31.58</v>
      </c>
      <c r="K141196">
        <v>15.79</v>
      </c>
    </row>
    <row r="141197" spans="1:11" x14ac:dyDescent="0.3">
      <c r="A141197" s="1" t="s">
        <v>201</v>
      </c>
      <c r="B141197">
        <v>7</v>
      </c>
      <c r="C141197" s="1" t="s">
        <v>2769</v>
      </c>
      <c r="D141197" s="1" t="s">
        <v>2616</v>
      </c>
      <c r="E141197" s="1" t="s">
        <v>1262</v>
      </c>
      <c r="F141197" s="1" t="s">
        <v>97</v>
      </c>
      <c r="G141197">
        <v>13</v>
      </c>
      <c r="H141197">
        <v>0</v>
      </c>
      <c r="I141197">
        <v>76.92</v>
      </c>
      <c r="J141197">
        <v>23.08</v>
      </c>
      <c r="K141197">
        <v>0</v>
      </c>
    </row>
    <row r="141198" spans="1:11" x14ac:dyDescent="0.3">
      <c r="A141198" s="1" t="s">
        <v>201</v>
      </c>
      <c r="B141198">
        <v>7</v>
      </c>
      <c r="C141198" s="1" t="s">
        <v>2769</v>
      </c>
      <c r="D141198" s="1" t="s">
        <v>2616</v>
      </c>
      <c r="E141198" s="1" t="s">
        <v>1264</v>
      </c>
      <c r="F141198" s="1" t="s">
        <v>99</v>
      </c>
      <c r="G141198">
        <v>18</v>
      </c>
      <c r="H141198">
        <v>0</v>
      </c>
      <c r="I141198">
        <v>55.56</v>
      </c>
      <c r="J141198">
        <v>33.33</v>
      </c>
      <c r="K141198">
        <v>11.11</v>
      </c>
    </row>
    <row r="141199" spans="1:11" x14ac:dyDescent="0.3">
      <c r="A141199" s="1" t="s">
        <v>201</v>
      </c>
      <c r="B141199">
        <v>7</v>
      </c>
      <c r="C141199" s="1" t="s">
        <v>2769</v>
      </c>
      <c r="D141199" s="1" t="s">
        <v>2616</v>
      </c>
      <c r="E141199" s="1" t="s">
        <v>1265</v>
      </c>
      <c r="F141199" s="1" t="s">
        <v>100</v>
      </c>
      <c r="G141199">
        <v>13</v>
      </c>
      <c r="H141199">
        <v>0</v>
      </c>
      <c r="I141199">
        <v>61.54</v>
      </c>
      <c r="J141199">
        <v>23.08</v>
      </c>
      <c r="K141199">
        <v>15.38</v>
      </c>
    </row>
    <row r="141200" spans="1:11" x14ac:dyDescent="0.3">
      <c r="A141200" s="1" t="s">
        <v>201</v>
      </c>
      <c r="B141200">
        <v>7</v>
      </c>
      <c r="C141200" s="1" t="s">
        <v>2769</v>
      </c>
      <c r="D141200" s="1" t="s">
        <v>2616</v>
      </c>
      <c r="E141200" s="1" t="s">
        <v>1267</v>
      </c>
      <c r="F141200" s="1" t="s">
        <v>102</v>
      </c>
      <c r="G141200">
        <v>13</v>
      </c>
      <c r="H141200">
        <v>0</v>
      </c>
      <c r="I141200">
        <v>38.46</v>
      </c>
      <c r="J141200">
        <v>38.46</v>
      </c>
      <c r="K141200">
        <v>23.08</v>
      </c>
    </row>
    <row r="141201" spans="1:11" x14ac:dyDescent="0.3">
      <c r="A141201" s="1" t="s">
        <v>201</v>
      </c>
      <c r="B141201">
        <v>7</v>
      </c>
      <c r="C141201" s="1" t="s">
        <v>2769</v>
      </c>
      <c r="D141201" s="1" t="s">
        <v>2616</v>
      </c>
      <c r="E141201" s="1" t="s">
        <v>1268</v>
      </c>
      <c r="F141201" s="1" t="s">
        <v>103</v>
      </c>
      <c r="G141201">
        <v>15</v>
      </c>
      <c r="H141201">
        <v>6.67</v>
      </c>
      <c r="I141201">
        <v>40</v>
      </c>
      <c r="J141201">
        <v>53.33</v>
      </c>
      <c r="K141201">
        <v>0</v>
      </c>
    </row>
    <row r="141202" spans="1:11" x14ac:dyDescent="0.3">
      <c r="A141202" s="1" t="s">
        <v>201</v>
      </c>
      <c r="B141202">
        <v>7</v>
      </c>
      <c r="C141202" s="1" t="s">
        <v>2769</v>
      </c>
      <c r="D141202" s="1" t="s">
        <v>2616</v>
      </c>
      <c r="E141202" s="1" t="s">
        <v>1272</v>
      </c>
      <c r="F141202" s="1" t="s">
        <v>107</v>
      </c>
      <c r="G141202">
        <v>11</v>
      </c>
      <c r="H141202">
        <v>0</v>
      </c>
      <c r="I141202">
        <v>90.91</v>
      </c>
      <c r="J141202">
        <v>9.09</v>
      </c>
      <c r="K141202">
        <v>0</v>
      </c>
    </row>
    <row r="141203" spans="1:11" x14ac:dyDescent="0.3">
      <c r="A141203" s="1" t="s">
        <v>201</v>
      </c>
      <c r="B141203">
        <v>7</v>
      </c>
      <c r="C141203" s="1" t="s">
        <v>2769</v>
      </c>
      <c r="D141203" s="1" t="s">
        <v>2616</v>
      </c>
      <c r="E141203" s="1" t="s">
        <v>1273</v>
      </c>
      <c r="F141203" s="1" t="s">
        <v>108</v>
      </c>
      <c r="G141203">
        <v>9</v>
      </c>
      <c r="H141203">
        <v>0</v>
      </c>
      <c r="I141203">
        <v>55.56</v>
      </c>
      <c r="J141203">
        <v>44.44</v>
      </c>
      <c r="K141203">
        <v>0</v>
      </c>
    </row>
    <row r="141204" spans="1:11" x14ac:dyDescent="0.3">
      <c r="A141204" s="1" t="s">
        <v>201</v>
      </c>
      <c r="B141204">
        <v>7</v>
      </c>
      <c r="C141204" s="1" t="s">
        <v>2769</v>
      </c>
      <c r="D141204" s="1" t="s">
        <v>2616</v>
      </c>
      <c r="E141204" s="1" t="s">
        <v>1274</v>
      </c>
      <c r="F141204" s="1" t="s">
        <v>109</v>
      </c>
      <c r="G141204">
        <v>11</v>
      </c>
      <c r="H141204">
        <v>0</v>
      </c>
      <c r="I141204">
        <v>63.64</v>
      </c>
      <c r="J141204">
        <v>36.36</v>
      </c>
      <c r="K141204">
        <v>0</v>
      </c>
    </row>
    <row r="141205" spans="1:11" x14ac:dyDescent="0.3">
      <c r="A141205" s="1" t="s">
        <v>201</v>
      </c>
      <c r="B141205">
        <v>7</v>
      </c>
      <c r="C141205" s="1" t="s">
        <v>2769</v>
      </c>
      <c r="D141205" s="1" t="s">
        <v>2616</v>
      </c>
      <c r="E141205" s="1" t="s">
        <v>1276</v>
      </c>
      <c r="F141205" s="1" t="s">
        <v>111</v>
      </c>
      <c r="G141205">
        <v>14</v>
      </c>
      <c r="H141205">
        <v>0</v>
      </c>
      <c r="I141205">
        <v>42.86</v>
      </c>
      <c r="J141205">
        <v>42.86</v>
      </c>
      <c r="K141205">
        <v>14.29</v>
      </c>
    </row>
    <row r="141206" spans="1:11" x14ac:dyDescent="0.3">
      <c r="A141206" s="1" t="s">
        <v>201</v>
      </c>
      <c r="B141206">
        <v>7</v>
      </c>
      <c r="C141206" s="1" t="s">
        <v>2769</v>
      </c>
      <c r="D141206" s="1" t="s">
        <v>2616</v>
      </c>
      <c r="E141206" s="1" t="s">
        <v>1278</v>
      </c>
      <c r="F141206" s="1" t="s">
        <v>113</v>
      </c>
      <c r="G141206">
        <v>10</v>
      </c>
      <c r="H141206">
        <v>0</v>
      </c>
      <c r="I141206">
        <v>80</v>
      </c>
      <c r="J141206">
        <v>20</v>
      </c>
      <c r="K141206">
        <v>0</v>
      </c>
    </row>
    <row r="141207" spans="1:11" x14ac:dyDescent="0.3">
      <c r="A141207" s="1" t="s">
        <v>201</v>
      </c>
      <c r="B141207">
        <v>7</v>
      </c>
      <c r="C141207" s="1" t="s">
        <v>2769</v>
      </c>
      <c r="D141207" s="1" t="s">
        <v>2616</v>
      </c>
      <c r="E141207" s="1" t="s">
        <v>1279</v>
      </c>
      <c r="F141207" s="1" t="s">
        <v>114</v>
      </c>
      <c r="G141207">
        <v>10</v>
      </c>
      <c r="H141207">
        <v>10</v>
      </c>
      <c r="I141207">
        <v>50</v>
      </c>
      <c r="J141207">
        <v>40</v>
      </c>
      <c r="K141207">
        <v>0</v>
      </c>
    </row>
    <row r="141208" spans="1:11" x14ac:dyDescent="0.3">
      <c r="A141208" s="1" t="s">
        <v>201</v>
      </c>
      <c r="B141208">
        <v>7</v>
      </c>
      <c r="C141208" s="1" t="s">
        <v>2769</v>
      </c>
      <c r="D141208" s="1" t="s">
        <v>2616</v>
      </c>
      <c r="E141208" s="1" t="s">
        <v>1280</v>
      </c>
      <c r="F141208" s="1" t="s">
        <v>115</v>
      </c>
      <c r="G141208">
        <v>13</v>
      </c>
      <c r="H141208">
        <v>0</v>
      </c>
      <c r="I141208">
        <v>15.38</v>
      </c>
      <c r="J141208">
        <v>38.46</v>
      </c>
      <c r="K141208">
        <v>46.15</v>
      </c>
    </row>
    <row r="141209" spans="1:11" x14ac:dyDescent="0.3">
      <c r="A141209" s="1" t="s">
        <v>201</v>
      </c>
      <c r="B141209">
        <v>7</v>
      </c>
      <c r="C141209" s="1" t="s">
        <v>2769</v>
      </c>
      <c r="D141209" s="1" t="s">
        <v>2616</v>
      </c>
      <c r="E141209" s="1" t="s">
        <v>1281</v>
      </c>
      <c r="F141209" s="1" t="s">
        <v>116</v>
      </c>
      <c r="G141209">
        <v>14</v>
      </c>
      <c r="H141209">
        <v>0</v>
      </c>
      <c r="I141209">
        <v>50</v>
      </c>
      <c r="J141209">
        <v>50</v>
      </c>
      <c r="K141209">
        <v>0</v>
      </c>
    </row>
    <row r="141210" spans="1:11" x14ac:dyDescent="0.3">
      <c r="A141210" s="1" t="s">
        <v>201</v>
      </c>
      <c r="B141210">
        <v>7</v>
      </c>
      <c r="C141210" s="1" t="s">
        <v>2769</v>
      </c>
      <c r="D141210" s="1" t="s">
        <v>2616</v>
      </c>
      <c r="E141210" s="1" t="s">
        <v>1283</v>
      </c>
      <c r="F141210" s="1" t="s">
        <v>118</v>
      </c>
      <c r="G141210">
        <v>15</v>
      </c>
      <c r="H141210">
        <v>0</v>
      </c>
      <c r="I141210">
        <v>73.33</v>
      </c>
      <c r="J141210">
        <v>26.67</v>
      </c>
      <c r="K141210">
        <v>0</v>
      </c>
    </row>
    <row r="141211" spans="1:11" x14ac:dyDescent="0.3">
      <c r="A141211" s="1" t="s">
        <v>201</v>
      </c>
      <c r="B141211">
        <v>7</v>
      </c>
      <c r="C141211" s="1" t="s">
        <v>2769</v>
      </c>
      <c r="D141211" s="1" t="s">
        <v>2616</v>
      </c>
      <c r="E141211" s="1" t="s">
        <v>1284</v>
      </c>
      <c r="F141211" s="1" t="s">
        <v>119</v>
      </c>
      <c r="G141211">
        <v>7</v>
      </c>
      <c r="H141211">
        <v>0</v>
      </c>
      <c r="I141211">
        <v>42.86</v>
      </c>
      <c r="J141211">
        <v>42.86</v>
      </c>
      <c r="K141211">
        <v>14.29</v>
      </c>
    </row>
    <row r="141212" spans="1:11" x14ac:dyDescent="0.3">
      <c r="A141212" s="1" t="s">
        <v>201</v>
      </c>
      <c r="B141212">
        <v>7</v>
      </c>
      <c r="C141212" s="1" t="s">
        <v>2769</v>
      </c>
      <c r="D141212" s="1" t="s">
        <v>2616</v>
      </c>
      <c r="E141212" s="1" t="s">
        <v>1285</v>
      </c>
      <c r="F141212" s="1" t="s">
        <v>120</v>
      </c>
      <c r="G141212">
        <v>10</v>
      </c>
      <c r="H141212">
        <v>0</v>
      </c>
      <c r="I141212">
        <v>40</v>
      </c>
      <c r="J141212">
        <v>30</v>
      </c>
      <c r="K141212">
        <v>30</v>
      </c>
    </row>
    <row r="141213" spans="1:11" x14ac:dyDescent="0.3">
      <c r="A141213" s="1" t="s">
        <v>201</v>
      </c>
      <c r="B141213">
        <v>7</v>
      </c>
      <c r="C141213" s="1" t="s">
        <v>2769</v>
      </c>
      <c r="D141213" s="1" t="s">
        <v>2616</v>
      </c>
      <c r="E141213" s="1" t="s">
        <v>1289</v>
      </c>
      <c r="F141213" s="1" t="s">
        <v>124</v>
      </c>
      <c r="G141213">
        <v>11</v>
      </c>
      <c r="H141213">
        <v>0</v>
      </c>
      <c r="I141213">
        <v>18.18</v>
      </c>
      <c r="J141213">
        <v>18.18</v>
      </c>
      <c r="K141213">
        <v>63.64</v>
      </c>
    </row>
    <row r="141214" spans="1:11" x14ac:dyDescent="0.3">
      <c r="A141214" s="1" t="s">
        <v>201</v>
      </c>
      <c r="B141214">
        <v>7</v>
      </c>
      <c r="C141214" s="1" t="s">
        <v>2769</v>
      </c>
      <c r="D141214" s="1" t="s">
        <v>2616</v>
      </c>
      <c r="E141214" s="1" t="s">
        <v>1290</v>
      </c>
      <c r="F141214" s="1" t="s">
        <v>125</v>
      </c>
      <c r="G141214">
        <v>13</v>
      </c>
      <c r="H141214">
        <v>0</v>
      </c>
      <c r="I141214">
        <v>61.54</v>
      </c>
      <c r="J141214">
        <v>38.46</v>
      </c>
      <c r="K141214">
        <v>0</v>
      </c>
    </row>
    <row r="141215" spans="1:11" x14ac:dyDescent="0.3">
      <c r="A141215" s="1" t="s">
        <v>201</v>
      </c>
      <c r="B141215">
        <v>7</v>
      </c>
      <c r="C141215" s="1" t="s">
        <v>2769</v>
      </c>
      <c r="D141215" s="1" t="s">
        <v>2616</v>
      </c>
      <c r="E141215" s="1" t="s">
        <v>1291</v>
      </c>
      <c r="F141215" s="1" t="s">
        <v>126</v>
      </c>
      <c r="G141215">
        <v>10</v>
      </c>
      <c r="H141215">
        <v>0</v>
      </c>
      <c r="I141215">
        <v>50</v>
      </c>
      <c r="J141215">
        <v>40</v>
      </c>
      <c r="K141215">
        <v>10</v>
      </c>
    </row>
    <row r="141216" spans="1:11" x14ac:dyDescent="0.3">
      <c r="A141216" s="1" t="s">
        <v>201</v>
      </c>
      <c r="B141216">
        <v>7</v>
      </c>
      <c r="C141216" s="1" t="s">
        <v>2769</v>
      </c>
      <c r="D141216" s="1" t="s">
        <v>2616</v>
      </c>
      <c r="E141216" s="1" t="s">
        <v>1295</v>
      </c>
      <c r="F141216" s="1" t="s">
        <v>130</v>
      </c>
      <c r="G141216">
        <v>17</v>
      </c>
      <c r="H141216">
        <v>0</v>
      </c>
      <c r="I141216">
        <v>76.47</v>
      </c>
      <c r="J141216">
        <v>23.53</v>
      </c>
      <c r="K141216">
        <v>0</v>
      </c>
    </row>
    <row r="141217" spans="1:11" x14ac:dyDescent="0.3">
      <c r="A141217" s="1" t="s">
        <v>201</v>
      </c>
      <c r="B141217">
        <v>7</v>
      </c>
      <c r="C141217" s="1" t="s">
        <v>2769</v>
      </c>
      <c r="D141217" s="1" t="s">
        <v>2616</v>
      </c>
      <c r="E141217" s="1" t="s">
        <v>1296</v>
      </c>
      <c r="F141217" s="1" t="s">
        <v>131</v>
      </c>
      <c r="G141217">
        <v>17</v>
      </c>
      <c r="H141217">
        <v>11.76</v>
      </c>
      <c r="I141217">
        <v>35.29</v>
      </c>
      <c r="J141217">
        <v>47.06</v>
      </c>
      <c r="K141217">
        <v>5.88</v>
      </c>
    </row>
    <row r="141218" spans="1:11" x14ac:dyDescent="0.3">
      <c r="A141218" s="1" t="s">
        <v>201</v>
      </c>
      <c r="B141218">
        <v>7</v>
      </c>
      <c r="C141218" s="1" t="s">
        <v>2769</v>
      </c>
      <c r="D141218" s="1" t="s">
        <v>2616</v>
      </c>
      <c r="E141218" s="1" t="s">
        <v>1299</v>
      </c>
      <c r="F141218" s="1" t="s">
        <v>134</v>
      </c>
      <c r="G141218">
        <v>10</v>
      </c>
      <c r="H141218">
        <v>10</v>
      </c>
      <c r="I141218">
        <v>20</v>
      </c>
      <c r="J141218">
        <v>60</v>
      </c>
      <c r="K141218">
        <v>10</v>
      </c>
    </row>
    <row r="141219" spans="1:11" x14ac:dyDescent="0.3">
      <c r="A141219" s="1" t="s">
        <v>201</v>
      </c>
      <c r="B141219">
        <v>7</v>
      </c>
      <c r="C141219" s="1" t="s">
        <v>2769</v>
      </c>
      <c r="D141219" s="1" t="s">
        <v>2616</v>
      </c>
      <c r="E141219" s="1" t="s">
        <v>1304</v>
      </c>
      <c r="F141219" s="1" t="s">
        <v>139</v>
      </c>
      <c r="G141219">
        <v>5</v>
      </c>
      <c r="H141219">
        <v>0</v>
      </c>
      <c r="I141219">
        <v>40</v>
      </c>
      <c r="J141219">
        <v>60</v>
      </c>
      <c r="K141219">
        <v>0</v>
      </c>
    </row>
    <row r="141220" spans="1:11" x14ac:dyDescent="0.3">
      <c r="A141220" s="1" t="s">
        <v>201</v>
      </c>
      <c r="B141220">
        <v>7</v>
      </c>
      <c r="C141220" s="1" t="s">
        <v>2769</v>
      </c>
      <c r="D141220" s="1" t="s">
        <v>2616</v>
      </c>
      <c r="E141220" s="1" t="s">
        <v>1309</v>
      </c>
      <c r="F141220" s="1" t="s">
        <v>144</v>
      </c>
      <c r="G141220">
        <v>4</v>
      </c>
      <c r="H141220">
        <v>0</v>
      </c>
      <c r="I141220">
        <v>50</v>
      </c>
      <c r="J141220">
        <v>50</v>
      </c>
      <c r="K141220">
        <v>0</v>
      </c>
    </row>
    <row r="141221" spans="1:11" x14ac:dyDescent="0.3">
      <c r="A141221" s="1" t="s">
        <v>201</v>
      </c>
      <c r="B141221">
        <v>7</v>
      </c>
      <c r="C141221" s="1" t="s">
        <v>2769</v>
      </c>
      <c r="D141221" s="1" t="s">
        <v>2616</v>
      </c>
      <c r="E141221" s="1" t="s">
        <v>1313</v>
      </c>
      <c r="F141221" s="1" t="s">
        <v>148</v>
      </c>
      <c r="G141221">
        <v>4</v>
      </c>
      <c r="H141221">
        <v>0</v>
      </c>
      <c r="I141221">
        <v>100</v>
      </c>
      <c r="J141221">
        <v>0</v>
      </c>
      <c r="K141221">
        <v>0</v>
      </c>
    </row>
    <row r="141222" spans="1:11" x14ac:dyDescent="0.3">
      <c r="A141222" s="1" t="s">
        <v>201</v>
      </c>
      <c r="B141222">
        <v>7</v>
      </c>
      <c r="C141222" s="1" t="s">
        <v>2769</v>
      </c>
      <c r="D141222" s="1" t="s">
        <v>2616</v>
      </c>
      <c r="E141222" s="1" t="s">
        <v>1314</v>
      </c>
      <c r="F141222" s="1" t="s">
        <v>149</v>
      </c>
      <c r="G141222">
        <v>4</v>
      </c>
      <c r="H141222">
        <v>0</v>
      </c>
      <c r="I141222">
        <v>50</v>
      </c>
      <c r="J141222">
        <v>50</v>
      </c>
      <c r="K141222">
        <v>0</v>
      </c>
    </row>
    <row r="141223" spans="1:11" x14ac:dyDescent="0.3">
      <c r="A141223" s="1" t="s">
        <v>201</v>
      </c>
      <c r="B141223">
        <v>7</v>
      </c>
      <c r="C141223" s="1" t="s">
        <v>2769</v>
      </c>
      <c r="D141223" s="1" t="s">
        <v>2616</v>
      </c>
      <c r="E141223" s="1" t="s">
        <v>1319</v>
      </c>
      <c r="F141223" s="1" t="s">
        <v>154</v>
      </c>
      <c r="G141223">
        <v>12</v>
      </c>
      <c r="H141223">
        <v>8.33</v>
      </c>
      <c r="I141223">
        <v>58.33</v>
      </c>
      <c r="J141223">
        <v>25</v>
      </c>
      <c r="K141223">
        <v>8.33</v>
      </c>
    </row>
    <row r="141224" spans="1:11" x14ac:dyDescent="0.3">
      <c r="A141224" s="1" t="s">
        <v>201</v>
      </c>
      <c r="B141224">
        <v>7</v>
      </c>
      <c r="C141224" s="1" t="s">
        <v>2769</v>
      </c>
      <c r="D141224" s="1" t="s">
        <v>2617</v>
      </c>
      <c r="E141224" s="1" t="s">
        <v>1323</v>
      </c>
      <c r="F141224" s="1" t="s">
        <v>2618</v>
      </c>
      <c r="G141224">
        <v>23</v>
      </c>
      <c r="H141224">
        <v>0</v>
      </c>
      <c r="I141224">
        <v>39.130000000000003</v>
      </c>
      <c r="J141224">
        <v>47.83</v>
      </c>
      <c r="K141224">
        <v>13.04</v>
      </c>
    </row>
    <row r="141225" spans="1:11" x14ac:dyDescent="0.3">
      <c r="A141225" s="1" t="s">
        <v>201</v>
      </c>
      <c r="B141225">
        <v>7</v>
      </c>
      <c r="C141225" s="1" t="s">
        <v>2769</v>
      </c>
      <c r="D141225" s="1" t="s">
        <v>2617</v>
      </c>
      <c r="E141225" s="1" t="s">
        <v>1324</v>
      </c>
      <c r="F141225" s="1" t="s">
        <v>2619</v>
      </c>
      <c r="G141225">
        <v>18</v>
      </c>
      <c r="H141225">
        <v>0</v>
      </c>
      <c r="I141225">
        <v>44.44</v>
      </c>
      <c r="J141225">
        <v>44.44</v>
      </c>
      <c r="K141225">
        <v>11.11</v>
      </c>
    </row>
    <row r="141226" spans="1:11" x14ac:dyDescent="0.3">
      <c r="A141226" s="1" t="s">
        <v>201</v>
      </c>
      <c r="B141226">
        <v>7</v>
      </c>
      <c r="C141226" s="1" t="s">
        <v>2769</v>
      </c>
      <c r="D141226" s="1" t="s">
        <v>2617</v>
      </c>
      <c r="E141226" s="1" t="s">
        <v>1325</v>
      </c>
      <c r="F141226" s="1" t="s">
        <v>2620</v>
      </c>
      <c r="G141226">
        <v>32</v>
      </c>
      <c r="H141226">
        <v>0</v>
      </c>
      <c r="I141226">
        <v>75</v>
      </c>
      <c r="J141226">
        <v>21.88</v>
      </c>
      <c r="K141226">
        <v>3.13</v>
      </c>
    </row>
    <row r="141227" spans="1:11" x14ac:dyDescent="0.3">
      <c r="A141227" s="1" t="s">
        <v>201</v>
      </c>
      <c r="B141227">
        <v>7</v>
      </c>
      <c r="C141227" s="1" t="s">
        <v>2769</v>
      </c>
      <c r="D141227" s="1" t="s">
        <v>2617</v>
      </c>
      <c r="E141227" s="1" t="s">
        <v>1326</v>
      </c>
      <c r="F141227" s="1" t="s">
        <v>2621</v>
      </c>
      <c r="G141227">
        <v>17</v>
      </c>
      <c r="H141227">
        <v>5.88</v>
      </c>
      <c r="I141227">
        <v>47.06</v>
      </c>
      <c r="J141227">
        <v>23.53</v>
      </c>
      <c r="K141227">
        <v>23.53</v>
      </c>
    </row>
    <row r="141228" spans="1:11" x14ac:dyDescent="0.3">
      <c r="A141228" s="1" t="s">
        <v>201</v>
      </c>
      <c r="B141228">
        <v>7</v>
      </c>
      <c r="C141228" s="1" t="s">
        <v>2769</v>
      </c>
      <c r="D141228" s="1" t="s">
        <v>2617</v>
      </c>
      <c r="E141228" s="1" t="s">
        <v>1327</v>
      </c>
      <c r="F141228" s="1" t="s">
        <v>2622</v>
      </c>
      <c r="G141228">
        <v>26</v>
      </c>
      <c r="H141228">
        <v>0</v>
      </c>
      <c r="I141228">
        <v>42.31</v>
      </c>
      <c r="J141228">
        <v>42.31</v>
      </c>
      <c r="K141228">
        <v>15.38</v>
      </c>
    </row>
    <row r="141229" spans="1:11" x14ac:dyDescent="0.3">
      <c r="A141229" s="1" t="s">
        <v>201</v>
      </c>
      <c r="B141229">
        <v>7</v>
      </c>
      <c r="C141229" s="1" t="s">
        <v>2769</v>
      </c>
      <c r="D141229" s="1" t="s">
        <v>2617</v>
      </c>
      <c r="E141229" s="1" t="s">
        <v>1328</v>
      </c>
      <c r="F141229" s="1" t="s">
        <v>2623</v>
      </c>
      <c r="G141229">
        <v>22</v>
      </c>
      <c r="H141229">
        <v>0</v>
      </c>
      <c r="I141229">
        <v>68.180000000000007</v>
      </c>
      <c r="J141229">
        <v>13.64</v>
      </c>
      <c r="K141229">
        <v>18.18</v>
      </c>
    </row>
    <row r="141230" spans="1:11" x14ac:dyDescent="0.3">
      <c r="A141230" s="1" t="s">
        <v>201</v>
      </c>
      <c r="B141230">
        <v>7</v>
      </c>
      <c r="C141230" s="1" t="s">
        <v>2769</v>
      </c>
      <c r="D141230" s="1" t="s">
        <v>2617</v>
      </c>
      <c r="E141230" s="1" t="s">
        <v>1329</v>
      </c>
      <c r="F141230" s="1" t="s">
        <v>2624</v>
      </c>
      <c r="G141230">
        <v>26</v>
      </c>
      <c r="H141230">
        <v>0</v>
      </c>
      <c r="I141230">
        <v>30.77</v>
      </c>
      <c r="J141230">
        <v>50</v>
      </c>
      <c r="K141230">
        <v>19.23</v>
      </c>
    </row>
    <row r="141231" spans="1:11" x14ac:dyDescent="0.3">
      <c r="A141231" s="1" t="s">
        <v>201</v>
      </c>
      <c r="B141231">
        <v>7</v>
      </c>
      <c r="C141231" s="1" t="s">
        <v>2769</v>
      </c>
      <c r="D141231" s="1" t="s">
        <v>2617</v>
      </c>
      <c r="E141231" s="1" t="s">
        <v>1330</v>
      </c>
      <c r="F141231" s="1" t="s">
        <v>2625</v>
      </c>
      <c r="G141231">
        <v>58</v>
      </c>
      <c r="H141231">
        <v>0</v>
      </c>
      <c r="I141231">
        <v>46.55</v>
      </c>
      <c r="J141231">
        <v>41.38</v>
      </c>
      <c r="K141231">
        <v>12.07</v>
      </c>
    </row>
    <row r="141232" spans="1:11" x14ac:dyDescent="0.3">
      <c r="A141232" s="1" t="s">
        <v>201</v>
      </c>
      <c r="B141232">
        <v>7</v>
      </c>
      <c r="C141232" s="1" t="s">
        <v>2769</v>
      </c>
      <c r="D141232" s="1" t="s">
        <v>2617</v>
      </c>
      <c r="E141232" s="1" t="s">
        <v>1331</v>
      </c>
      <c r="F141232" s="1" t="s">
        <v>2626</v>
      </c>
      <c r="G141232">
        <v>24</v>
      </c>
      <c r="H141232">
        <v>0</v>
      </c>
      <c r="I141232">
        <v>62.5</v>
      </c>
      <c r="J141232">
        <v>33.33</v>
      </c>
      <c r="K141232">
        <v>4.17</v>
      </c>
    </row>
    <row r="141233" spans="1:11" x14ac:dyDescent="0.3">
      <c r="A141233" s="1" t="s">
        <v>201</v>
      </c>
      <c r="B141233">
        <v>7</v>
      </c>
      <c r="C141233" s="1" t="s">
        <v>2769</v>
      </c>
      <c r="D141233" s="1" t="s">
        <v>2617</v>
      </c>
      <c r="E141233" s="1" t="s">
        <v>1332</v>
      </c>
      <c r="F141233" s="1" t="s">
        <v>2627</v>
      </c>
      <c r="G141233">
        <v>26</v>
      </c>
      <c r="H141233">
        <v>3.85</v>
      </c>
      <c r="I141233">
        <v>50</v>
      </c>
      <c r="J141233">
        <v>38.46</v>
      </c>
      <c r="K141233">
        <v>7.69</v>
      </c>
    </row>
    <row r="141234" spans="1:11" x14ac:dyDescent="0.3">
      <c r="A141234" s="1" t="s">
        <v>201</v>
      </c>
      <c r="B141234">
        <v>7</v>
      </c>
      <c r="C141234" s="1" t="s">
        <v>2769</v>
      </c>
      <c r="D141234" s="1" t="s">
        <v>2617</v>
      </c>
      <c r="E141234" s="1" t="s">
        <v>1333</v>
      </c>
      <c r="F141234" s="1" t="s">
        <v>2628</v>
      </c>
      <c r="G141234">
        <v>28</v>
      </c>
      <c r="H141234">
        <v>0</v>
      </c>
      <c r="I141234">
        <v>35.71</v>
      </c>
      <c r="J141234">
        <v>35.71</v>
      </c>
      <c r="K141234">
        <v>28.57</v>
      </c>
    </row>
    <row r="141235" spans="1:11" x14ac:dyDescent="0.3">
      <c r="A141235" s="1" t="s">
        <v>201</v>
      </c>
      <c r="B141235">
        <v>7</v>
      </c>
      <c r="C141235" s="1" t="s">
        <v>2769</v>
      </c>
      <c r="D141235" s="1" t="s">
        <v>2617</v>
      </c>
      <c r="E141235" s="1" t="s">
        <v>1334</v>
      </c>
      <c r="F141235" s="1" t="s">
        <v>2629</v>
      </c>
      <c r="G141235">
        <v>18</v>
      </c>
      <c r="H141235">
        <v>0</v>
      </c>
      <c r="I141235">
        <v>55.56</v>
      </c>
      <c r="J141235">
        <v>27.78</v>
      </c>
      <c r="K141235">
        <v>16.670000000000002</v>
      </c>
    </row>
    <row r="141236" spans="1:11" x14ac:dyDescent="0.3">
      <c r="A141236" s="1" t="s">
        <v>201</v>
      </c>
      <c r="B141236">
        <v>7</v>
      </c>
      <c r="C141236" s="1" t="s">
        <v>2769</v>
      </c>
      <c r="D141236" s="1" t="s">
        <v>2617</v>
      </c>
      <c r="E141236" s="1" t="s">
        <v>1335</v>
      </c>
      <c r="F141236" s="1" t="s">
        <v>2630</v>
      </c>
      <c r="G141236">
        <v>28</v>
      </c>
      <c r="H141236">
        <v>0</v>
      </c>
      <c r="I141236">
        <v>35.71</v>
      </c>
      <c r="J141236">
        <v>42.86</v>
      </c>
      <c r="K141236">
        <v>21.43</v>
      </c>
    </row>
    <row r="141237" spans="1:11" x14ac:dyDescent="0.3">
      <c r="A141237" s="1" t="s">
        <v>201</v>
      </c>
      <c r="B141237">
        <v>7</v>
      </c>
      <c r="C141237" s="1" t="s">
        <v>2769</v>
      </c>
      <c r="D141237" s="1" t="s">
        <v>2617</v>
      </c>
      <c r="E141237" s="1" t="s">
        <v>1336</v>
      </c>
      <c r="F141237" s="1" t="s">
        <v>2631</v>
      </c>
      <c r="G141237">
        <v>54</v>
      </c>
      <c r="H141237">
        <v>0</v>
      </c>
      <c r="I141237">
        <v>38.89</v>
      </c>
      <c r="J141237">
        <v>42.59</v>
      </c>
      <c r="K141237">
        <v>18.52</v>
      </c>
    </row>
    <row r="141238" spans="1:11" x14ac:dyDescent="0.3">
      <c r="A141238" s="1" t="s">
        <v>201</v>
      </c>
      <c r="B141238">
        <v>7</v>
      </c>
      <c r="C141238" s="1" t="s">
        <v>2769</v>
      </c>
      <c r="D141238" s="1" t="s">
        <v>2617</v>
      </c>
      <c r="E141238" s="1" t="s">
        <v>1337</v>
      </c>
      <c r="F141238" s="1" t="s">
        <v>2632</v>
      </c>
      <c r="G141238">
        <v>61</v>
      </c>
      <c r="H141238">
        <v>0</v>
      </c>
      <c r="I141238">
        <v>26.23</v>
      </c>
      <c r="J141238">
        <v>45.9</v>
      </c>
      <c r="K141238">
        <v>27.87</v>
      </c>
    </row>
    <row r="141239" spans="1:11" x14ac:dyDescent="0.3">
      <c r="A141239" s="1" t="s">
        <v>201</v>
      </c>
      <c r="B141239">
        <v>7</v>
      </c>
      <c r="C141239" s="1" t="s">
        <v>2769</v>
      </c>
      <c r="D141239" s="1" t="s">
        <v>2617</v>
      </c>
      <c r="E141239" s="1" t="s">
        <v>1338</v>
      </c>
      <c r="F141239" s="1" t="s">
        <v>2633</v>
      </c>
      <c r="G141239">
        <v>17</v>
      </c>
      <c r="H141239">
        <v>0</v>
      </c>
      <c r="I141239">
        <v>47.06</v>
      </c>
      <c r="J141239">
        <v>47.06</v>
      </c>
      <c r="K141239">
        <v>5.88</v>
      </c>
    </row>
    <row r="141240" spans="1:11" x14ac:dyDescent="0.3">
      <c r="A141240" s="1" t="s">
        <v>201</v>
      </c>
      <c r="B141240">
        <v>7</v>
      </c>
      <c r="C141240" s="1" t="s">
        <v>2769</v>
      </c>
      <c r="D141240" s="1" t="s">
        <v>2617</v>
      </c>
      <c r="E141240" s="1" t="s">
        <v>1339</v>
      </c>
      <c r="F141240" s="1" t="s">
        <v>2634</v>
      </c>
      <c r="G141240">
        <v>51</v>
      </c>
      <c r="H141240">
        <v>0</v>
      </c>
      <c r="I141240">
        <v>27.45</v>
      </c>
      <c r="J141240">
        <v>52.94</v>
      </c>
      <c r="K141240">
        <v>19.61</v>
      </c>
    </row>
    <row r="141241" spans="1:11" x14ac:dyDescent="0.3">
      <c r="A141241" s="1" t="s">
        <v>201</v>
      </c>
      <c r="B141241">
        <v>7</v>
      </c>
      <c r="C141241" s="1" t="s">
        <v>2769</v>
      </c>
      <c r="D141241" s="1" t="s">
        <v>2617</v>
      </c>
      <c r="E141241" s="1" t="s">
        <v>1340</v>
      </c>
      <c r="F141241" s="1" t="s">
        <v>2635</v>
      </c>
      <c r="G141241">
        <v>23</v>
      </c>
      <c r="H141241">
        <v>0</v>
      </c>
      <c r="I141241">
        <v>39.130000000000003</v>
      </c>
      <c r="J141241">
        <v>56.52</v>
      </c>
      <c r="K141241">
        <v>4.3499999999999996</v>
      </c>
    </row>
    <row r="141242" spans="1:11" x14ac:dyDescent="0.3">
      <c r="A141242" s="1" t="s">
        <v>201</v>
      </c>
      <c r="B141242">
        <v>7</v>
      </c>
      <c r="C141242" s="1" t="s">
        <v>2769</v>
      </c>
      <c r="D141242" s="1" t="s">
        <v>2617</v>
      </c>
      <c r="E141242" s="1" t="s">
        <v>1480</v>
      </c>
      <c r="F141242" s="1" t="s">
        <v>2765</v>
      </c>
      <c r="G141242">
        <v>20</v>
      </c>
      <c r="H141242">
        <v>0</v>
      </c>
      <c r="I141242">
        <v>70</v>
      </c>
      <c r="J141242">
        <v>30</v>
      </c>
      <c r="K141242">
        <v>0</v>
      </c>
    </row>
    <row r="141243" spans="1:11" x14ac:dyDescent="0.3">
      <c r="A141243" s="1" t="s">
        <v>201</v>
      </c>
      <c r="B141243">
        <v>7</v>
      </c>
      <c r="C141243" s="1" t="s">
        <v>2769</v>
      </c>
      <c r="D141243" s="1" t="s">
        <v>2617</v>
      </c>
      <c r="E141243" s="1" t="s">
        <v>1342</v>
      </c>
      <c r="F141243" s="1" t="s">
        <v>2637</v>
      </c>
      <c r="G141243">
        <v>9</v>
      </c>
      <c r="H141243">
        <v>0</v>
      </c>
      <c r="I141243">
        <v>66.67</v>
      </c>
      <c r="J141243">
        <v>22.22</v>
      </c>
      <c r="K141243">
        <v>11.11</v>
      </c>
    </row>
    <row r="141244" spans="1:11" x14ac:dyDescent="0.3">
      <c r="A141244" s="1" t="s">
        <v>201</v>
      </c>
      <c r="B141244">
        <v>7</v>
      </c>
      <c r="C141244" s="1" t="s">
        <v>2769</v>
      </c>
      <c r="D141244" s="1" t="s">
        <v>2641</v>
      </c>
      <c r="E141244" s="1" t="s">
        <v>1346</v>
      </c>
      <c r="F141244" s="1" t="s">
        <v>2642</v>
      </c>
      <c r="G141244">
        <v>29</v>
      </c>
      <c r="H141244">
        <v>0</v>
      </c>
      <c r="I141244">
        <v>0</v>
      </c>
      <c r="J141244">
        <v>62.07</v>
      </c>
      <c r="K141244">
        <v>37.93</v>
      </c>
    </row>
    <row r="141245" spans="1:11" x14ac:dyDescent="0.3">
      <c r="A141245" s="1" t="s">
        <v>201</v>
      </c>
      <c r="B141245">
        <v>7</v>
      </c>
      <c r="C141245" s="1" t="s">
        <v>2769</v>
      </c>
      <c r="D141245" s="1" t="s">
        <v>2641</v>
      </c>
      <c r="E141245" s="1" t="s">
        <v>1347</v>
      </c>
      <c r="F141245" s="1" t="s">
        <v>2643</v>
      </c>
      <c r="G141245">
        <v>52</v>
      </c>
      <c r="H141245">
        <v>3.85</v>
      </c>
      <c r="I141245">
        <v>40.380000000000003</v>
      </c>
      <c r="J141245">
        <v>34.619999999999997</v>
      </c>
      <c r="K141245">
        <v>21.15</v>
      </c>
    </row>
    <row r="141246" spans="1:11" x14ac:dyDescent="0.3">
      <c r="A141246" s="1" t="s">
        <v>201</v>
      </c>
      <c r="B141246">
        <v>7</v>
      </c>
      <c r="C141246" s="1" t="s">
        <v>2769</v>
      </c>
      <c r="D141246" s="1" t="s">
        <v>2641</v>
      </c>
      <c r="E141246" s="1" t="s">
        <v>1348</v>
      </c>
      <c r="F141246" s="1" t="s">
        <v>2644</v>
      </c>
      <c r="G141246">
        <v>21</v>
      </c>
      <c r="H141246">
        <v>0</v>
      </c>
      <c r="I141246">
        <v>28.57</v>
      </c>
      <c r="J141246">
        <v>42.86</v>
      </c>
      <c r="K141246">
        <v>28.57</v>
      </c>
    </row>
    <row r="141247" spans="1:11" x14ac:dyDescent="0.3">
      <c r="A141247" s="1" t="s">
        <v>201</v>
      </c>
      <c r="B141247">
        <v>7</v>
      </c>
      <c r="C141247" s="1" t="s">
        <v>2769</v>
      </c>
      <c r="D141247" s="1" t="s">
        <v>2641</v>
      </c>
      <c r="E141247" s="1" t="s">
        <v>1431</v>
      </c>
      <c r="F141247" s="1" t="s">
        <v>167</v>
      </c>
      <c r="G141247">
        <v>23</v>
      </c>
      <c r="H141247">
        <v>0</v>
      </c>
      <c r="I141247">
        <v>47.83</v>
      </c>
      <c r="J141247">
        <v>34.78</v>
      </c>
      <c r="K141247">
        <v>17.39</v>
      </c>
    </row>
    <row r="141248" spans="1:11" x14ac:dyDescent="0.3">
      <c r="A141248" s="1" t="s">
        <v>201</v>
      </c>
      <c r="B141248">
        <v>7</v>
      </c>
      <c r="C141248" s="1" t="s">
        <v>2769</v>
      </c>
      <c r="D141248" s="1" t="s">
        <v>2641</v>
      </c>
      <c r="E141248" s="1" t="s">
        <v>1349</v>
      </c>
      <c r="F141248" s="1" t="s">
        <v>2645</v>
      </c>
      <c r="G141248">
        <v>22</v>
      </c>
      <c r="H141248">
        <v>0</v>
      </c>
      <c r="I141248">
        <v>31.82</v>
      </c>
      <c r="J141248">
        <v>27.27</v>
      </c>
      <c r="K141248">
        <v>40.909999999999997</v>
      </c>
    </row>
    <row r="141249" spans="1:11" x14ac:dyDescent="0.3">
      <c r="A141249" s="1" t="s">
        <v>201</v>
      </c>
      <c r="B141249">
        <v>7</v>
      </c>
      <c r="C141249" s="1" t="s">
        <v>2769</v>
      </c>
      <c r="D141249" s="1" t="s">
        <v>2641</v>
      </c>
      <c r="E141249" s="1" t="s">
        <v>1350</v>
      </c>
      <c r="F141249" s="1" t="s">
        <v>2646</v>
      </c>
      <c r="G141249">
        <v>17</v>
      </c>
      <c r="H141249">
        <v>0</v>
      </c>
      <c r="I141249">
        <v>35.29</v>
      </c>
      <c r="J141249">
        <v>23.53</v>
      </c>
      <c r="K141249">
        <v>41.18</v>
      </c>
    </row>
    <row r="141250" spans="1:11" x14ac:dyDescent="0.3">
      <c r="A141250" s="1" t="s">
        <v>201</v>
      </c>
      <c r="B141250">
        <v>7</v>
      </c>
      <c r="C141250" s="1" t="s">
        <v>2769</v>
      </c>
      <c r="D141250" s="1" t="s">
        <v>2641</v>
      </c>
      <c r="E141250" s="1" t="s">
        <v>1351</v>
      </c>
      <c r="F141250" s="1" t="s">
        <v>2647</v>
      </c>
      <c r="G141250">
        <v>24</v>
      </c>
      <c r="H141250">
        <v>4.17</v>
      </c>
      <c r="I141250">
        <v>45.83</v>
      </c>
      <c r="J141250">
        <v>33.33</v>
      </c>
      <c r="K141250">
        <v>16.670000000000002</v>
      </c>
    </row>
    <row r="141251" spans="1:11" x14ac:dyDescent="0.3">
      <c r="A141251" s="1" t="s">
        <v>201</v>
      </c>
      <c r="B141251">
        <v>7</v>
      </c>
      <c r="C141251" s="1" t="s">
        <v>2769</v>
      </c>
      <c r="D141251" s="1" t="s">
        <v>2641</v>
      </c>
      <c r="E141251" s="1" t="s">
        <v>1352</v>
      </c>
      <c r="F141251" s="1" t="s">
        <v>2648</v>
      </c>
      <c r="G141251">
        <v>29</v>
      </c>
      <c r="H141251">
        <v>24.14</v>
      </c>
      <c r="I141251">
        <v>41.38</v>
      </c>
      <c r="J141251">
        <v>31.03</v>
      </c>
      <c r="K141251">
        <v>3.45</v>
      </c>
    </row>
    <row r="141252" spans="1:11" x14ac:dyDescent="0.3">
      <c r="A141252" s="1" t="s">
        <v>201</v>
      </c>
      <c r="B141252">
        <v>7</v>
      </c>
      <c r="C141252" s="1" t="s">
        <v>2769</v>
      </c>
      <c r="D141252" s="1" t="s">
        <v>2641</v>
      </c>
      <c r="E141252" s="1" t="s">
        <v>1353</v>
      </c>
      <c r="F141252" s="1" t="s">
        <v>2649</v>
      </c>
      <c r="G141252">
        <v>37</v>
      </c>
      <c r="H141252">
        <v>21.62</v>
      </c>
      <c r="I141252">
        <v>32.43</v>
      </c>
      <c r="J141252">
        <v>35.14</v>
      </c>
      <c r="K141252">
        <v>10.81</v>
      </c>
    </row>
    <row r="141253" spans="1:11" x14ac:dyDescent="0.3">
      <c r="A141253" s="1" t="s">
        <v>201</v>
      </c>
      <c r="B141253">
        <v>7</v>
      </c>
      <c r="C141253" s="1" t="s">
        <v>2769</v>
      </c>
      <c r="D141253" s="1" t="s">
        <v>2641</v>
      </c>
      <c r="E141253" s="1" t="s">
        <v>1354</v>
      </c>
      <c r="F141253" s="1" t="s">
        <v>2650</v>
      </c>
      <c r="G141253">
        <v>26</v>
      </c>
      <c r="H141253">
        <v>3.85</v>
      </c>
      <c r="I141253">
        <v>46.15</v>
      </c>
      <c r="J141253">
        <v>38.46</v>
      </c>
      <c r="K141253">
        <v>11.54</v>
      </c>
    </row>
    <row r="141254" spans="1:11" x14ac:dyDescent="0.3">
      <c r="A141254" s="1" t="s">
        <v>201</v>
      </c>
      <c r="B141254">
        <v>7</v>
      </c>
      <c r="C141254" s="1" t="s">
        <v>2769</v>
      </c>
      <c r="D141254" s="1" t="s">
        <v>2641</v>
      </c>
      <c r="E141254" s="1" t="s">
        <v>1355</v>
      </c>
      <c r="F141254" s="1" t="s">
        <v>2651</v>
      </c>
      <c r="G141254">
        <v>18</v>
      </c>
      <c r="H141254">
        <v>0</v>
      </c>
      <c r="I141254">
        <v>55.56</v>
      </c>
      <c r="J141254">
        <v>44.44</v>
      </c>
      <c r="K141254">
        <v>0</v>
      </c>
    </row>
    <row r="141255" spans="1:11" x14ac:dyDescent="0.3">
      <c r="A141255" s="1" t="s">
        <v>201</v>
      </c>
      <c r="B141255">
        <v>7</v>
      </c>
      <c r="C141255" s="1" t="s">
        <v>2769</v>
      </c>
      <c r="D141255" s="1" t="s">
        <v>2652</v>
      </c>
      <c r="E141255" s="1" t="s">
        <v>1356</v>
      </c>
      <c r="F141255" s="1" t="s">
        <v>158</v>
      </c>
      <c r="G141255">
        <v>29</v>
      </c>
      <c r="H141255">
        <v>0</v>
      </c>
      <c r="I141255">
        <v>24.14</v>
      </c>
      <c r="J141255">
        <v>62.07</v>
      </c>
      <c r="K141255">
        <v>13.79</v>
      </c>
    </row>
    <row r="141256" spans="1:11" x14ac:dyDescent="0.3">
      <c r="A141256" s="1" t="s">
        <v>201</v>
      </c>
      <c r="B141256">
        <v>7</v>
      </c>
      <c r="C141256" s="1" t="s">
        <v>2769</v>
      </c>
      <c r="D141256" s="1" t="s">
        <v>2652</v>
      </c>
      <c r="E141256" s="1" t="s">
        <v>1357</v>
      </c>
      <c r="F141256" s="1" t="s">
        <v>159</v>
      </c>
      <c r="G141256">
        <v>53</v>
      </c>
      <c r="H141256">
        <v>5.66</v>
      </c>
      <c r="I141256">
        <v>54.72</v>
      </c>
      <c r="J141256">
        <v>33.96</v>
      </c>
      <c r="K141256">
        <v>5.66</v>
      </c>
    </row>
    <row r="141257" spans="1:11" x14ac:dyDescent="0.3">
      <c r="A141257" s="1" t="s">
        <v>201</v>
      </c>
      <c r="B141257">
        <v>7</v>
      </c>
      <c r="C141257" s="1" t="s">
        <v>2769</v>
      </c>
      <c r="D141257" s="1" t="s">
        <v>2652</v>
      </c>
      <c r="E141257" s="1" t="s">
        <v>1358</v>
      </c>
      <c r="F141257" s="1" t="s">
        <v>2653</v>
      </c>
      <c r="G141257">
        <v>36</v>
      </c>
      <c r="H141257">
        <v>0</v>
      </c>
      <c r="I141257">
        <v>75</v>
      </c>
      <c r="J141257">
        <v>22.22</v>
      </c>
      <c r="K141257">
        <v>2.78</v>
      </c>
    </row>
    <row r="141258" spans="1:11" x14ac:dyDescent="0.3">
      <c r="A141258" s="1" t="s">
        <v>201</v>
      </c>
      <c r="B141258">
        <v>7</v>
      </c>
      <c r="C141258" s="1" t="s">
        <v>2769</v>
      </c>
      <c r="D141258" s="1" t="s">
        <v>2652</v>
      </c>
      <c r="E141258" s="1" t="s">
        <v>1359</v>
      </c>
      <c r="F141258" s="1" t="s">
        <v>2654</v>
      </c>
      <c r="G141258">
        <v>30</v>
      </c>
      <c r="H141258">
        <v>6.67</v>
      </c>
      <c r="I141258">
        <v>56.67</v>
      </c>
      <c r="J141258">
        <v>36.67</v>
      </c>
      <c r="K141258">
        <v>0</v>
      </c>
    </row>
    <row r="141259" spans="1:11" x14ac:dyDescent="0.3">
      <c r="A141259" s="1" t="s">
        <v>201</v>
      </c>
      <c r="B141259">
        <v>7</v>
      </c>
      <c r="C141259" s="1" t="s">
        <v>2769</v>
      </c>
      <c r="D141259" s="1" t="s">
        <v>2652</v>
      </c>
      <c r="E141259" s="1" t="s">
        <v>1360</v>
      </c>
      <c r="F141259" s="1" t="s">
        <v>2655</v>
      </c>
      <c r="G141259">
        <v>28</v>
      </c>
      <c r="H141259">
        <v>7.14</v>
      </c>
      <c r="I141259">
        <v>53.57</v>
      </c>
      <c r="J141259">
        <v>28.57</v>
      </c>
      <c r="K141259">
        <v>10.71</v>
      </c>
    </row>
    <row r="141260" spans="1:11" x14ac:dyDescent="0.3">
      <c r="A141260" s="1" t="s">
        <v>201</v>
      </c>
      <c r="B141260">
        <v>7</v>
      </c>
      <c r="C141260" s="1" t="s">
        <v>2769</v>
      </c>
      <c r="D141260" s="1" t="s">
        <v>2652</v>
      </c>
      <c r="E141260" s="1" t="s">
        <v>1361</v>
      </c>
      <c r="F141260" s="1" t="s">
        <v>2656</v>
      </c>
      <c r="G141260">
        <v>23</v>
      </c>
      <c r="H141260">
        <v>17.39</v>
      </c>
      <c r="I141260">
        <v>52.17</v>
      </c>
      <c r="J141260">
        <v>30.43</v>
      </c>
      <c r="K141260">
        <v>0</v>
      </c>
    </row>
    <row r="141261" spans="1:11" x14ac:dyDescent="0.3">
      <c r="A141261" s="1" t="s">
        <v>201</v>
      </c>
      <c r="B141261">
        <v>7</v>
      </c>
      <c r="C141261" s="1" t="s">
        <v>2769</v>
      </c>
      <c r="D141261" s="1" t="s">
        <v>2652</v>
      </c>
      <c r="E141261" s="1" t="s">
        <v>1362</v>
      </c>
      <c r="F141261" s="1" t="s">
        <v>160</v>
      </c>
      <c r="G141261">
        <v>57</v>
      </c>
      <c r="H141261">
        <v>0</v>
      </c>
      <c r="I141261">
        <v>66.67</v>
      </c>
      <c r="J141261">
        <v>31.58</v>
      </c>
      <c r="K141261">
        <v>1.75</v>
      </c>
    </row>
    <row r="141262" spans="1:11" x14ac:dyDescent="0.3">
      <c r="A141262" s="1" t="s">
        <v>201</v>
      </c>
      <c r="B141262">
        <v>7</v>
      </c>
      <c r="C141262" s="1" t="s">
        <v>2769</v>
      </c>
      <c r="D141262" s="1" t="s">
        <v>2652</v>
      </c>
      <c r="E141262" s="1" t="s">
        <v>1363</v>
      </c>
      <c r="F141262" s="1" t="s">
        <v>2657</v>
      </c>
      <c r="G141262">
        <v>29</v>
      </c>
      <c r="H141262">
        <v>0</v>
      </c>
      <c r="I141262">
        <v>82.76</v>
      </c>
      <c r="J141262">
        <v>17.239999999999998</v>
      </c>
      <c r="K141262">
        <v>0</v>
      </c>
    </row>
    <row r="141263" spans="1:11" x14ac:dyDescent="0.3">
      <c r="A141263" s="1" t="s">
        <v>201</v>
      </c>
      <c r="B141263">
        <v>7</v>
      </c>
      <c r="C141263" s="1" t="s">
        <v>2769</v>
      </c>
      <c r="D141263" s="1" t="s">
        <v>2652</v>
      </c>
      <c r="E141263" s="1" t="s">
        <v>1364</v>
      </c>
      <c r="F141263" s="1" t="s">
        <v>2658</v>
      </c>
      <c r="G141263">
        <v>48</v>
      </c>
      <c r="H141263">
        <v>0</v>
      </c>
      <c r="I141263">
        <v>68.75</v>
      </c>
      <c r="J141263">
        <v>31.25</v>
      </c>
      <c r="K141263">
        <v>0</v>
      </c>
    </row>
    <row r="141264" spans="1:11" x14ac:dyDescent="0.3">
      <c r="A141264" s="1" t="s">
        <v>201</v>
      </c>
      <c r="B141264">
        <v>7</v>
      </c>
      <c r="C141264" s="1" t="s">
        <v>2769</v>
      </c>
      <c r="D141264" s="1" t="s">
        <v>2652</v>
      </c>
      <c r="E141264" s="1" t="s">
        <v>1365</v>
      </c>
      <c r="F141264" s="1" t="s">
        <v>2659</v>
      </c>
      <c r="G141264">
        <v>57</v>
      </c>
      <c r="H141264">
        <v>5.26</v>
      </c>
      <c r="I141264">
        <v>17.54</v>
      </c>
      <c r="J141264">
        <v>59.65</v>
      </c>
      <c r="K141264">
        <v>17.54</v>
      </c>
    </row>
    <row r="141265" spans="1:11" x14ac:dyDescent="0.3">
      <c r="A141265" s="1" t="s">
        <v>201</v>
      </c>
      <c r="B141265">
        <v>7</v>
      </c>
      <c r="C141265" s="1" t="s">
        <v>2769</v>
      </c>
      <c r="D141265" s="1" t="s">
        <v>2652</v>
      </c>
      <c r="E141265" s="1" t="s">
        <v>1366</v>
      </c>
      <c r="F141265" s="1" t="s">
        <v>2660</v>
      </c>
      <c r="G141265">
        <v>120</v>
      </c>
      <c r="H141265">
        <v>0</v>
      </c>
      <c r="I141265">
        <v>63.33</v>
      </c>
      <c r="J141265">
        <v>23.33</v>
      </c>
      <c r="K141265">
        <v>13.33</v>
      </c>
    </row>
    <row r="141266" spans="1:11" x14ac:dyDescent="0.3">
      <c r="A141266" s="1" t="s">
        <v>201</v>
      </c>
      <c r="B141266">
        <v>7</v>
      </c>
      <c r="C141266" s="1" t="s">
        <v>2769</v>
      </c>
      <c r="D141266" s="1" t="s">
        <v>2652</v>
      </c>
      <c r="E141266" s="1" t="s">
        <v>1367</v>
      </c>
      <c r="F141266" s="1" t="s">
        <v>161</v>
      </c>
      <c r="G141266">
        <v>50</v>
      </c>
      <c r="H141266">
        <v>24</v>
      </c>
      <c r="I141266">
        <v>60</v>
      </c>
      <c r="J141266">
        <v>12</v>
      </c>
      <c r="K141266">
        <v>4</v>
      </c>
    </row>
    <row r="141267" spans="1:11" x14ac:dyDescent="0.3">
      <c r="A141267" s="1" t="s">
        <v>201</v>
      </c>
      <c r="B141267">
        <v>7</v>
      </c>
      <c r="C141267" s="1" t="s">
        <v>2769</v>
      </c>
      <c r="D141267" s="1" t="s">
        <v>2652</v>
      </c>
      <c r="E141267" s="1" t="s">
        <v>1368</v>
      </c>
      <c r="F141267" s="1" t="s">
        <v>2661</v>
      </c>
      <c r="G141267">
        <v>34</v>
      </c>
      <c r="H141267">
        <v>17.649999999999999</v>
      </c>
      <c r="I141267">
        <v>58.82</v>
      </c>
      <c r="J141267">
        <v>23.53</v>
      </c>
      <c r="K141267">
        <v>0</v>
      </c>
    </row>
    <row r="141268" spans="1:11" x14ac:dyDescent="0.3">
      <c r="A141268" s="1" t="s">
        <v>201</v>
      </c>
      <c r="B141268">
        <v>7</v>
      </c>
      <c r="C141268" s="1" t="s">
        <v>2769</v>
      </c>
      <c r="D141268" s="1" t="s">
        <v>2652</v>
      </c>
      <c r="E141268" s="1" t="s">
        <v>1369</v>
      </c>
      <c r="F141268" s="1" t="s">
        <v>2662</v>
      </c>
      <c r="G141268">
        <v>58</v>
      </c>
      <c r="H141268">
        <v>12.07</v>
      </c>
      <c r="I141268">
        <v>55.17</v>
      </c>
      <c r="J141268">
        <v>29.31</v>
      </c>
      <c r="K141268">
        <v>3.45</v>
      </c>
    </row>
    <row r="141269" spans="1:11" x14ac:dyDescent="0.3">
      <c r="A141269" s="1" t="s">
        <v>201</v>
      </c>
      <c r="B141269">
        <v>7</v>
      </c>
      <c r="C141269" s="1" t="s">
        <v>2769</v>
      </c>
      <c r="D141269" s="1" t="s">
        <v>2652</v>
      </c>
      <c r="E141269" s="1" t="s">
        <v>1370</v>
      </c>
      <c r="F141269" s="1" t="s">
        <v>162</v>
      </c>
      <c r="G141269">
        <v>59</v>
      </c>
      <c r="H141269">
        <v>0</v>
      </c>
      <c r="I141269">
        <v>33.9</v>
      </c>
      <c r="J141269">
        <v>38.979999999999997</v>
      </c>
      <c r="K141269">
        <v>27.12</v>
      </c>
    </row>
    <row r="141270" spans="1:11" x14ac:dyDescent="0.3">
      <c r="A141270" s="1" t="s">
        <v>201</v>
      </c>
      <c r="B141270">
        <v>7</v>
      </c>
      <c r="C141270" s="1" t="s">
        <v>2769</v>
      </c>
      <c r="D141270" s="1" t="s">
        <v>2652</v>
      </c>
      <c r="E141270" s="1" t="s">
        <v>1481</v>
      </c>
      <c r="F141270" s="1" t="s">
        <v>170</v>
      </c>
      <c r="G141270">
        <v>18</v>
      </c>
      <c r="H141270">
        <v>0</v>
      </c>
      <c r="I141270">
        <v>16.670000000000002</v>
      </c>
      <c r="J141270">
        <v>66.67</v>
      </c>
      <c r="K141270">
        <v>16.670000000000002</v>
      </c>
    </row>
    <row r="141271" spans="1:11" x14ac:dyDescent="0.3">
      <c r="A141271" s="1" t="s">
        <v>201</v>
      </c>
      <c r="B141271">
        <v>7</v>
      </c>
      <c r="C141271" s="1" t="s">
        <v>2769</v>
      </c>
      <c r="D141271" s="1" t="s">
        <v>2652</v>
      </c>
      <c r="E141271" s="1" t="s">
        <v>1374</v>
      </c>
      <c r="F141271" s="1" t="s">
        <v>165</v>
      </c>
      <c r="G141271">
        <v>42</v>
      </c>
      <c r="H141271">
        <v>2.38</v>
      </c>
      <c r="I141271">
        <v>66.67</v>
      </c>
      <c r="J141271">
        <v>11.9</v>
      </c>
      <c r="K141271">
        <v>19.05</v>
      </c>
    </row>
    <row r="141272" spans="1:11" x14ac:dyDescent="0.3">
      <c r="A141272" s="1" t="s">
        <v>201</v>
      </c>
      <c r="B141272">
        <v>7</v>
      </c>
      <c r="C141272" s="1" t="s">
        <v>2769</v>
      </c>
      <c r="D141272" s="1" t="s">
        <v>2652</v>
      </c>
      <c r="E141272" s="1" t="s">
        <v>1482</v>
      </c>
      <c r="F141272" s="1" t="s">
        <v>2766</v>
      </c>
      <c r="G141272">
        <v>37</v>
      </c>
      <c r="H141272">
        <v>0</v>
      </c>
      <c r="I141272">
        <v>29.73</v>
      </c>
      <c r="J141272">
        <v>48.65</v>
      </c>
      <c r="K141272">
        <v>21.62</v>
      </c>
    </row>
    <row r="141273" spans="1:11" x14ac:dyDescent="0.3">
      <c r="A141273" s="1" t="s">
        <v>201</v>
      </c>
      <c r="B141273">
        <v>7</v>
      </c>
      <c r="C141273" s="1" t="s">
        <v>2769</v>
      </c>
      <c r="D141273" s="1" t="s">
        <v>2652</v>
      </c>
      <c r="E141273" s="1" t="s">
        <v>1375</v>
      </c>
      <c r="F141273" s="1" t="s">
        <v>2664</v>
      </c>
      <c r="G141273">
        <v>57</v>
      </c>
      <c r="H141273">
        <v>0</v>
      </c>
      <c r="I141273">
        <v>17.54</v>
      </c>
      <c r="J141273">
        <v>29.82</v>
      </c>
      <c r="K141273">
        <v>52.63</v>
      </c>
    </row>
    <row r="141274" spans="1:11" x14ac:dyDescent="0.3">
      <c r="A141274" s="1" t="s">
        <v>201</v>
      </c>
      <c r="B141274">
        <v>7</v>
      </c>
      <c r="C141274" s="1" t="s">
        <v>2769</v>
      </c>
      <c r="D141274" s="1" t="s">
        <v>2665</v>
      </c>
      <c r="E141274" s="1" t="s">
        <v>1376</v>
      </c>
      <c r="F141274" s="1" t="s">
        <v>2666</v>
      </c>
      <c r="G141274">
        <v>82</v>
      </c>
      <c r="H141274">
        <v>4.88</v>
      </c>
      <c r="I141274">
        <v>45.12</v>
      </c>
      <c r="J141274">
        <v>35.369999999999997</v>
      </c>
      <c r="K141274">
        <v>14.63</v>
      </c>
    </row>
    <row r="141275" spans="1:11" x14ac:dyDescent="0.3">
      <c r="A141275" s="1" t="s">
        <v>201</v>
      </c>
      <c r="B141275">
        <v>7</v>
      </c>
      <c r="C141275" s="1" t="s">
        <v>2769</v>
      </c>
      <c r="D141275" s="1" t="s">
        <v>2665</v>
      </c>
      <c r="E141275" s="1" t="s">
        <v>1377</v>
      </c>
      <c r="F141275" s="1" t="s">
        <v>2667</v>
      </c>
      <c r="G141275">
        <v>53</v>
      </c>
      <c r="H141275">
        <v>15.09</v>
      </c>
      <c r="I141275">
        <v>41.51</v>
      </c>
      <c r="J141275">
        <v>33.96</v>
      </c>
      <c r="K141275">
        <v>9.43</v>
      </c>
    </row>
    <row r="141276" spans="1:11" x14ac:dyDescent="0.3">
      <c r="A141276" s="1" t="s">
        <v>201</v>
      </c>
      <c r="B141276">
        <v>7</v>
      </c>
      <c r="C141276" s="1" t="s">
        <v>2769</v>
      </c>
      <c r="D141276" s="1" t="s">
        <v>2665</v>
      </c>
      <c r="E141276" s="1" t="s">
        <v>1378</v>
      </c>
      <c r="F141276" s="1" t="s">
        <v>2668</v>
      </c>
      <c r="G141276">
        <v>54</v>
      </c>
      <c r="H141276">
        <v>7.41</v>
      </c>
      <c r="I141276">
        <v>46.3</v>
      </c>
      <c r="J141276">
        <v>33.33</v>
      </c>
      <c r="K141276">
        <v>12.96</v>
      </c>
    </row>
    <row r="141277" spans="1:11" x14ac:dyDescent="0.3">
      <c r="A141277" s="1" t="s">
        <v>201</v>
      </c>
      <c r="B141277">
        <v>7</v>
      </c>
      <c r="C141277" s="1" t="s">
        <v>2769</v>
      </c>
      <c r="D141277" s="1" t="s">
        <v>2665</v>
      </c>
      <c r="E141277" s="1" t="s">
        <v>1379</v>
      </c>
      <c r="F141277" s="1" t="s">
        <v>2669</v>
      </c>
      <c r="G141277">
        <v>27</v>
      </c>
      <c r="H141277">
        <v>0</v>
      </c>
      <c r="I141277">
        <v>59.26</v>
      </c>
      <c r="J141277">
        <v>25.93</v>
      </c>
      <c r="K141277">
        <v>14.81</v>
      </c>
    </row>
    <row r="141278" spans="1:11" x14ac:dyDescent="0.3">
      <c r="A141278" s="1" t="s">
        <v>201</v>
      </c>
      <c r="B141278">
        <v>7</v>
      </c>
      <c r="C141278" s="1" t="s">
        <v>2769</v>
      </c>
      <c r="D141278" s="1" t="s">
        <v>2665</v>
      </c>
      <c r="E141278" s="1" t="s">
        <v>1380</v>
      </c>
      <c r="F141278" s="1" t="s">
        <v>2670</v>
      </c>
      <c r="G141278">
        <v>19</v>
      </c>
      <c r="H141278">
        <v>15.79</v>
      </c>
      <c r="I141278">
        <v>47.37</v>
      </c>
      <c r="J141278">
        <v>36.840000000000003</v>
      </c>
      <c r="K141278">
        <v>0</v>
      </c>
    </row>
    <row r="141279" spans="1:11" x14ac:dyDescent="0.3">
      <c r="A141279" s="1" t="s">
        <v>201</v>
      </c>
      <c r="B141279">
        <v>7</v>
      </c>
      <c r="C141279" s="1" t="s">
        <v>2769</v>
      </c>
      <c r="D141279" s="1" t="s">
        <v>2665</v>
      </c>
      <c r="E141279" s="1" t="s">
        <v>1381</v>
      </c>
      <c r="F141279" s="1" t="s">
        <v>2671</v>
      </c>
      <c r="G141279">
        <v>54</v>
      </c>
      <c r="H141279">
        <v>0</v>
      </c>
      <c r="I141279">
        <v>53.7</v>
      </c>
      <c r="J141279">
        <v>29.63</v>
      </c>
      <c r="K141279">
        <v>16.670000000000002</v>
      </c>
    </row>
    <row r="141280" spans="1:11" x14ac:dyDescent="0.3">
      <c r="A141280" s="1" t="s">
        <v>201</v>
      </c>
      <c r="B141280">
        <v>7</v>
      </c>
      <c r="C141280" s="1" t="s">
        <v>2769</v>
      </c>
      <c r="D141280" s="1" t="s">
        <v>2665</v>
      </c>
      <c r="E141280" s="1" t="s">
        <v>1382</v>
      </c>
      <c r="F141280" s="1" t="s">
        <v>2672</v>
      </c>
      <c r="G141280">
        <v>56</v>
      </c>
      <c r="H141280">
        <v>0</v>
      </c>
      <c r="I141280">
        <v>41.07</v>
      </c>
      <c r="J141280">
        <v>42.86</v>
      </c>
      <c r="K141280">
        <v>16.07</v>
      </c>
    </row>
    <row r="141281" spans="1:11" x14ac:dyDescent="0.3">
      <c r="A141281" s="1" t="s">
        <v>201</v>
      </c>
      <c r="B141281">
        <v>7</v>
      </c>
      <c r="C141281" s="1" t="s">
        <v>2769</v>
      </c>
      <c r="D141281" s="1" t="s">
        <v>2665</v>
      </c>
      <c r="E141281" s="1" t="s">
        <v>1383</v>
      </c>
      <c r="F141281" s="1" t="s">
        <v>2673</v>
      </c>
      <c r="G141281">
        <v>35</v>
      </c>
      <c r="H141281">
        <v>0</v>
      </c>
      <c r="I141281">
        <v>48.57</v>
      </c>
      <c r="J141281">
        <v>45.71</v>
      </c>
      <c r="K141281">
        <v>5.71</v>
      </c>
    </row>
    <row r="141282" spans="1:11" x14ac:dyDescent="0.3">
      <c r="A141282" s="1" t="s">
        <v>201</v>
      </c>
      <c r="B141282">
        <v>7</v>
      </c>
      <c r="C141282" s="1" t="s">
        <v>2769</v>
      </c>
      <c r="D141282" s="1" t="s">
        <v>2665</v>
      </c>
      <c r="E141282" s="1" t="s">
        <v>1483</v>
      </c>
      <c r="F141282" s="1" t="s">
        <v>2767</v>
      </c>
      <c r="G141282">
        <v>20</v>
      </c>
      <c r="H141282">
        <v>0</v>
      </c>
      <c r="I141282">
        <v>60</v>
      </c>
      <c r="J141282">
        <v>30</v>
      </c>
      <c r="K141282">
        <v>10</v>
      </c>
    </row>
    <row r="141283" spans="1:11" x14ac:dyDescent="0.3">
      <c r="A141283" s="1" t="s">
        <v>201</v>
      </c>
      <c r="B141283">
        <v>7</v>
      </c>
      <c r="C141283" s="1" t="s">
        <v>2769</v>
      </c>
      <c r="D141283" s="1" t="s">
        <v>2665</v>
      </c>
      <c r="E141283" s="1" t="s">
        <v>1384</v>
      </c>
      <c r="F141283" s="1" t="s">
        <v>2674</v>
      </c>
      <c r="G141283">
        <v>50</v>
      </c>
      <c r="H141283">
        <v>6</v>
      </c>
      <c r="I141283">
        <v>46</v>
      </c>
      <c r="J141283">
        <v>36</v>
      </c>
      <c r="K141283">
        <v>12</v>
      </c>
    </row>
    <row r="141284" spans="1:11" x14ac:dyDescent="0.3">
      <c r="A141284" s="1" t="s">
        <v>201</v>
      </c>
      <c r="B141284">
        <v>7</v>
      </c>
      <c r="C141284" s="1" t="s">
        <v>2769</v>
      </c>
      <c r="D141284" s="1" t="s">
        <v>2665</v>
      </c>
      <c r="E141284" s="1" t="s">
        <v>1386</v>
      </c>
      <c r="F141284" s="1" t="s">
        <v>2675</v>
      </c>
      <c r="G141284">
        <v>24</v>
      </c>
      <c r="H141284">
        <v>0</v>
      </c>
      <c r="I141284">
        <v>50</v>
      </c>
      <c r="J141284">
        <v>33.33</v>
      </c>
      <c r="K141284">
        <v>16.670000000000002</v>
      </c>
    </row>
    <row r="141285" spans="1:11" x14ac:dyDescent="0.3">
      <c r="A141285" s="1" t="s">
        <v>201</v>
      </c>
      <c r="B141285">
        <v>7</v>
      </c>
      <c r="C141285" s="1" t="s">
        <v>2769</v>
      </c>
      <c r="D141285" s="1" t="s">
        <v>2665</v>
      </c>
      <c r="E141285" s="1" t="s">
        <v>1387</v>
      </c>
      <c r="F141285" s="1" t="s">
        <v>2676</v>
      </c>
      <c r="G141285">
        <v>50</v>
      </c>
      <c r="H141285">
        <v>2</v>
      </c>
      <c r="I141285">
        <v>44</v>
      </c>
      <c r="J141285">
        <v>42</v>
      </c>
      <c r="K141285">
        <v>12</v>
      </c>
    </row>
    <row r="141286" spans="1:11" x14ac:dyDescent="0.3">
      <c r="A141286" s="1" t="s">
        <v>201</v>
      </c>
      <c r="B141286">
        <v>7</v>
      </c>
      <c r="C141286" s="1" t="s">
        <v>2769</v>
      </c>
      <c r="D141286" s="1" t="s">
        <v>2665</v>
      </c>
      <c r="E141286" s="1" t="s">
        <v>1388</v>
      </c>
      <c r="F141286" s="1" t="s">
        <v>1622</v>
      </c>
      <c r="G141286">
        <v>46</v>
      </c>
      <c r="H141286">
        <v>0</v>
      </c>
      <c r="I141286">
        <v>15.22</v>
      </c>
      <c r="J141286">
        <v>67.39</v>
      </c>
      <c r="K141286">
        <v>17.39</v>
      </c>
    </row>
    <row r="141287" spans="1:11" x14ac:dyDescent="0.3">
      <c r="A141287" s="1" t="s">
        <v>201</v>
      </c>
      <c r="B141287">
        <v>7</v>
      </c>
      <c r="C141287" s="1" t="s">
        <v>2769</v>
      </c>
      <c r="D141287" s="1" t="s">
        <v>2665</v>
      </c>
      <c r="E141287" s="1" t="s">
        <v>1542</v>
      </c>
      <c r="F141287" s="1" t="s">
        <v>1543</v>
      </c>
      <c r="G141287">
        <v>33</v>
      </c>
      <c r="H141287">
        <v>0</v>
      </c>
      <c r="I141287">
        <v>30.3</v>
      </c>
      <c r="J141287">
        <v>39.39</v>
      </c>
      <c r="K141287">
        <v>30.3</v>
      </c>
    </row>
    <row r="141288" spans="1:11" x14ac:dyDescent="0.3">
      <c r="A141288" s="1" t="s">
        <v>201</v>
      </c>
      <c r="B141288">
        <v>7</v>
      </c>
      <c r="C141288" s="1" t="s">
        <v>2769</v>
      </c>
      <c r="D141288" s="1" t="s">
        <v>2665</v>
      </c>
      <c r="E141288" s="1" t="s">
        <v>1544</v>
      </c>
      <c r="F141288" s="1" t="s">
        <v>2832</v>
      </c>
      <c r="G141288">
        <v>29</v>
      </c>
      <c r="H141288">
        <v>10.34</v>
      </c>
      <c r="I141288">
        <v>58.62</v>
      </c>
      <c r="J141288">
        <v>27.59</v>
      </c>
      <c r="K141288">
        <v>3.45</v>
      </c>
    </row>
    <row r="141289" spans="1:11" x14ac:dyDescent="0.3">
      <c r="A141289" s="1" t="s">
        <v>201</v>
      </c>
      <c r="B141289">
        <v>7</v>
      </c>
      <c r="C141289" s="1" t="s">
        <v>2769</v>
      </c>
      <c r="D141289" s="1" t="s">
        <v>2677</v>
      </c>
      <c r="E141289" s="1" t="s">
        <v>1389</v>
      </c>
      <c r="F141289" s="1" t="s">
        <v>2678</v>
      </c>
      <c r="G141289">
        <v>25</v>
      </c>
      <c r="H141289">
        <v>0</v>
      </c>
      <c r="I141289">
        <v>28</v>
      </c>
      <c r="J141289">
        <v>48</v>
      </c>
      <c r="K141289">
        <v>24</v>
      </c>
    </row>
    <row r="141290" spans="1:11" x14ac:dyDescent="0.3">
      <c r="A141290" s="1" t="s">
        <v>201</v>
      </c>
      <c r="B141290">
        <v>7</v>
      </c>
      <c r="C141290" s="1" t="s">
        <v>2769</v>
      </c>
      <c r="D141290" s="1" t="s">
        <v>2677</v>
      </c>
      <c r="E141290" s="1" t="s">
        <v>1390</v>
      </c>
      <c r="F141290" s="1" t="s">
        <v>2679</v>
      </c>
      <c r="G141290">
        <v>24</v>
      </c>
      <c r="H141290">
        <v>0</v>
      </c>
      <c r="I141290">
        <v>37.5</v>
      </c>
      <c r="J141290">
        <v>58.33</v>
      </c>
      <c r="K141290">
        <v>4.17</v>
      </c>
    </row>
    <row r="141291" spans="1:11" x14ac:dyDescent="0.3">
      <c r="A141291" s="1" t="s">
        <v>201</v>
      </c>
      <c r="B141291">
        <v>7</v>
      </c>
      <c r="C141291" s="1" t="s">
        <v>2769</v>
      </c>
      <c r="D141291" s="1" t="s">
        <v>2677</v>
      </c>
      <c r="E141291" s="1" t="s">
        <v>1391</v>
      </c>
      <c r="F141291" s="1" t="s">
        <v>2680</v>
      </c>
      <c r="G141291">
        <v>19</v>
      </c>
      <c r="H141291">
        <v>5.26</v>
      </c>
      <c r="I141291">
        <v>36.840000000000003</v>
      </c>
      <c r="J141291">
        <v>21.05</v>
      </c>
      <c r="K141291">
        <v>36.840000000000003</v>
      </c>
    </row>
    <row r="141292" spans="1:11" x14ac:dyDescent="0.3">
      <c r="A141292" s="1" t="s">
        <v>201</v>
      </c>
      <c r="B141292">
        <v>7</v>
      </c>
      <c r="C141292" s="1" t="s">
        <v>2769</v>
      </c>
      <c r="D141292" s="1" t="s">
        <v>2677</v>
      </c>
      <c r="E141292" s="1" t="s">
        <v>1392</v>
      </c>
      <c r="F141292" s="1" t="s">
        <v>2681</v>
      </c>
      <c r="G141292">
        <v>32</v>
      </c>
      <c r="H141292">
        <v>6.25</v>
      </c>
      <c r="I141292">
        <v>43.75</v>
      </c>
      <c r="J141292">
        <v>31.25</v>
      </c>
      <c r="K141292">
        <v>18.75</v>
      </c>
    </row>
    <row r="141293" spans="1:11" x14ac:dyDescent="0.3">
      <c r="A141293" s="1" t="s">
        <v>201</v>
      </c>
      <c r="B141293">
        <v>7</v>
      </c>
      <c r="C141293" s="1" t="s">
        <v>2769</v>
      </c>
      <c r="D141293" s="1" t="s">
        <v>2677</v>
      </c>
      <c r="E141293" s="1" t="s">
        <v>1393</v>
      </c>
      <c r="F141293" s="1" t="s">
        <v>2682</v>
      </c>
      <c r="G141293">
        <v>23</v>
      </c>
      <c r="H141293">
        <v>8.6999999999999993</v>
      </c>
      <c r="I141293">
        <v>43.48</v>
      </c>
      <c r="J141293">
        <v>43.48</v>
      </c>
      <c r="K141293">
        <v>4.3499999999999996</v>
      </c>
    </row>
    <row r="141294" spans="1:11" x14ac:dyDescent="0.3">
      <c r="A141294" s="1" t="s">
        <v>201</v>
      </c>
      <c r="B141294">
        <v>7</v>
      </c>
      <c r="C141294" s="1" t="s">
        <v>2769</v>
      </c>
      <c r="D141294" s="1" t="s">
        <v>2677</v>
      </c>
      <c r="E141294" s="1" t="s">
        <v>1394</v>
      </c>
      <c r="F141294" s="1" t="s">
        <v>2683</v>
      </c>
      <c r="G141294">
        <v>57</v>
      </c>
      <c r="H141294">
        <v>1.75</v>
      </c>
      <c r="I141294">
        <v>50.88</v>
      </c>
      <c r="J141294">
        <v>24.56</v>
      </c>
      <c r="K141294">
        <v>22.81</v>
      </c>
    </row>
    <row r="141295" spans="1:11" x14ac:dyDescent="0.3">
      <c r="A141295" s="1" t="s">
        <v>201</v>
      </c>
      <c r="B141295">
        <v>7</v>
      </c>
      <c r="C141295" s="1" t="s">
        <v>2769</v>
      </c>
      <c r="D141295" s="1" t="s">
        <v>2677</v>
      </c>
      <c r="E141295" s="1" t="s">
        <v>1395</v>
      </c>
      <c r="F141295" s="1" t="s">
        <v>2684</v>
      </c>
      <c r="G141295">
        <v>31</v>
      </c>
      <c r="H141295">
        <v>3.23</v>
      </c>
      <c r="I141295">
        <v>45.16</v>
      </c>
      <c r="J141295">
        <v>38.71</v>
      </c>
      <c r="K141295">
        <v>12.9</v>
      </c>
    </row>
    <row r="141296" spans="1:11" x14ac:dyDescent="0.3">
      <c r="A141296" s="1" t="s">
        <v>201</v>
      </c>
      <c r="B141296">
        <v>7</v>
      </c>
      <c r="C141296" s="1" t="s">
        <v>2769</v>
      </c>
      <c r="D141296" s="1" t="s">
        <v>2677</v>
      </c>
      <c r="E141296" s="1" t="s">
        <v>1396</v>
      </c>
      <c r="F141296" s="1" t="s">
        <v>2685</v>
      </c>
      <c r="G141296">
        <v>53</v>
      </c>
      <c r="H141296">
        <v>7.55</v>
      </c>
      <c r="I141296">
        <v>54.72</v>
      </c>
      <c r="J141296">
        <v>30.19</v>
      </c>
      <c r="K141296">
        <v>7.55</v>
      </c>
    </row>
    <row r="141297" spans="1:11" x14ac:dyDescent="0.3">
      <c r="A141297" s="1" t="s">
        <v>201</v>
      </c>
      <c r="B141297">
        <v>7</v>
      </c>
      <c r="C141297" s="1" t="s">
        <v>2769</v>
      </c>
      <c r="D141297" s="1" t="s">
        <v>2677</v>
      </c>
      <c r="E141297" s="1" t="s">
        <v>1397</v>
      </c>
      <c r="F141297" s="1" t="s">
        <v>2686</v>
      </c>
      <c r="G141297">
        <v>25</v>
      </c>
      <c r="H141297">
        <v>0</v>
      </c>
      <c r="I141297">
        <v>52</v>
      </c>
      <c r="J141297">
        <v>24</v>
      </c>
      <c r="K141297">
        <v>24</v>
      </c>
    </row>
    <row r="141298" spans="1:11" x14ac:dyDescent="0.3">
      <c r="A141298" s="1" t="s">
        <v>201</v>
      </c>
      <c r="B141298">
        <v>7</v>
      </c>
      <c r="C141298" s="1" t="s">
        <v>2769</v>
      </c>
      <c r="D141298" s="1" t="s">
        <v>2688</v>
      </c>
      <c r="E141298" s="1" t="s">
        <v>1399</v>
      </c>
      <c r="F141298" s="1" t="s">
        <v>2689</v>
      </c>
      <c r="G141298">
        <v>27</v>
      </c>
      <c r="H141298">
        <v>7.41</v>
      </c>
      <c r="I141298">
        <v>55.56</v>
      </c>
      <c r="J141298">
        <v>37.04</v>
      </c>
      <c r="K141298">
        <v>0</v>
      </c>
    </row>
    <row r="141299" spans="1:11" x14ac:dyDescent="0.3">
      <c r="A141299" s="1" t="s">
        <v>201</v>
      </c>
      <c r="B141299">
        <v>7</v>
      </c>
      <c r="C141299" s="1" t="s">
        <v>2769</v>
      </c>
      <c r="D141299" s="1" t="s">
        <v>2688</v>
      </c>
      <c r="E141299" s="1" t="s">
        <v>1400</v>
      </c>
      <c r="F141299" s="1" t="s">
        <v>2690</v>
      </c>
      <c r="G141299">
        <v>19</v>
      </c>
      <c r="H141299">
        <v>10.53</v>
      </c>
      <c r="I141299">
        <v>47.37</v>
      </c>
      <c r="J141299">
        <v>26.32</v>
      </c>
      <c r="K141299">
        <v>15.79</v>
      </c>
    </row>
    <row r="141300" spans="1:11" x14ac:dyDescent="0.3">
      <c r="A141300" s="1" t="s">
        <v>201</v>
      </c>
      <c r="B141300">
        <v>7</v>
      </c>
      <c r="C141300" s="1" t="s">
        <v>2769</v>
      </c>
      <c r="D141300" s="1" t="s">
        <v>2688</v>
      </c>
      <c r="E141300" s="1" t="s">
        <v>1402</v>
      </c>
      <c r="F141300" s="1" t="s">
        <v>2692</v>
      </c>
      <c r="G141300">
        <v>24</v>
      </c>
      <c r="H141300">
        <v>0</v>
      </c>
      <c r="I141300">
        <v>12.5</v>
      </c>
      <c r="J141300">
        <v>54.17</v>
      </c>
      <c r="K141300">
        <v>33.33</v>
      </c>
    </row>
    <row r="141301" spans="1:11" x14ac:dyDescent="0.3">
      <c r="A141301" s="1" t="s">
        <v>201</v>
      </c>
      <c r="B141301">
        <v>7</v>
      </c>
      <c r="C141301" s="1" t="s">
        <v>2769</v>
      </c>
      <c r="D141301" s="1" t="s">
        <v>2688</v>
      </c>
      <c r="E141301" s="1" t="s">
        <v>1403</v>
      </c>
      <c r="F141301" s="1" t="s">
        <v>2693</v>
      </c>
      <c r="G141301">
        <v>45</v>
      </c>
      <c r="H141301">
        <v>8.89</v>
      </c>
      <c r="I141301">
        <v>37.78</v>
      </c>
      <c r="J141301">
        <v>40</v>
      </c>
      <c r="K141301">
        <v>13.33</v>
      </c>
    </row>
    <row r="141302" spans="1:11" x14ac:dyDescent="0.3">
      <c r="A141302" s="1" t="s">
        <v>201</v>
      </c>
      <c r="B141302">
        <v>7</v>
      </c>
      <c r="C141302" s="1" t="s">
        <v>2769</v>
      </c>
      <c r="D141302" s="1" t="s">
        <v>2688</v>
      </c>
      <c r="E141302" s="1" t="s">
        <v>1404</v>
      </c>
      <c r="F141302" s="1" t="s">
        <v>2694</v>
      </c>
      <c r="G141302">
        <v>64</v>
      </c>
      <c r="H141302">
        <v>1.56</v>
      </c>
      <c r="I141302">
        <v>12.5</v>
      </c>
      <c r="J141302">
        <v>71.88</v>
      </c>
      <c r="K141302">
        <v>14.06</v>
      </c>
    </row>
    <row r="141303" spans="1:11" x14ac:dyDescent="0.3">
      <c r="A141303" s="1" t="s">
        <v>201</v>
      </c>
      <c r="B141303">
        <v>7</v>
      </c>
      <c r="C141303" s="1" t="s">
        <v>2769</v>
      </c>
      <c r="D141303" s="1" t="s">
        <v>2688</v>
      </c>
      <c r="E141303" s="1" t="s">
        <v>1405</v>
      </c>
      <c r="F141303" s="1" t="s">
        <v>2655</v>
      </c>
      <c r="G141303">
        <v>55</v>
      </c>
      <c r="H141303">
        <v>5.45</v>
      </c>
      <c r="I141303">
        <v>45.45</v>
      </c>
      <c r="J141303">
        <v>43.64</v>
      </c>
      <c r="K141303">
        <v>5.45</v>
      </c>
    </row>
    <row r="141304" spans="1:11" x14ac:dyDescent="0.3">
      <c r="A141304" s="1" t="s">
        <v>201</v>
      </c>
      <c r="B141304">
        <v>7</v>
      </c>
      <c r="C141304" s="1" t="s">
        <v>2769</v>
      </c>
      <c r="D141304" s="1" t="s">
        <v>2688</v>
      </c>
      <c r="E141304" s="1" t="s">
        <v>1406</v>
      </c>
      <c r="F141304" s="1" t="s">
        <v>2695</v>
      </c>
      <c r="G141304">
        <v>15</v>
      </c>
      <c r="H141304">
        <v>13.33</v>
      </c>
      <c r="I141304">
        <v>33.33</v>
      </c>
      <c r="J141304">
        <v>26.67</v>
      </c>
      <c r="K141304">
        <v>26.67</v>
      </c>
    </row>
    <row r="141305" spans="1:11" x14ac:dyDescent="0.3">
      <c r="A141305" s="1" t="s">
        <v>201</v>
      </c>
      <c r="B141305">
        <v>7</v>
      </c>
      <c r="C141305" s="1" t="s">
        <v>2769</v>
      </c>
      <c r="D141305" s="1" t="s">
        <v>2696</v>
      </c>
      <c r="E141305" s="1" t="s">
        <v>1407</v>
      </c>
      <c r="F141305" s="1" t="s">
        <v>2697</v>
      </c>
      <c r="G141305">
        <v>65</v>
      </c>
      <c r="H141305">
        <v>4.62</v>
      </c>
      <c r="I141305">
        <v>41.54</v>
      </c>
      <c r="J141305">
        <v>50.77</v>
      </c>
      <c r="K141305">
        <v>3.08</v>
      </c>
    </row>
    <row r="141306" spans="1:11" x14ac:dyDescent="0.3">
      <c r="A141306" s="1" t="s">
        <v>201</v>
      </c>
      <c r="B141306">
        <v>7</v>
      </c>
      <c r="C141306" s="1" t="s">
        <v>2769</v>
      </c>
      <c r="D141306" s="1" t="s">
        <v>2696</v>
      </c>
      <c r="E141306" s="1" t="s">
        <v>1408</v>
      </c>
      <c r="F141306" s="1" t="s">
        <v>2690</v>
      </c>
      <c r="G141306">
        <v>54</v>
      </c>
      <c r="H141306">
        <v>0</v>
      </c>
      <c r="I141306">
        <v>62.96</v>
      </c>
      <c r="J141306">
        <v>22.22</v>
      </c>
      <c r="K141306">
        <v>14.81</v>
      </c>
    </row>
    <row r="141307" spans="1:11" x14ac:dyDescent="0.3">
      <c r="A141307" s="1" t="s">
        <v>201</v>
      </c>
      <c r="B141307">
        <v>7</v>
      </c>
      <c r="C141307" s="1" t="s">
        <v>2769</v>
      </c>
      <c r="D141307" s="1" t="s">
        <v>2696</v>
      </c>
      <c r="E141307" s="1" t="s">
        <v>1409</v>
      </c>
      <c r="F141307" s="1" t="s">
        <v>2698</v>
      </c>
      <c r="G141307">
        <v>29</v>
      </c>
      <c r="H141307">
        <v>6.9</v>
      </c>
      <c r="I141307">
        <v>55.17</v>
      </c>
      <c r="J141307">
        <v>31.03</v>
      </c>
      <c r="K141307">
        <v>6.9</v>
      </c>
    </row>
    <row r="141308" spans="1:11" x14ac:dyDescent="0.3">
      <c r="A141308" s="1" t="s">
        <v>201</v>
      </c>
      <c r="B141308">
        <v>7</v>
      </c>
      <c r="C141308" s="1" t="s">
        <v>2769</v>
      </c>
      <c r="D141308" s="1" t="s">
        <v>2696</v>
      </c>
      <c r="E141308" s="1" t="s">
        <v>1410</v>
      </c>
      <c r="F141308" s="1" t="s">
        <v>2699</v>
      </c>
      <c r="G141308">
        <v>28</v>
      </c>
      <c r="H141308">
        <v>0</v>
      </c>
      <c r="I141308">
        <v>67.86</v>
      </c>
      <c r="J141308">
        <v>28.57</v>
      </c>
      <c r="K141308">
        <v>3.57</v>
      </c>
    </row>
    <row r="141309" spans="1:11" x14ac:dyDescent="0.3">
      <c r="A141309" s="1" t="s">
        <v>201</v>
      </c>
      <c r="B141309">
        <v>7</v>
      </c>
      <c r="C141309" s="1" t="s">
        <v>2769</v>
      </c>
      <c r="D141309" s="1" t="s">
        <v>2696</v>
      </c>
      <c r="E141309" s="1" t="s">
        <v>1412</v>
      </c>
      <c r="F141309" s="1" t="s">
        <v>2701</v>
      </c>
      <c r="G141309">
        <v>69</v>
      </c>
      <c r="H141309">
        <v>5.8</v>
      </c>
      <c r="I141309">
        <v>55.07</v>
      </c>
      <c r="J141309">
        <v>24.64</v>
      </c>
      <c r="K141309">
        <v>14.49</v>
      </c>
    </row>
    <row r="141310" spans="1:11" x14ac:dyDescent="0.3">
      <c r="A141310" s="1" t="s">
        <v>201</v>
      </c>
      <c r="B141310">
        <v>7</v>
      </c>
      <c r="C141310" s="1" t="s">
        <v>2769</v>
      </c>
      <c r="D141310" s="1" t="s">
        <v>2696</v>
      </c>
      <c r="E141310" s="1" t="s">
        <v>1413</v>
      </c>
      <c r="F141310" s="1" t="s">
        <v>2702</v>
      </c>
      <c r="G141310">
        <v>55</v>
      </c>
      <c r="H141310">
        <v>3.64</v>
      </c>
      <c r="I141310">
        <v>63.64</v>
      </c>
      <c r="J141310">
        <v>32.729999999999997</v>
      </c>
      <c r="K141310">
        <v>0</v>
      </c>
    </row>
    <row r="141311" spans="1:11" x14ac:dyDescent="0.3">
      <c r="A141311" s="1" t="s">
        <v>201</v>
      </c>
      <c r="B141311">
        <v>7</v>
      </c>
      <c r="C141311" s="1" t="s">
        <v>2769</v>
      </c>
      <c r="D141311" s="1" t="s">
        <v>2703</v>
      </c>
      <c r="E141311" s="1" t="s">
        <v>1414</v>
      </c>
      <c r="F141311" s="1" t="s">
        <v>2704</v>
      </c>
      <c r="G141311">
        <v>46</v>
      </c>
      <c r="H141311">
        <v>0</v>
      </c>
      <c r="I141311">
        <v>34.78</v>
      </c>
      <c r="J141311">
        <v>32.61</v>
      </c>
      <c r="K141311">
        <v>32.61</v>
      </c>
    </row>
    <row r="141312" spans="1:11" x14ac:dyDescent="0.3">
      <c r="A141312" s="1" t="s">
        <v>201</v>
      </c>
      <c r="B141312">
        <v>7</v>
      </c>
      <c r="C141312" s="1" t="s">
        <v>2769</v>
      </c>
      <c r="D141312" s="1" t="s">
        <v>2703</v>
      </c>
      <c r="E141312" s="1" t="s">
        <v>1415</v>
      </c>
      <c r="F141312" s="1" t="s">
        <v>2690</v>
      </c>
      <c r="G141312">
        <v>15</v>
      </c>
      <c r="H141312">
        <v>6.67</v>
      </c>
      <c r="I141312">
        <v>46.67</v>
      </c>
      <c r="J141312">
        <v>33.33</v>
      </c>
      <c r="K141312">
        <v>13.33</v>
      </c>
    </row>
    <row r="141313" spans="1:11" x14ac:dyDescent="0.3">
      <c r="A141313" s="1" t="s">
        <v>201</v>
      </c>
      <c r="B141313">
        <v>7</v>
      </c>
      <c r="C141313" s="1" t="s">
        <v>2769</v>
      </c>
      <c r="D141313" s="1" t="s">
        <v>2703</v>
      </c>
      <c r="E141313" s="1" t="s">
        <v>1417</v>
      </c>
      <c r="F141313" s="1" t="s">
        <v>2692</v>
      </c>
      <c r="G141313">
        <v>14</v>
      </c>
      <c r="H141313">
        <v>0</v>
      </c>
      <c r="I141313">
        <v>42.86</v>
      </c>
      <c r="J141313">
        <v>50</v>
      </c>
      <c r="K141313">
        <v>7.14</v>
      </c>
    </row>
    <row r="141314" spans="1:11" x14ac:dyDescent="0.3">
      <c r="A141314" s="1" t="s">
        <v>201</v>
      </c>
      <c r="B141314">
        <v>7</v>
      </c>
      <c r="C141314" s="1" t="s">
        <v>2769</v>
      </c>
      <c r="D141314" s="1" t="s">
        <v>2705</v>
      </c>
      <c r="E141314" s="1" t="s">
        <v>1418</v>
      </c>
      <c r="F141314" s="1" t="s">
        <v>2706</v>
      </c>
      <c r="G141314">
        <v>29</v>
      </c>
      <c r="H141314">
        <v>0</v>
      </c>
      <c r="I141314">
        <v>34.479999999999997</v>
      </c>
      <c r="J141314">
        <v>34.479999999999997</v>
      </c>
      <c r="K141314">
        <v>31.03</v>
      </c>
    </row>
    <row r="141315" spans="1:11" x14ac:dyDescent="0.3">
      <c r="A141315" s="1" t="s">
        <v>201</v>
      </c>
      <c r="B141315">
        <v>7</v>
      </c>
      <c r="C141315" s="1" t="s">
        <v>2769</v>
      </c>
      <c r="D141315" s="1" t="s">
        <v>2705</v>
      </c>
      <c r="E141315" s="1" t="s">
        <v>1419</v>
      </c>
      <c r="F141315" s="1" t="s">
        <v>2707</v>
      </c>
      <c r="G141315">
        <v>22</v>
      </c>
      <c r="H141315">
        <v>0</v>
      </c>
      <c r="I141315">
        <v>40.909999999999997</v>
      </c>
      <c r="J141315">
        <v>50</v>
      </c>
      <c r="K141315">
        <v>9.09</v>
      </c>
    </row>
    <row r="141316" spans="1:11" x14ac:dyDescent="0.3">
      <c r="A141316" s="1" t="s">
        <v>201</v>
      </c>
      <c r="B141316">
        <v>7</v>
      </c>
      <c r="C141316" s="1" t="s">
        <v>2769</v>
      </c>
      <c r="D141316" s="1" t="s">
        <v>2705</v>
      </c>
      <c r="E141316" s="1" t="s">
        <v>1420</v>
      </c>
      <c r="F141316" s="1" t="s">
        <v>2708</v>
      </c>
      <c r="G141316">
        <v>25</v>
      </c>
      <c r="H141316">
        <v>0</v>
      </c>
      <c r="I141316">
        <v>16</v>
      </c>
      <c r="J141316">
        <v>68</v>
      </c>
      <c r="K141316">
        <v>16</v>
      </c>
    </row>
    <row r="141317" spans="1:11" x14ac:dyDescent="0.3">
      <c r="A141317" s="1" t="s">
        <v>201</v>
      </c>
      <c r="B141317">
        <v>7</v>
      </c>
      <c r="C141317" s="1" t="s">
        <v>2769</v>
      </c>
      <c r="D141317" s="1" t="s">
        <v>2705</v>
      </c>
      <c r="E141317" s="1" t="s">
        <v>1421</v>
      </c>
      <c r="F141317" s="1" t="s">
        <v>2709</v>
      </c>
      <c r="G141317">
        <v>47</v>
      </c>
      <c r="H141317">
        <v>0</v>
      </c>
      <c r="I141317">
        <v>46.81</v>
      </c>
      <c r="J141317">
        <v>34.04</v>
      </c>
      <c r="K141317">
        <v>19.149999999999999</v>
      </c>
    </row>
    <row r="141318" spans="1:11" x14ac:dyDescent="0.3">
      <c r="A141318" s="1" t="s">
        <v>201</v>
      </c>
      <c r="B141318">
        <v>7</v>
      </c>
      <c r="C141318" s="1" t="s">
        <v>2769</v>
      </c>
      <c r="D141318" s="1" t="s">
        <v>2705</v>
      </c>
      <c r="E141318" s="1" t="s">
        <v>1422</v>
      </c>
      <c r="F141318" s="1" t="s">
        <v>2710</v>
      </c>
      <c r="G141318">
        <v>27</v>
      </c>
      <c r="H141318">
        <v>3.7</v>
      </c>
      <c r="I141318">
        <v>37.04</v>
      </c>
      <c r="J141318">
        <v>25.93</v>
      </c>
      <c r="K141318">
        <v>33.33</v>
      </c>
    </row>
    <row r="141319" spans="1:11" x14ac:dyDescent="0.3">
      <c r="A141319" s="1" t="s">
        <v>201</v>
      </c>
      <c r="B141319">
        <v>7</v>
      </c>
      <c r="C141319" s="1" t="s">
        <v>2769</v>
      </c>
      <c r="D141319" s="1" t="s">
        <v>2705</v>
      </c>
      <c r="E141319" s="1" t="s">
        <v>1423</v>
      </c>
      <c r="F141319" s="1" t="s">
        <v>2711</v>
      </c>
      <c r="G141319">
        <v>23</v>
      </c>
      <c r="H141319">
        <v>0</v>
      </c>
      <c r="I141319">
        <v>17.39</v>
      </c>
      <c r="J141319">
        <v>56.52</v>
      </c>
      <c r="K141319">
        <v>26.09</v>
      </c>
    </row>
    <row r="141320" spans="1:11" x14ac:dyDescent="0.3">
      <c r="A141320" s="1" t="s">
        <v>201</v>
      </c>
      <c r="B141320">
        <v>7</v>
      </c>
      <c r="C141320" s="1" t="s">
        <v>2769</v>
      </c>
      <c r="D141320" s="1" t="s">
        <v>2705</v>
      </c>
      <c r="E141320" s="1" t="s">
        <v>1424</v>
      </c>
      <c r="F141320" s="1" t="s">
        <v>2712</v>
      </c>
      <c r="G141320">
        <v>17</v>
      </c>
      <c r="H141320">
        <v>5.88</v>
      </c>
      <c r="I141320">
        <v>76.47</v>
      </c>
      <c r="J141320">
        <v>11.76</v>
      </c>
      <c r="K141320">
        <v>5.88</v>
      </c>
    </row>
    <row r="141321" spans="1:11" x14ac:dyDescent="0.3">
      <c r="A141321" s="1" t="s">
        <v>201</v>
      </c>
      <c r="B141321">
        <v>7</v>
      </c>
      <c r="C141321" s="1" t="s">
        <v>2769</v>
      </c>
      <c r="D141321" s="1" t="s">
        <v>2833</v>
      </c>
      <c r="E141321" s="1" t="s">
        <v>1545</v>
      </c>
      <c r="F141321" s="1" t="s">
        <v>178</v>
      </c>
      <c r="G141321">
        <v>17</v>
      </c>
      <c r="H141321">
        <v>29.41</v>
      </c>
      <c r="I141321">
        <v>41.18</v>
      </c>
      <c r="J141321">
        <v>23.53</v>
      </c>
      <c r="K141321">
        <v>5.88</v>
      </c>
    </row>
    <row r="141322" spans="1:11" x14ac:dyDescent="0.3">
      <c r="A141322" s="1" t="s">
        <v>201</v>
      </c>
      <c r="B141322">
        <v>7</v>
      </c>
      <c r="C141322" s="1" t="s">
        <v>2769</v>
      </c>
      <c r="D141322" s="1" t="s">
        <v>2833</v>
      </c>
      <c r="E141322" s="1" t="s">
        <v>1547</v>
      </c>
      <c r="F141322" s="1" t="s">
        <v>180</v>
      </c>
      <c r="G141322">
        <v>24</v>
      </c>
      <c r="H141322">
        <v>0</v>
      </c>
      <c r="I141322">
        <v>37.5</v>
      </c>
      <c r="J141322">
        <v>58.33</v>
      </c>
      <c r="K141322">
        <v>4.17</v>
      </c>
    </row>
    <row r="141323" spans="1:11" x14ac:dyDescent="0.3">
      <c r="A141323" s="1" t="s">
        <v>201</v>
      </c>
      <c r="B141323">
        <v>7</v>
      </c>
      <c r="C141323" s="1" t="s">
        <v>2769</v>
      </c>
      <c r="D141323" s="1" t="s">
        <v>2833</v>
      </c>
      <c r="E141323" s="1" t="s">
        <v>1549</v>
      </c>
      <c r="F141323" s="1" t="s">
        <v>1550</v>
      </c>
      <c r="G141323">
        <v>15</v>
      </c>
      <c r="H141323">
        <v>13.33</v>
      </c>
      <c r="I141323">
        <v>46.67</v>
      </c>
      <c r="J141323">
        <v>40</v>
      </c>
      <c r="K141323">
        <v>0</v>
      </c>
    </row>
    <row r="141324" spans="1:11" x14ac:dyDescent="0.3">
      <c r="A141324" s="1" t="s">
        <v>201</v>
      </c>
      <c r="B141324">
        <v>7</v>
      </c>
      <c r="C141324" s="1" t="s">
        <v>2769</v>
      </c>
      <c r="D141324" s="1" t="s">
        <v>2833</v>
      </c>
      <c r="E141324" s="1" t="s">
        <v>1551</v>
      </c>
      <c r="F141324" s="1" t="s">
        <v>181</v>
      </c>
      <c r="G141324">
        <v>37</v>
      </c>
      <c r="H141324">
        <v>0</v>
      </c>
      <c r="I141324">
        <v>21.62</v>
      </c>
      <c r="J141324">
        <v>54.05</v>
      </c>
      <c r="K141324">
        <v>24.32</v>
      </c>
    </row>
    <row r="141325" spans="1:11" x14ac:dyDescent="0.3">
      <c r="A141325" s="1" t="s">
        <v>201</v>
      </c>
      <c r="B141325">
        <v>7</v>
      </c>
      <c r="C141325" s="1" t="s">
        <v>2769</v>
      </c>
      <c r="D141325" s="1" t="s">
        <v>2833</v>
      </c>
      <c r="E141325" s="1" t="s">
        <v>1552</v>
      </c>
      <c r="F141325" s="1" t="s">
        <v>182</v>
      </c>
      <c r="G141325">
        <v>18</v>
      </c>
      <c r="H141325">
        <v>0</v>
      </c>
      <c r="I141325">
        <v>11.11</v>
      </c>
      <c r="J141325">
        <v>44.44</v>
      </c>
      <c r="K141325">
        <v>44.44</v>
      </c>
    </row>
    <row r="141326" spans="1:11" x14ac:dyDescent="0.3">
      <c r="A141326" s="1" t="s">
        <v>201</v>
      </c>
      <c r="B141326">
        <v>7</v>
      </c>
      <c r="C141326" s="1" t="s">
        <v>2769</v>
      </c>
      <c r="D141326" s="1" t="s">
        <v>2833</v>
      </c>
      <c r="E141326" s="1" t="s">
        <v>1553</v>
      </c>
      <c r="F141326" s="1" t="s">
        <v>183</v>
      </c>
      <c r="G141326">
        <v>22</v>
      </c>
      <c r="H141326">
        <v>9.09</v>
      </c>
      <c r="I141326">
        <v>81.819999999999993</v>
      </c>
      <c r="J141326">
        <v>9.09</v>
      </c>
      <c r="K141326">
        <v>0</v>
      </c>
    </row>
    <row r="141327" spans="1:11" x14ac:dyDescent="0.3">
      <c r="A141327" s="1" t="s">
        <v>201</v>
      </c>
      <c r="B141327">
        <v>7</v>
      </c>
      <c r="C141327" s="1" t="s">
        <v>2769</v>
      </c>
      <c r="D141327" s="1" t="s">
        <v>2833</v>
      </c>
      <c r="E141327" s="1" t="s">
        <v>1581</v>
      </c>
      <c r="F141327" s="1" t="s">
        <v>198</v>
      </c>
      <c r="G141327">
        <v>23</v>
      </c>
      <c r="H141327">
        <v>0</v>
      </c>
      <c r="I141327">
        <v>0</v>
      </c>
      <c r="J141327">
        <v>47.83</v>
      </c>
      <c r="K141327">
        <v>52.17</v>
      </c>
    </row>
    <row r="141328" spans="1:11" x14ac:dyDescent="0.3">
      <c r="A141328" s="1" t="s">
        <v>201</v>
      </c>
      <c r="B141328">
        <v>7</v>
      </c>
      <c r="C141328" s="1" t="s">
        <v>2769</v>
      </c>
      <c r="D141328" s="1" t="s">
        <v>2833</v>
      </c>
      <c r="E141328" s="1" t="s">
        <v>1555</v>
      </c>
      <c r="F141328" s="1" t="s">
        <v>185</v>
      </c>
      <c r="G141328">
        <v>12</v>
      </c>
      <c r="H141328">
        <v>33.33</v>
      </c>
      <c r="I141328">
        <v>58.33</v>
      </c>
      <c r="J141328">
        <v>8.33</v>
      </c>
      <c r="K141328">
        <v>0</v>
      </c>
    </row>
    <row r="141329" spans="1:11" x14ac:dyDescent="0.3">
      <c r="A141329" s="1" t="s">
        <v>201</v>
      </c>
      <c r="B141329">
        <v>7</v>
      </c>
      <c r="C141329" s="1" t="s">
        <v>2769</v>
      </c>
      <c r="D141329" s="1" t="s">
        <v>2833</v>
      </c>
      <c r="E141329" s="1" t="s">
        <v>1556</v>
      </c>
      <c r="F141329" s="1" t="s">
        <v>186</v>
      </c>
      <c r="G141329">
        <v>23</v>
      </c>
      <c r="H141329">
        <v>0</v>
      </c>
      <c r="I141329">
        <v>43.48</v>
      </c>
      <c r="J141329">
        <v>56.52</v>
      </c>
      <c r="K141329">
        <v>0</v>
      </c>
    </row>
    <row r="141330" spans="1:11" x14ac:dyDescent="0.3">
      <c r="A141330" s="1" t="s">
        <v>201</v>
      </c>
      <c r="B141330">
        <v>7</v>
      </c>
      <c r="C141330" s="1" t="s">
        <v>2769</v>
      </c>
      <c r="D141330" s="1" t="s">
        <v>2833</v>
      </c>
      <c r="E141330" s="1" t="s">
        <v>1385</v>
      </c>
      <c r="F141330" s="1" t="s">
        <v>166</v>
      </c>
      <c r="G141330">
        <v>80</v>
      </c>
      <c r="H141330">
        <v>3.75</v>
      </c>
      <c r="I141330">
        <v>46.25</v>
      </c>
      <c r="J141330">
        <v>42.5</v>
      </c>
      <c r="K141330">
        <v>7.5</v>
      </c>
    </row>
    <row r="141331" spans="1:11" x14ac:dyDescent="0.3">
      <c r="A141331" s="1" t="s">
        <v>201</v>
      </c>
      <c r="B141331">
        <v>7</v>
      </c>
      <c r="C141331" s="1" t="s">
        <v>2769</v>
      </c>
      <c r="D141331" s="1" t="s">
        <v>2833</v>
      </c>
      <c r="E141331" s="1" t="s">
        <v>1558</v>
      </c>
      <c r="F141331" s="1" t="s">
        <v>188</v>
      </c>
      <c r="G141331">
        <v>11</v>
      </c>
      <c r="H141331">
        <v>0</v>
      </c>
      <c r="I141331">
        <v>0</v>
      </c>
      <c r="J141331">
        <v>100</v>
      </c>
      <c r="K141331">
        <v>0</v>
      </c>
    </row>
    <row r="141332" spans="1:11" x14ac:dyDescent="0.3">
      <c r="A141332" s="1" t="s">
        <v>201</v>
      </c>
      <c r="B141332">
        <v>7</v>
      </c>
      <c r="C141332" s="1" t="s">
        <v>2769</v>
      </c>
      <c r="D141332" s="1" t="s">
        <v>2833</v>
      </c>
      <c r="E141332" s="1" t="s">
        <v>1559</v>
      </c>
      <c r="F141332" s="1" t="s">
        <v>189</v>
      </c>
      <c r="G141332">
        <v>18</v>
      </c>
      <c r="H141332">
        <v>0</v>
      </c>
      <c r="I141332">
        <v>16.670000000000002</v>
      </c>
      <c r="J141332">
        <v>83.33</v>
      </c>
      <c r="K141332">
        <v>0</v>
      </c>
    </row>
    <row r="141333" spans="1:11" x14ac:dyDescent="0.3">
      <c r="A141333" s="1" t="s">
        <v>201</v>
      </c>
      <c r="B141333">
        <v>7</v>
      </c>
      <c r="C141333" s="1" t="s">
        <v>2769</v>
      </c>
      <c r="D141333" s="1" t="s">
        <v>2833</v>
      </c>
      <c r="E141333" s="1" t="s">
        <v>1560</v>
      </c>
      <c r="F141333" s="1" t="s">
        <v>1561</v>
      </c>
      <c r="G141333">
        <v>13</v>
      </c>
      <c r="H141333">
        <v>15.38</v>
      </c>
      <c r="I141333">
        <v>30.77</v>
      </c>
      <c r="J141333">
        <v>46.15</v>
      </c>
      <c r="K141333">
        <v>7.69</v>
      </c>
    </row>
    <row r="141334" spans="1:11" x14ac:dyDescent="0.3">
      <c r="A141334" s="1" t="s">
        <v>201</v>
      </c>
      <c r="B141334">
        <v>7</v>
      </c>
      <c r="C141334" s="1" t="s">
        <v>2769</v>
      </c>
      <c r="D141334" s="1" t="s">
        <v>2833</v>
      </c>
      <c r="E141334" s="1" t="s">
        <v>1562</v>
      </c>
      <c r="F141334" s="1" t="s">
        <v>190</v>
      </c>
      <c r="G141334">
        <v>29</v>
      </c>
      <c r="H141334">
        <v>6.9</v>
      </c>
      <c r="I141334">
        <v>31.03</v>
      </c>
      <c r="J141334">
        <v>24.14</v>
      </c>
      <c r="K141334">
        <v>37.93</v>
      </c>
    </row>
    <row r="141335" spans="1:11" x14ac:dyDescent="0.3">
      <c r="A141335" s="1" t="s">
        <v>201</v>
      </c>
      <c r="B141335">
        <v>7</v>
      </c>
      <c r="C141335" s="1" t="s">
        <v>2769</v>
      </c>
      <c r="D141335" s="1" t="s">
        <v>2833</v>
      </c>
      <c r="E141335" s="1" t="s">
        <v>1572</v>
      </c>
      <c r="F141335" s="1" t="s">
        <v>195</v>
      </c>
      <c r="G141335">
        <v>33</v>
      </c>
      <c r="H141335">
        <v>0</v>
      </c>
      <c r="I141335">
        <v>45.45</v>
      </c>
      <c r="J141335">
        <v>48.48</v>
      </c>
      <c r="K141335">
        <v>6.06</v>
      </c>
    </row>
    <row r="141336" spans="1:11" x14ac:dyDescent="0.3">
      <c r="A141336" s="1" t="s">
        <v>201</v>
      </c>
      <c r="B141336">
        <v>7</v>
      </c>
      <c r="C141336" s="1" t="s">
        <v>2769</v>
      </c>
      <c r="D141336" s="1" t="s">
        <v>2833</v>
      </c>
      <c r="E141336" s="1" t="s">
        <v>1563</v>
      </c>
      <c r="F141336" s="1" t="s">
        <v>191</v>
      </c>
      <c r="G141336">
        <v>12</v>
      </c>
      <c r="H141336">
        <v>33.33</v>
      </c>
      <c r="I141336">
        <v>41.67</v>
      </c>
      <c r="J141336">
        <v>8.33</v>
      </c>
      <c r="K141336">
        <v>16.670000000000002</v>
      </c>
    </row>
    <row r="141337" spans="1:11" x14ac:dyDescent="0.3">
      <c r="A141337" s="1" t="s">
        <v>201</v>
      </c>
      <c r="B141337">
        <v>7</v>
      </c>
      <c r="C141337" s="1" t="s">
        <v>2769</v>
      </c>
      <c r="D141337" s="1" t="s">
        <v>2833</v>
      </c>
      <c r="E141337" s="1" t="s">
        <v>1565</v>
      </c>
      <c r="F141337" s="1" t="s">
        <v>193</v>
      </c>
      <c r="G141337">
        <v>10</v>
      </c>
      <c r="H141337">
        <v>0</v>
      </c>
      <c r="I141337">
        <v>30</v>
      </c>
      <c r="J141337">
        <v>60</v>
      </c>
      <c r="K141337">
        <v>10</v>
      </c>
    </row>
    <row r="141338" spans="1:11" x14ac:dyDescent="0.3">
      <c r="A141338" s="1" t="s">
        <v>201</v>
      </c>
      <c r="B141338">
        <v>7</v>
      </c>
      <c r="C141338" s="1" t="s">
        <v>2769</v>
      </c>
      <c r="D141338" s="1" t="s">
        <v>2833</v>
      </c>
      <c r="E141338" s="1" t="s">
        <v>1540</v>
      </c>
      <c r="F141338" s="1" t="s">
        <v>176</v>
      </c>
      <c r="G141338">
        <v>14</v>
      </c>
      <c r="H141338">
        <v>7.14</v>
      </c>
      <c r="I141338">
        <v>35.71</v>
      </c>
      <c r="J141338">
        <v>57.14</v>
      </c>
      <c r="K141338">
        <v>0</v>
      </c>
    </row>
    <row r="141339" spans="1:11" x14ac:dyDescent="0.3">
      <c r="A141339" s="1" t="s">
        <v>201</v>
      </c>
      <c r="B141339">
        <v>7</v>
      </c>
      <c r="C141339" s="1" t="s">
        <v>2769</v>
      </c>
      <c r="D141339" s="1" t="s">
        <v>2833</v>
      </c>
      <c r="E141339" s="1" t="s">
        <v>1568</v>
      </c>
      <c r="F141339" s="1" t="s">
        <v>194</v>
      </c>
      <c r="G141339">
        <v>18</v>
      </c>
      <c r="H141339">
        <v>5.56</v>
      </c>
      <c r="I141339">
        <v>50</v>
      </c>
      <c r="J141339">
        <v>38.89</v>
      </c>
      <c r="K141339">
        <v>5.56</v>
      </c>
    </row>
    <row r="141340" spans="1:11" x14ac:dyDescent="0.3">
      <c r="A141340" s="1" t="s">
        <v>201</v>
      </c>
      <c r="B141340">
        <v>7</v>
      </c>
      <c r="C141340" s="1" t="s">
        <v>2769</v>
      </c>
      <c r="D141340" s="1" t="s">
        <v>2833</v>
      </c>
      <c r="E141340" s="1" t="s">
        <v>1541</v>
      </c>
      <c r="F141340" s="1" t="s">
        <v>177</v>
      </c>
      <c r="G141340">
        <v>18</v>
      </c>
      <c r="H141340">
        <v>0</v>
      </c>
      <c r="I141340">
        <v>16.670000000000002</v>
      </c>
      <c r="J141340">
        <v>83.33</v>
      </c>
      <c r="K141340">
        <v>0</v>
      </c>
    </row>
    <row r="141341" spans="1:11" x14ac:dyDescent="0.3">
      <c r="A141341" s="1" t="s">
        <v>201</v>
      </c>
      <c r="B141341">
        <v>7</v>
      </c>
      <c r="C141341" s="1" t="s">
        <v>2776</v>
      </c>
      <c r="D141341" s="1" t="s">
        <v>1607</v>
      </c>
      <c r="E141341" s="1" t="s">
        <v>205</v>
      </c>
      <c r="F141341" s="1" t="s">
        <v>1608</v>
      </c>
      <c r="G141341">
        <v>25</v>
      </c>
      <c r="H141341">
        <v>4</v>
      </c>
      <c r="I141341">
        <v>48</v>
      </c>
      <c r="J141341">
        <v>48</v>
      </c>
      <c r="K141341">
        <v>0</v>
      </c>
    </row>
    <row r="141342" spans="1:11" x14ac:dyDescent="0.3">
      <c r="A141342" s="1" t="s">
        <v>201</v>
      </c>
      <c r="B141342">
        <v>7</v>
      </c>
      <c r="C141342" s="1" t="s">
        <v>2776</v>
      </c>
      <c r="D141342" s="1" t="s">
        <v>1607</v>
      </c>
      <c r="E141342" s="1" t="s">
        <v>206</v>
      </c>
      <c r="F141342" s="1" t="s">
        <v>1609</v>
      </c>
      <c r="G141342">
        <v>38</v>
      </c>
      <c r="H141342">
        <v>0</v>
      </c>
      <c r="I141342">
        <v>18.420000000000002</v>
      </c>
      <c r="J141342">
        <v>52.63</v>
      </c>
      <c r="K141342">
        <v>28.95</v>
      </c>
    </row>
    <row r="141343" spans="1:11" x14ac:dyDescent="0.3">
      <c r="A141343" s="1" t="s">
        <v>201</v>
      </c>
      <c r="B141343">
        <v>7</v>
      </c>
      <c r="C141343" s="1" t="s">
        <v>2776</v>
      </c>
      <c r="D141343" s="1" t="s">
        <v>1607</v>
      </c>
      <c r="E141343" s="1" t="s">
        <v>207</v>
      </c>
      <c r="F141343" s="1" t="s">
        <v>1610</v>
      </c>
      <c r="G141343">
        <v>64</v>
      </c>
      <c r="H141343">
        <v>1.56</v>
      </c>
      <c r="I141343">
        <v>29.69</v>
      </c>
      <c r="J141343">
        <v>54.69</v>
      </c>
      <c r="K141343">
        <v>14.06</v>
      </c>
    </row>
    <row r="141344" spans="1:11" x14ac:dyDescent="0.3">
      <c r="A141344" s="1" t="s">
        <v>201</v>
      </c>
      <c r="B141344">
        <v>7</v>
      </c>
      <c r="C141344" s="1" t="s">
        <v>2776</v>
      </c>
      <c r="D141344" s="1" t="s">
        <v>1607</v>
      </c>
      <c r="E141344" s="1" t="s">
        <v>208</v>
      </c>
      <c r="F141344" s="1" t="s">
        <v>1611</v>
      </c>
      <c r="G141344">
        <v>44</v>
      </c>
      <c r="H141344">
        <v>0</v>
      </c>
      <c r="I141344">
        <v>50</v>
      </c>
      <c r="J141344">
        <v>47.73</v>
      </c>
      <c r="K141344">
        <v>2.27</v>
      </c>
    </row>
    <row r="141345" spans="1:11" x14ac:dyDescent="0.3">
      <c r="A141345" s="1" t="s">
        <v>201</v>
      </c>
      <c r="B141345">
        <v>7</v>
      </c>
      <c r="C141345" s="1" t="s">
        <v>2776</v>
      </c>
      <c r="D141345" s="1" t="s">
        <v>1607</v>
      </c>
      <c r="E141345" s="1" t="s">
        <v>209</v>
      </c>
      <c r="F141345" s="1" t="s">
        <v>1612</v>
      </c>
      <c r="G141345">
        <v>30</v>
      </c>
      <c r="H141345">
        <v>40</v>
      </c>
      <c r="I141345">
        <v>50</v>
      </c>
      <c r="J141345">
        <v>10</v>
      </c>
      <c r="K141345">
        <v>0</v>
      </c>
    </row>
    <row r="141346" spans="1:11" x14ac:dyDescent="0.3">
      <c r="A141346" s="1" t="s">
        <v>201</v>
      </c>
      <c r="B141346">
        <v>7</v>
      </c>
      <c r="C141346" s="1" t="s">
        <v>2776</v>
      </c>
      <c r="D141346" s="1" t="s">
        <v>1607</v>
      </c>
      <c r="E141346" s="1" t="s">
        <v>210</v>
      </c>
      <c r="F141346" s="1" t="s">
        <v>1613</v>
      </c>
      <c r="G141346">
        <v>19</v>
      </c>
      <c r="H141346">
        <v>10.53</v>
      </c>
      <c r="I141346">
        <v>47.37</v>
      </c>
      <c r="J141346">
        <v>26.32</v>
      </c>
      <c r="K141346">
        <v>15.79</v>
      </c>
    </row>
    <row r="141347" spans="1:11" x14ac:dyDescent="0.3">
      <c r="A141347" s="1" t="s">
        <v>201</v>
      </c>
      <c r="B141347">
        <v>7</v>
      </c>
      <c r="C141347" s="1" t="s">
        <v>2776</v>
      </c>
      <c r="D141347" s="1" t="s">
        <v>1607</v>
      </c>
      <c r="E141347" s="1" t="s">
        <v>211</v>
      </c>
      <c r="F141347" s="1" t="s">
        <v>1614</v>
      </c>
      <c r="G141347">
        <v>34</v>
      </c>
      <c r="H141347">
        <v>0</v>
      </c>
      <c r="I141347">
        <v>47.06</v>
      </c>
      <c r="J141347">
        <v>47.06</v>
      </c>
      <c r="K141347">
        <v>5.88</v>
      </c>
    </row>
    <row r="141348" spans="1:11" x14ac:dyDescent="0.3">
      <c r="A141348" s="1" t="s">
        <v>201</v>
      </c>
      <c r="B141348">
        <v>7</v>
      </c>
      <c r="C141348" s="1" t="s">
        <v>2776</v>
      </c>
      <c r="D141348" s="1" t="s">
        <v>1607</v>
      </c>
      <c r="E141348" s="1" t="s">
        <v>212</v>
      </c>
      <c r="F141348" s="1" t="s">
        <v>1615</v>
      </c>
      <c r="G141348">
        <v>54</v>
      </c>
      <c r="H141348">
        <v>1.85</v>
      </c>
      <c r="I141348">
        <v>11.11</v>
      </c>
      <c r="J141348">
        <v>70.37</v>
      </c>
      <c r="K141348">
        <v>16.670000000000002</v>
      </c>
    </row>
    <row r="141349" spans="1:11" x14ac:dyDescent="0.3">
      <c r="A141349" s="1" t="s">
        <v>201</v>
      </c>
      <c r="B141349">
        <v>7</v>
      </c>
      <c r="C141349" s="1" t="s">
        <v>2776</v>
      </c>
      <c r="D141349" s="1" t="s">
        <v>1607</v>
      </c>
      <c r="E141349" s="1" t="s">
        <v>213</v>
      </c>
      <c r="F141349" s="1" t="s">
        <v>1616</v>
      </c>
      <c r="G141349">
        <v>65</v>
      </c>
      <c r="H141349">
        <v>0</v>
      </c>
      <c r="I141349">
        <v>44.62</v>
      </c>
      <c r="J141349">
        <v>49.23</v>
      </c>
      <c r="K141349">
        <v>6.15</v>
      </c>
    </row>
    <row r="141350" spans="1:11" x14ac:dyDescent="0.3">
      <c r="A141350" s="1" t="s">
        <v>201</v>
      </c>
      <c r="B141350">
        <v>7</v>
      </c>
      <c r="C141350" s="1" t="s">
        <v>2776</v>
      </c>
      <c r="D141350" s="1" t="s">
        <v>1607</v>
      </c>
      <c r="E141350" s="1" t="s">
        <v>214</v>
      </c>
      <c r="F141350" s="1" t="s">
        <v>1617</v>
      </c>
      <c r="G141350">
        <v>61</v>
      </c>
      <c r="H141350">
        <v>1.64</v>
      </c>
      <c r="I141350">
        <v>8.1999999999999993</v>
      </c>
      <c r="J141350">
        <v>70.489999999999995</v>
      </c>
      <c r="K141350">
        <v>19.670000000000002</v>
      </c>
    </row>
    <row r="141351" spans="1:11" x14ac:dyDescent="0.3">
      <c r="A141351" s="1" t="s">
        <v>201</v>
      </c>
      <c r="B141351">
        <v>7</v>
      </c>
      <c r="C141351" s="1" t="s">
        <v>2776</v>
      </c>
      <c r="D141351" s="1" t="s">
        <v>1607</v>
      </c>
      <c r="E141351" s="1" t="s">
        <v>215</v>
      </c>
      <c r="F141351" s="1" t="s">
        <v>1618</v>
      </c>
      <c r="G141351">
        <v>41</v>
      </c>
      <c r="H141351">
        <v>2.44</v>
      </c>
      <c r="I141351">
        <v>36.590000000000003</v>
      </c>
      <c r="J141351">
        <v>46.34</v>
      </c>
      <c r="K141351">
        <v>14.63</v>
      </c>
    </row>
    <row r="141352" spans="1:11" x14ac:dyDescent="0.3">
      <c r="A141352" s="1" t="s">
        <v>201</v>
      </c>
      <c r="B141352">
        <v>7</v>
      </c>
      <c r="C141352" s="1" t="s">
        <v>2776</v>
      </c>
      <c r="D141352" s="1" t="s">
        <v>1607</v>
      </c>
      <c r="E141352" s="1" t="s">
        <v>216</v>
      </c>
      <c r="F141352" s="1" t="s">
        <v>1619</v>
      </c>
      <c r="G141352">
        <v>76</v>
      </c>
      <c r="H141352">
        <v>0</v>
      </c>
      <c r="I141352">
        <v>78.95</v>
      </c>
      <c r="J141352">
        <v>21.05</v>
      </c>
      <c r="K141352">
        <v>0</v>
      </c>
    </row>
    <row r="141353" spans="1:11" x14ac:dyDescent="0.3">
      <c r="A141353" s="1" t="s">
        <v>201</v>
      </c>
      <c r="B141353">
        <v>7</v>
      </c>
      <c r="C141353" s="1" t="s">
        <v>2776</v>
      </c>
      <c r="D141353" s="1" t="s">
        <v>1607</v>
      </c>
      <c r="E141353" s="1" t="s">
        <v>217</v>
      </c>
      <c r="F141353" s="1" t="s">
        <v>1620</v>
      </c>
      <c r="G141353">
        <v>51</v>
      </c>
      <c r="H141353">
        <v>0</v>
      </c>
      <c r="I141353">
        <v>35.29</v>
      </c>
      <c r="J141353">
        <v>45.1</v>
      </c>
      <c r="K141353">
        <v>19.61</v>
      </c>
    </row>
    <row r="141354" spans="1:11" x14ac:dyDescent="0.3">
      <c r="A141354" s="1" t="s">
        <v>201</v>
      </c>
      <c r="B141354">
        <v>7</v>
      </c>
      <c r="C141354" s="1" t="s">
        <v>2776</v>
      </c>
      <c r="D141354" s="1" t="s">
        <v>1607</v>
      </c>
      <c r="E141354" s="1" t="s">
        <v>218</v>
      </c>
      <c r="F141354" s="1" t="s">
        <v>1621</v>
      </c>
      <c r="G141354">
        <v>44</v>
      </c>
      <c r="H141354">
        <v>2.27</v>
      </c>
      <c r="I141354">
        <v>52.27</v>
      </c>
      <c r="J141354">
        <v>45.45</v>
      </c>
      <c r="K141354">
        <v>0</v>
      </c>
    </row>
    <row r="141355" spans="1:11" x14ac:dyDescent="0.3">
      <c r="A141355" s="1" t="s">
        <v>201</v>
      </c>
      <c r="B141355">
        <v>7</v>
      </c>
      <c r="C141355" s="1" t="s">
        <v>2776</v>
      </c>
      <c r="D141355" s="1" t="s">
        <v>1607</v>
      </c>
      <c r="E141355" s="1" t="s">
        <v>219</v>
      </c>
      <c r="F141355" s="1" t="s">
        <v>1622</v>
      </c>
      <c r="G141355">
        <v>23</v>
      </c>
      <c r="H141355">
        <v>8.6999999999999993</v>
      </c>
      <c r="I141355">
        <v>78.260000000000005</v>
      </c>
      <c r="J141355">
        <v>13.04</v>
      </c>
      <c r="K141355">
        <v>0</v>
      </c>
    </row>
    <row r="141356" spans="1:11" x14ac:dyDescent="0.3">
      <c r="A141356" s="1" t="s">
        <v>201</v>
      </c>
      <c r="B141356">
        <v>7</v>
      </c>
      <c r="C141356" s="1" t="s">
        <v>2776</v>
      </c>
      <c r="D141356" s="1" t="s">
        <v>1607</v>
      </c>
      <c r="E141356" s="1" t="s">
        <v>220</v>
      </c>
      <c r="F141356" s="1" t="s">
        <v>1623</v>
      </c>
      <c r="G141356">
        <v>67</v>
      </c>
      <c r="H141356">
        <v>0</v>
      </c>
      <c r="I141356">
        <v>2.99</v>
      </c>
      <c r="J141356">
        <v>68.66</v>
      </c>
      <c r="K141356">
        <v>28.36</v>
      </c>
    </row>
    <row r="141357" spans="1:11" x14ac:dyDescent="0.3">
      <c r="A141357" s="1" t="s">
        <v>201</v>
      </c>
      <c r="B141357">
        <v>7</v>
      </c>
      <c r="C141357" s="1" t="s">
        <v>2776</v>
      </c>
      <c r="D141357" s="1" t="s">
        <v>1607</v>
      </c>
      <c r="E141357" s="1" t="s">
        <v>221</v>
      </c>
      <c r="F141357" s="1" t="s">
        <v>1624</v>
      </c>
      <c r="G141357">
        <v>22</v>
      </c>
      <c r="H141357">
        <v>4.55</v>
      </c>
      <c r="I141357">
        <v>50</v>
      </c>
      <c r="J141357">
        <v>45.45</v>
      </c>
      <c r="K141357">
        <v>0</v>
      </c>
    </row>
    <row r="141358" spans="1:11" x14ac:dyDescent="0.3">
      <c r="A141358" s="1" t="s">
        <v>201</v>
      </c>
      <c r="B141358">
        <v>7</v>
      </c>
      <c r="C141358" s="1" t="s">
        <v>2776</v>
      </c>
      <c r="D141358" s="1" t="s">
        <v>1607</v>
      </c>
      <c r="E141358" s="1" t="s">
        <v>222</v>
      </c>
      <c r="F141358" s="1" t="s">
        <v>1625</v>
      </c>
      <c r="G141358">
        <v>23</v>
      </c>
      <c r="H141358">
        <v>0</v>
      </c>
      <c r="I141358">
        <v>34.78</v>
      </c>
      <c r="J141358">
        <v>21.74</v>
      </c>
      <c r="K141358">
        <v>43.48</v>
      </c>
    </row>
    <row r="141359" spans="1:11" x14ac:dyDescent="0.3">
      <c r="A141359" s="1" t="s">
        <v>201</v>
      </c>
      <c r="B141359">
        <v>7</v>
      </c>
      <c r="C141359" s="1" t="s">
        <v>2776</v>
      </c>
      <c r="D141359" s="1" t="s">
        <v>1607</v>
      </c>
      <c r="E141359" s="1" t="s">
        <v>223</v>
      </c>
      <c r="F141359" s="1" t="s">
        <v>1626</v>
      </c>
      <c r="G141359">
        <v>20</v>
      </c>
      <c r="H141359">
        <v>0</v>
      </c>
      <c r="I141359">
        <v>55</v>
      </c>
      <c r="J141359">
        <v>45</v>
      </c>
      <c r="K141359">
        <v>0</v>
      </c>
    </row>
    <row r="141360" spans="1:11" x14ac:dyDescent="0.3">
      <c r="A141360" s="1" t="s">
        <v>201</v>
      </c>
      <c r="B141360">
        <v>7</v>
      </c>
      <c r="C141360" s="1" t="s">
        <v>2776</v>
      </c>
      <c r="D141360" s="1" t="s">
        <v>1607</v>
      </c>
      <c r="E141360" s="1" t="s">
        <v>224</v>
      </c>
      <c r="F141360" s="1" t="s">
        <v>1627</v>
      </c>
      <c r="G141360">
        <v>67</v>
      </c>
      <c r="H141360">
        <v>0</v>
      </c>
      <c r="I141360">
        <v>52.24</v>
      </c>
      <c r="J141360">
        <v>43.28</v>
      </c>
      <c r="K141360">
        <v>4.4800000000000004</v>
      </c>
    </row>
    <row r="141361" spans="1:11" x14ac:dyDescent="0.3">
      <c r="A141361" s="1" t="s">
        <v>201</v>
      </c>
      <c r="B141361">
        <v>7</v>
      </c>
      <c r="C141361" s="1" t="s">
        <v>2776</v>
      </c>
      <c r="D141361" s="1" t="s">
        <v>1607</v>
      </c>
      <c r="E141361" s="1" t="s">
        <v>225</v>
      </c>
      <c r="F141361" s="1" t="s">
        <v>1628</v>
      </c>
      <c r="G141361">
        <v>14</v>
      </c>
      <c r="H141361">
        <v>0</v>
      </c>
      <c r="I141361">
        <v>42.86</v>
      </c>
      <c r="J141361">
        <v>57.14</v>
      </c>
      <c r="K141361">
        <v>0</v>
      </c>
    </row>
    <row r="141362" spans="1:11" x14ac:dyDescent="0.3">
      <c r="A141362" s="1" t="s">
        <v>201</v>
      </c>
      <c r="B141362">
        <v>7</v>
      </c>
      <c r="C141362" s="1" t="s">
        <v>2776</v>
      </c>
      <c r="D141362" s="1" t="s">
        <v>1607</v>
      </c>
      <c r="E141362" s="1" t="s">
        <v>226</v>
      </c>
      <c r="F141362" s="1" t="s">
        <v>1629</v>
      </c>
      <c r="G141362">
        <v>14</v>
      </c>
      <c r="H141362">
        <v>0</v>
      </c>
      <c r="I141362">
        <v>57.14</v>
      </c>
      <c r="J141362">
        <v>21.43</v>
      </c>
      <c r="K141362">
        <v>21.43</v>
      </c>
    </row>
    <row r="141363" spans="1:11" x14ac:dyDescent="0.3">
      <c r="A141363" s="1" t="s">
        <v>201</v>
      </c>
      <c r="B141363">
        <v>7</v>
      </c>
      <c r="C141363" s="1" t="s">
        <v>2776</v>
      </c>
      <c r="D141363" s="1" t="s">
        <v>1607</v>
      </c>
      <c r="E141363" s="1" t="s">
        <v>227</v>
      </c>
      <c r="F141363" s="1" t="s">
        <v>1630</v>
      </c>
      <c r="G141363">
        <v>16</v>
      </c>
      <c r="H141363">
        <v>12.5</v>
      </c>
      <c r="I141363">
        <v>68.75</v>
      </c>
      <c r="J141363">
        <v>18.75</v>
      </c>
      <c r="K141363">
        <v>0</v>
      </c>
    </row>
    <row r="141364" spans="1:11" x14ac:dyDescent="0.3">
      <c r="A141364" s="1" t="s">
        <v>201</v>
      </c>
      <c r="B141364">
        <v>7</v>
      </c>
      <c r="C141364" s="1" t="s">
        <v>2776</v>
      </c>
      <c r="D141364" s="1" t="s">
        <v>1607</v>
      </c>
      <c r="E141364" s="1" t="s">
        <v>228</v>
      </c>
      <c r="F141364" s="1" t="s">
        <v>1631</v>
      </c>
      <c r="G141364">
        <v>13</v>
      </c>
      <c r="H141364">
        <v>23.08</v>
      </c>
      <c r="I141364">
        <v>46.15</v>
      </c>
      <c r="J141364">
        <v>23.08</v>
      </c>
      <c r="K141364">
        <v>7.69</v>
      </c>
    </row>
    <row r="141365" spans="1:11" x14ac:dyDescent="0.3">
      <c r="A141365" s="1" t="s">
        <v>201</v>
      </c>
      <c r="B141365">
        <v>7</v>
      </c>
      <c r="C141365" s="1" t="s">
        <v>2776</v>
      </c>
      <c r="D141365" s="1" t="s">
        <v>1607</v>
      </c>
      <c r="E141365" s="1" t="s">
        <v>229</v>
      </c>
      <c r="F141365" s="1" t="s">
        <v>1632</v>
      </c>
      <c r="G141365">
        <v>21</v>
      </c>
      <c r="H141365">
        <v>0</v>
      </c>
      <c r="I141365">
        <v>52.38</v>
      </c>
      <c r="J141365">
        <v>47.62</v>
      </c>
      <c r="K141365">
        <v>0</v>
      </c>
    </row>
    <row r="141366" spans="1:11" x14ac:dyDescent="0.3">
      <c r="A141366" s="1" t="s">
        <v>201</v>
      </c>
      <c r="B141366">
        <v>7</v>
      </c>
      <c r="C141366" s="1" t="s">
        <v>2776</v>
      </c>
      <c r="D141366" s="1" t="s">
        <v>1607</v>
      </c>
      <c r="E141366" s="1" t="s">
        <v>230</v>
      </c>
      <c r="F141366" s="1" t="s">
        <v>1633</v>
      </c>
      <c r="G141366">
        <v>62</v>
      </c>
      <c r="H141366">
        <v>0</v>
      </c>
      <c r="I141366">
        <v>58.06</v>
      </c>
      <c r="J141366">
        <v>38.71</v>
      </c>
      <c r="K141366">
        <v>3.23</v>
      </c>
    </row>
    <row r="141367" spans="1:11" x14ac:dyDescent="0.3">
      <c r="A141367" s="1" t="s">
        <v>201</v>
      </c>
      <c r="B141367">
        <v>7</v>
      </c>
      <c r="C141367" s="1" t="s">
        <v>2776</v>
      </c>
      <c r="D141367" s="1" t="s">
        <v>1607</v>
      </c>
      <c r="E141367" s="1" t="s">
        <v>231</v>
      </c>
      <c r="F141367" s="1" t="s">
        <v>1634</v>
      </c>
      <c r="G141367">
        <v>34</v>
      </c>
      <c r="H141367">
        <v>0</v>
      </c>
      <c r="I141367">
        <v>55.88</v>
      </c>
      <c r="J141367">
        <v>41.18</v>
      </c>
      <c r="K141367">
        <v>2.94</v>
      </c>
    </row>
    <row r="141368" spans="1:11" x14ac:dyDescent="0.3">
      <c r="A141368" s="1" t="s">
        <v>201</v>
      </c>
      <c r="B141368">
        <v>7</v>
      </c>
      <c r="C141368" s="1" t="s">
        <v>2776</v>
      </c>
      <c r="D141368" s="1" t="s">
        <v>1607</v>
      </c>
      <c r="E141368" s="1" t="s">
        <v>232</v>
      </c>
      <c r="F141368" s="1" t="s">
        <v>1635</v>
      </c>
      <c r="G141368">
        <v>33</v>
      </c>
      <c r="H141368">
        <v>0</v>
      </c>
      <c r="I141368">
        <v>24.24</v>
      </c>
      <c r="J141368">
        <v>27.27</v>
      </c>
      <c r="K141368">
        <v>48.48</v>
      </c>
    </row>
    <row r="141369" spans="1:11" x14ac:dyDescent="0.3">
      <c r="A141369" s="1" t="s">
        <v>201</v>
      </c>
      <c r="B141369">
        <v>7</v>
      </c>
      <c r="C141369" s="1" t="s">
        <v>2776</v>
      </c>
      <c r="D141369" s="1" t="s">
        <v>1607</v>
      </c>
      <c r="E141369" s="1" t="s">
        <v>233</v>
      </c>
      <c r="F141369" s="1" t="s">
        <v>1636</v>
      </c>
      <c r="G141369">
        <v>25</v>
      </c>
      <c r="H141369">
        <v>0</v>
      </c>
      <c r="I141369">
        <v>4</v>
      </c>
      <c r="J141369">
        <v>68</v>
      </c>
      <c r="K141369">
        <v>28</v>
      </c>
    </row>
    <row r="141370" spans="1:11" x14ac:dyDescent="0.3">
      <c r="A141370" s="1" t="s">
        <v>201</v>
      </c>
      <c r="B141370">
        <v>7</v>
      </c>
      <c r="C141370" s="1" t="s">
        <v>2776</v>
      </c>
      <c r="D141370" s="1" t="s">
        <v>1607</v>
      </c>
      <c r="E141370" s="1" t="s">
        <v>234</v>
      </c>
      <c r="F141370" s="1" t="s">
        <v>1637</v>
      </c>
      <c r="G141370">
        <v>68</v>
      </c>
      <c r="H141370">
        <v>1.47</v>
      </c>
      <c r="I141370">
        <v>39.71</v>
      </c>
      <c r="J141370">
        <v>32.35</v>
      </c>
      <c r="K141370">
        <v>26.47</v>
      </c>
    </row>
    <row r="141371" spans="1:11" x14ac:dyDescent="0.3">
      <c r="A141371" s="1" t="s">
        <v>201</v>
      </c>
      <c r="B141371">
        <v>7</v>
      </c>
      <c r="C141371" s="1" t="s">
        <v>2776</v>
      </c>
      <c r="D141371" s="1" t="s">
        <v>1607</v>
      </c>
      <c r="E141371" s="1" t="s">
        <v>235</v>
      </c>
      <c r="F141371" s="1" t="s">
        <v>1638</v>
      </c>
      <c r="G141371">
        <v>29</v>
      </c>
      <c r="H141371">
        <v>0</v>
      </c>
      <c r="I141371">
        <v>27.59</v>
      </c>
      <c r="J141371">
        <v>24.14</v>
      </c>
      <c r="K141371">
        <v>48.28</v>
      </c>
    </row>
    <row r="141372" spans="1:11" x14ac:dyDescent="0.3">
      <c r="A141372" s="1" t="s">
        <v>201</v>
      </c>
      <c r="B141372">
        <v>7</v>
      </c>
      <c r="C141372" s="1" t="s">
        <v>2776</v>
      </c>
      <c r="D141372" s="1" t="s">
        <v>1607</v>
      </c>
      <c r="E141372" s="1" t="s">
        <v>236</v>
      </c>
      <c r="F141372" s="1" t="s">
        <v>1639</v>
      </c>
      <c r="G141372">
        <v>30</v>
      </c>
      <c r="H141372">
        <v>0</v>
      </c>
      <c r="I141372">
        <v>36.67</v>
      </c>
      <c r="J141372">
        <v>56.67</v>
      </c>
      <c r="K141372">
        <v>6.67</v>
      </c>
    </row>
    <row r="141373" spans="1:11" x14ac:dyDescent="0.3">
      <c r="A141373" s="1" t="s">
        <v>201</v>
      </c>
      <c r="B141373">
        <v>7</v>
      </c>
      <c r="C141373" s="1" t="s">
        <v>2776</v>
      </c>
      <c r="D141373" s="1" t="s">
        <v>1607</v>
      </c>
      <c r="E141373" s="1" t="s">
        <v>237</v>
      </c>
      <c r="F141373" s="1" t="s">
        <v>1640</v>
      </c>
      <c r="G141373">
        <v>22</v>
      </c>
      <c r="H141373">
        <v>22.73</v>
      </c>
      <c r="I141373">
        <v>72.73</v>
      </c>
      <c r="J141373">
        <v>4.55</v>
      </c>
      <c r="K141373">
        <v>0</v>
      </c>
    </row>
    <row r="141374" spans="1:11" x14ac:dyDescent="0.3">
      <c r="A141374" s="1" t="s">
        <v>201</v>
      </c>
      <c r="B141374">
        <v>7</v>
      </c>
      <c r="C141374" s="1" t="s">
        <v>2776</v>
      </c>
      <c r="D141374" s="1" t="s">
        <v>1607</v>
      </c>
      <c r="E141374" s="1" t="s">
        <v>238</v>
      </c>
      <c r="F141374" s="1" t="s">
        <v>1641</v>
      </c>
      <c r="G141374">
        <v>67</v>
      </c>
      <c r="H141374">
        <v>0</v>
      </c>
      <c r="I141374">
        <v>31.34</v>
      </c>
      <c r="J141374">
        <v>67.16</v>
      </c>
      <c r="K141374">
        <v>1.49</v>
      </c>
    </row>
    <row r="141375" spans="1:11" x14ac:dyDescent="0.3">
      <c r="A141375" s="1" t="s">
        <v>201</v>
      </c>
      <c r="B141375">
        <v>7</v>
      </c>
      <c r="C141375" s="1" t="s">
        <v>2776</v>
      </c>
      <c r="D141375" s="1" t="s">
        <v>1607</v>
      </c>
      <c r="E141375" s="1" t="s">
        <v>239</v>
      </c>
      <c r="F141375" s="1" t="s">
        <v>12</v>
      </c>
      <c r="G141375">
        <v>56</v>
      </c>
      <c r="H141375">
        <v>1.79</v>
      </c>
      <c r="I141375">
        <v>33.93</v>
      </c>
      <c r="J141375">
        <v>53.57</v>
      </c>
      <c r="K141375">
        <v>10.71</v>
      </c>
    </row>
    <row r="141376" spans="1:11" x14ac:dyDescent="0.3">
      <c r="A141376" s="1" t="s">
        <v>201</v>
      </c>
      <c r="B141376">
        <v>7</v>
      </c>
      <c r="C141376" s="1" t="s">
        <v>2776</v>
      </c>
      <c r="D141376" s="1" t="s">
        <v>1607</v>
      </c>
      <c r="E141376" s="1" t="s">
        <v>240</v>
      </c>
      <c r="F141376" s="1" t="s">
        <v>1642</v>
      </c>
      <c r="G141376">
        <v>28</v>
      </c>
      <c r="H141376">
        <v>0</v>
      </c>
      <c r="I141376">
        <v>46.43</v>
      </c>
      <c r="J141376">
        <v>28.57</v>
      </c>
      <c r="K141376">
        <v>25</v>
      </c>
    </row>
    <row r="141377" spans="1:11" x14ac:dyDescent="0.3">
      <c r="A141377" s="1" t="s">
        <v>201</v>
      </c>
      <c r="B141377">
        <v>7</v>
      </c>
      <c r="C141377" s="1" t="s">
        <v>2776</v>
      </c>
      <c r="D141377" s="1" t="s">
        <v>1607</v>
      </c>
      <c r="E141377" s="1" t="s">
        <v>241</v>
      </c>
      <c r="F141377" s="1" t="s">
        <v>1643</v>
      </c>
      <c r="G141377">
        <v>43</v>
      </c>
      <c r="H141377">
        <v>0</v>
      </c>
      <c r="I141377">
        <v>0</v>
      </c>
      <c r="J141377">
        <v>51.16</v>
      </c>
      <c r="K141377">
        <v>48.84</v>
      </c>
    </row>
    <row r="141378" spans="1:11" x14ac:dyDescent="0.3">
      <c r="A141378" s="1" t="s">
        <v>201</v>
      </c>
      <c r="B141378">
        <v>7</v>
      </c>
      <c r="C141378" s="1" t="s">
        <v>2776</v>
      </c>
      <c r="D141378" s="1" t="s">
        <v>1607</v>
      </c>
      <c r="E141378" s="1" t="s">
        <v>242</v>
      </c>
      <c r="F141378" s="1" t="s">
        <v>1644</v>
      </c>
      <c r="G141378">
        <v>92</v>
      </c>
      <c r="H141378">
        <v>0</v>
      </c>
      <c r="I141378">
        <v>36.96</v>
      </c>
      <c r="J141378">
        <v>50</v>
      </c>
      <c r="K141378">
        <v>13.04</v>
      </c>
    </row>
    <row r="141379" spans="1:11" x14ac:dyDescent="0.3">
      <c r="A141379" s="1" t="s">
        <v>201</v>
      </c>
      <c r="B141379">
        <v>7</v>
      </c>
      <c r="C141379" s="1" t="s">
        <v>2776</v>
      </c>
      <c r="D141379" s="1" t="s">
        <v>1607</v>
      </c>
      <c r="E141379" s="1" t="s">
        <v>243</v>
      </c>
      <c r="F141379" s="1" t="s">
        <v>1645</v>
      </c>
      <c r="G141379">
        <v>34</v>
      </c>
      <c r="H141379">
        <v>0</v>
      </c>
      <c r="I141379">
        <v>23.53</v>
      </c>
      <c r="J141379">
        <v>38.24</v>
      </c>
      <c r="K141379">
        <v>38.24</v>
      </c>
    </row>
    <row r="141380" spans="1:11" x14ac:dyDescent="0.3">
      <c r="A141380" s="1" t="s">
        <v>201</v>
      </c>
      <c r="B141380">
        <v>7</v>
      </c>
      <c r="C141380" s="1" t="s">
        <v>2776</v>
      </c>
      <c r="D141380" s="1" t="s">
        <v>1607</v>
      </c>
      <c r="E141380" s="1" t="s">
        <v>244</v>
      </c>
      <c r="F141380" s="1" t="s">
        <v>1646</v>
      </c>
      <c r="G141380">
        <v>23</v>
      </c>
      <c r="H141380">
        <v>8.6999999999999993</v>
      </c>
      <c r="I141380">
        <v>39.130000000000003</v>
      </c>
      <c r="J141380">
        <v>52.17</v>
      </c>
      <c r="K141380">
        <v>0</v>
      </c>
    </row>
    <row r="141381" spans="1:11" x14ac:dyDescent="0.3">
      <c r="A141381" s="1" t="s">
        <v>201</v>
      </c>
      <c r="B141381">
        <v>7</v>
      </c>
      <c r="C141381" s="1" t="s">
        <v>2776</v>
      </c>
      <c r="D141381" s="1" t="s">
        <v>1607</v>
      </c>
      <c r="E141381" s="1" t="s">
        <v>245</v>
      </c>
      <c r="F141381" s="1" t="s">
        <v>1647</v>
      </c>
      <c r="G141381">
        <v>84</v>
      </c>
      <c r="H141381">
        <v>0</v>
      </c>
      <c r="I141381">
        <v>42.86</v>
      </c>
      <c r="J141381">
        <v>36.9</v>
      </c>
      <c r="K141381">
        <v>20.239999999999998</v>
      </c>
    </row>
    <row r="141382" spans="1:11" x14ac:dyDescent="0.3">
      <c r="A141382" s="1" t="s">
        <v>201</v>
      </c>
      <c r="B141382">
        <v>7</v>
      </c>
      <c r="C141382" s="1" t="s">
        <v>2776</v>
      </c>
      <c r="D141382" s="1" t="s">
        <v>1607</v>
      </c>
      <c r="E141382" s="1" t="s">
        <v>246</v>
      </c>
      <c r="F141382" s="1" t="s">
        <v>1648</v>
      </c>
      <c r="G141382">
        <v>16</v>
      </c>
      <c r="H141382">
        <v>0</v>
      </c>
      <c r="I141382">
        <v>43.75</v>
      </c>
      <c r="J141382">
        <v>25</v>
      </c>
      <c r="K141382">
        <v>31.25</v>
      </c>
    </row>
    <row r="141383" spans="1:11" x14ac:dyDescent="0.3">
      <c r="A141383" s="1" t="s">
        <v>201</v>
      </c>
      <c r="B141383">
        <v>7</v>
      </c>
      <c r="C141383" s="1" t="s">
        <v>2776</v>
      </c>
      <c r="D141383" s="1" t="s">
        <v>1607</v>
      </c>
      <c r="E141383" s="1" t="s">
        <v>247</v>
      </c>
      <c r="F141383" s="1" t="s">
        <v>1649</v>
      </c>
      <c r="G141383">
        <v>24</v>
      </c>
      <c r="H141383">
        <v>0</v>
      </c>
      <c r="I141383">
        <v>50</v>
      </c>
      <c r="J141383">
        <v>16.670000000000002</v>
      </c>
      <c r="K141383">
        <v>33.33</v>
      </c>
    </row>
    <row r="141384" spans="1:11" x14ac:dyDescent="0.3">
      <c r="A141384" s="1" t="s">
        <v>201</v>
      </c>
      <c r="B141384">
        <v>7</v>
      </c>
      <c r="C141384" s="1" t="s">
        <v>2776</v>
      </c>
      <c r="D141384" s="1" t="s">
        <v>1607</v>
      </c>
      <c r="E141384" s="1" t="s">
        <v>248</v>
      </c>
      <c r="F141384" s="1" t="s">
        <v>1650</v>
      </c>
      <c r="G141384">
        <v>23</v>
      </c>
      <c r="H141384">
        <v>0</v>
      </c>
      <c r="I141384">
        <v>56.52</v>
      </c>
      <c r="J141384">
        <v>30.43</v>
      </c>
      <c r="K141384">
        <v>13.04</v>
      </c>
    </row>
    <row r="141385" spans="1:11" x14ac:dyDescent="0.3">
      <c r="A141385" s="1" t="s">
        <v>201</v>
      </c>
      <c r="B141385">
        <v>7</v>
      </c>
      <c r="C141385" s="1" t="s">
        <v>2776</v>
      </c>
      <c r="D141385" s="1" t="s">
        <v>1607</v>
      </c>
      <c r="E141385" s="1" t="s">
        <v>249</v>
      </c>
      <c r="F141385" s="1" t="s">
        <v>1651</v>
      </c>
      <c r="G141385">
        <v>25</v>
      </c>
      <c r="H141385">
        <v>4</v>
      </c>
      <c r="I141385">
        <v>36</v>
      </c>
      <c r="J141385">
        <v>44</v>
      </c>
      <c r="K141385">
        <v>16</v>
      </c>
    </row>
    <row r="141386" spans="1:11" x14ac:dyDescent="0.3">
      <c r="A141386" s="1" t="s">
        <v>201</v>
      </c>
      <c r="B141386">
        <v>7</v>
      </c>
      <c r="C141386" s="1" t="s">
        <v>2776</v>
      </c>
      <c r="D141386" s="1" t="s">
        <v>1607</v>
      </c>
      <c r="E141386" s="1" t="s">
        <v>250</v>
      </c>
      <c r="F141386" s="1" t="s">
        <v>1652</v>
      </c>
      <c r="G141386">
        <v>20</v>
      </c>
      <c r="H141386">
        <v>0</v>
      </c>
      <c r="I141386">
        <v>40</v>
      </c>
      <c r="J141386">
        <v>60</v>
      </c>
      <c r="K141386">
        <v>0</v>
      </c>
    </row>
    <row r="141387" spans="1:11" x14ac:dyDescent="0.3">
      <c r="A141387" s="1" t="s">
        <v>201</v>
      </c>
      <c r="B141387">
        <v>7</v>
      </c>
      <c r="C141387" s="1" t="s">
        <v>2776</v>
      </c>
      <c r="D141387" s="1" t="s">
        <v>1607</v>
      </c>
      <c r="E141387" s="1" t="s">
        <v>251</v>
      </c>
      <c r="F141387" s="1" t="s">
        <v>1653</v>
      </c>
      <c r="G141387">
        <v>29</v>
      </c>
      <c r="H141387">
        <v>0</v>
      </c>
      <c r="I141387">
        <v>31.03</v>
      </c>
      <c r="J141387">
        <v>51.72</v>
      </c>
      <c r="K141387">
        <v>17.239999999999998</v>
      </c>
    </row>
    <row r="141388" spans="1:11" x14ac:dyDescent="0.3">
      <c r="A141388" s="1" t="s">
        <v>201</v>
      </c>
      <c r="B141388">
        <v>7</v>
      </c>
      <c r="C141388" s="1" t="s">
        <v>2776</v>
      </c>
      <c r="D141388" s="1" t="s">
        <v>1607</v>
      </c>
      <c r="E141388" s="1" t="s">
        <v>253</v>
      </c>
      <c r="F141388" s="1" t="s">
        <v>1655</v>
      </c>
      <c r="G141388">
        <v>64</v>
      </c>
      <c r="H141388">
        <v>0</v>
      </c>
      <c r="I141388">
        <v>48.44</v>
      </c>
      <c r="J141388">
        <v>32.81</v>
      </c>
      <c r="K141388">
        <v>18.75</v>
      </c>
    </row>
    <row r="141389" spans="1:11" x14ac:dyDescent="0.3">
      <c r="A141389" s="1" t="s">
        <v>201</v>
      </c>
      <c r="B141389">
        <v>7</v>
      </c>
      <c r="C141389" s="1" t="s">
        <v>2776</v>
      </c>
      <c r="D141389" s="1" t="s">
        <v>1607</v>
      </c>
      <c r="E141389" s="1" t="s">
        <v>254</v>
      </c>
      <c r="F141389" s="1" t="s">
        <v>1656</v>
      </c>
      <c r="G141389">
        <v>76</v>
      </c>
      <c r="H141389">
        <v>1.32</v>
      </c>
      <c r="I141389">
        <v>21.05</v>
      </c>
      <c r="J141389">
        <v>67.11</v>
      </c>
      <c r="K141389">
        <v>10.53</v>
      </c>
    </row>
    <row r="141390" spans="1:11" x14ac:dyDescent="0.3">
      <c r="A141390" s="1" t="s">
        <v>201</v>
      </c>
      <c r="B141390">
        <v>7</v>
      </c>
      <c r="C141390" s="1" t="s">
        <v>2776</v>
      </c>
      <c r="D141390" s="1" t="s">
        <v>1607</v>
      </c>
      <c r="E141390" s="1" t="s">
        <v>255</v>
      </c>
      <c r="F141390" s="1" t="s">
        <v>1657</v>
      </c>
      <c r="G141390">
        <v>16</v>
      </c>
      <c r="H141390">
        <v>0</v>
      </c>
      <c r="I141390">
        <v>43.75</v>
      </c>
      <c r="J141390">
        <v>50</v>
      </c>
      <c r="K141390">
        <v>6.25</v>
      </c>
    </row>
    <row r="141391" spans="1:11" x14ac:dyDescent="0.3">
      <c r="A141391" s="1" t="s">
        <v>201</v>
      </c>
      <c r="B141391">
        <v>7</v>
      </c>
      <c r="C141391" s="1" t="s">
        <v>2776</v>
      </c>
      <c r="D141391" s="1" t="s">
        <v>1607</v>
      </c>
      <c r="E141391" s="1" t="s">
        <v>1433</v>
      </c>
      <c r="F141391" s="1" t="s">
        <v>2721</v>
      </c>
      <c r="G141391">
        <v>21</v>
      </c>
      <c r="H141391">
        <v>0</v>
      </c>
      <c r="I141391">
        <v>4.76</v>
      </c>
      <c r="J141391">
        <v>42.86</v>
      </c>
      <c r="K141391">
        <v>52.38</v>
      </c>
    </row>
    <row r="141392" spans="1:11" x14ac:dyDescent="0.3">
      <c r="A141392" s="1" t="s">
        <v>201</v>
      </c>
      <c r="B141392">
        <v>7</v>
      </c>
      <c r="C141392" s="1" t="s">
        <v>2776</v>
      </c>
      <c r="D141392" s="1" t="s">
        <v>1607</v>
      </c>
      <c r="E141392" s="1" t="s">
        <v>257</v>
      </c>
      <c r="F141392" s="1" t="s">
        <v>1659</v>
      </c>
      <c r="G141392">
        <v>95</v>
      </c>
      <c r="H141392">
        <v>2.11</v>
      </c>
      <c r="I141392">
        <v>40</v>
      </c>
      <c r="J141392">
        <v>16.84</v>
      </c>
      <c r="K141392">
        <v>41.05</v>
      </c>
    </row>
    <row r="141393" spans="1:11" x14ac:dyDescent="0.3">
      <c r="A141393" s="1" t="s">
        <v>201</v>
      </c>
      <c r="B141393">
        <v>7</v>
      </c>
      <c r="C141393" s="1" t="s">
        <v>2776</v>
      </c>
      <c r="D141393" s="1" t="s">
        <v>1607</v>
      </c>
      <c r="E141393" s="1" t="s">
        <v>265</v>
      </c>
      <c r="F141393" s="1" t="s">
        <v>1667</v>
      </c>
      <c r="G141393">
        <v>50</v>
      </c>
      <c r="H141393">
        <v>0</v>
      </c>
      <c r="I141393">
        <v>66</v>
      </c>
      <c r="J141393">
        <v>26</v>
      </c>
      <c r="K141393">
        <v>8</v>
      </c>
    </row>
    <row r="141394" spans="1:11" x14ac:dyDescent="0.3">
      <c r="A141394" s="1" t="s">
        <v>201</v>
      </c>
      <c r="B141394">
        <v>7</v>
      </c>
      <c r="C141394" s="1" t="s">
        <v>2776</v>
      </c>
      <c r="D141394" s="1" t="s">
        <v>1607</v>
      </c>
      <c r="E141394" s="1" t="s">
        <v>266</v>
      </c>
      <c r="F141394" s="1" t="s">
        <v>1668</v>
      </c>
      <c r="G141394">
        <v>81</v>
      </c>
      <c r="H141394">
        <v>0</v>
      </c>
      <c r="I141394">
        <v>67.900000000000006</v>
      </c>
      <c r="J141394">
        <v>32.1</v>
      </c>
      <c r="K141394">
        <v>0</v>
      </c>
    </row>
    <row r="141395" spans="1:11" x14ac:dyDescent="0.3">
      <c r="A141395" s="1" t="s">
        <v>201</v>
      </c>
      <c r="B141395">
        <v>7</v>
      </c>
      <c r="C141395" s="1" t="s">
        <v>2776</v>
      </c>
      <c r="D141395" s="1" t="s">
        <v>1607</v>
      </c>
      <c r="E141395" s="1" t="s">
        <v>267</v>
      </c>
      <c r="F141395" s="1" t="s">
        <v>1669</v>
      </c>
      <c r="G141395">
        <v>59</v>
      </c>
      <c r="H141395">
        <v>0</v>
      </c>
      <c r="I141395">
        <v>23.73</v>
      </c>
      <c r="J141395">
        <v>47.46</v>
      </c>
      <c r="K141395">
        <v>28.81</v>
      </c>
    </row>
    <row r="141396" spans="1:11" x14ac:dyDescent="0.3">
      <c r="A141396" s="1" t="s">
        <v>201</v>
      </c>
      <c r="B141396">
        <v>7</v>
      </c>
      <c r="C141396" s="1" t="s">
        <v>2776</v>
      </c>
      <c r="D141396" s="1" t="s">
        <v>1607</v>
      </c>
      <c r="E141396" s="1" t="s">
        <v>268</v>
      </c>
      <c r="F141396" s="1" t="s">
        <v>1670</v>
      </c>
      <c r="G141396">
        <v>28</v>
      </c>
      <c r="H141396">
        <v>0</v>
      </c>
      <c r="I141396">
        <v>32.14</v>
      </c>
      <c r="J141396">
        <v>39.29</v>
      </c>
      <c r="K141396">
        <v>28.57</v>
      </c>
    </row>
    <row r="141397" spans="1:11" x14ac:dyDescent="0.3">
      <c r="A141397" s="1" t="s">
        <v>201</v>
      </c>
      <c r="B141397">
        <v>7</v>
      </c>
      <c r="C141397" s="1" t="s">
        <v>2776</v>
      </c>
      <c r="D141397" s="1" t="s">
        <v>1607</v>
      </c>
      <c r="E141397" s="1" t="s">
        <v>269</v>
      </c>
      <c r="F141397" s="1" t="s">
        <v>1671</v>
      </c>
      <c r="G141397">
        <v>50</v>
      </c>
      <c r="H141397">
        <v>0</v>
      </c>
      <c r="I141397">
        <v>20</v>
      </c>
      <c r="J141397">
        <v>70</v>
      </c>
      <c r="K141397">
        <v>10</v>
      </c>
    </row>
    <row r="141398" spans="1:11" x14ac:dyDescent="0.3">
      <c r="A141398" s="1" t="s">
        <v>201</v>
      </c>
      <c r="B141398">
        <v>7</v>
      </c>
      <c r="C141398" s="1" t="s">
        <v>2776</v>
      </c>
      <c r="D141398" s="1" t="s">
        <v>1607</v>
      </c>
      <c r="E141398" s="1" t="s">
        <v>1496</v>
      </c>
      <c r="F141398" s="1" t="s">
        <v>172</v>
      </c>
      <c r="G141398">
        <v>14</v>
      </c>
      <c r="H141398">
        <v>0</v>
      </c>
      <c r="I141398">
        <v>7.14</v>
      </c>
      <c r="J141398">
        <v>57.14</v>
      </c>
      <c r="K141398">
        <v>35.71</v>
      </c>
    </row>
    <row r="141399" spans="1:11" x14ac:dyDescent="0.3">
      <c r="A141399" s="1" t="s">
        <v>201</v>
      </c>
      <c r="B141399">
        <v>7</v>
      </c>
      <c r="C141399" s="1" t="s">
        <v>2776</v>
      </c>
      <c r="D141399" s="1" t="s">
        <v>1607</v>
      </c>
      <c r="E141399" s="1" t="s">
        <v>271</v>
      </c>
      <c r="F141399" s="1" t="s">
        <v>1672</v>
      </c>
      <c r="G141399">
        <v>11</v>
      </c>
      <c r="H141399">
        <v>9.09</v>
      </c>
      <c r="I141399">
        <v>63.64</v>
      </c>
      <c r="J141399">
        <v>27.27</v>
      </c>
      <c r="K141399">
        <v>0</v>
      </c>
    </row>
    <row r="141400" spans="1:11" x14ac:dyDescent="0.3">
      <c r="A141400" s="1" t="s">
        <v>201</v>
      </c>
      <c r="B141400">
        <v>7</v>
      </c>
      <c r="C141400" s="1" t="s">
        <v>2776</v>
      </c>
      <c r="D141400" s="1" t="s">
        <v>1607</v>
      </c>
      <c r="E141400" s="1" t="s">
        <v>1584</v>
      </c>
      <c r="F141400" s="1" t="s">
        <v>1585</v>
      </c>
      <c r="G141400">
        <v>15</v>
      </c>
      <c r="H141400">
        <v>6.67</v>
      </c>
      <c r="I141400">
        <v>26.67</v>
      </c>
      <c r="J141400">
        <v>60</v>
      </c>
      <c r="K141400">
        <v>6.67</v>
      </c>
    </row>
    <row r="141401" spans="1:11" x14ac:dyDescent="0.3">
      <c r="A141401" s="1" t="s">
        <v>201</v>
      </c>
      <c r="B141401">
        <v>7</v>
      </c>
      <c r="C141401" s="1" t="s">
        <v>2776</v>
      </c>
      <c r="D141401" s="1" t="s">
        <v>1607</v>
      </c>
      <c r="E141401" s="1" t="s">
        <v>1586</v>
      </c>
      <c r="F141401" s="1" t="s">
        <v>2848</v>
      </c>
      <c r="G141401">
        <v>30</v>
      </c>
      <c r="H141401">
        <v>0</v>
      </c>
      <c r="I141401">
        <v>60</v>
      </c>
      <c r="J141401">
        <v>40</v>
      </c>
      <c r="K141401">
        <v>0</v>
      </c>
    </row>
    <row r="141402" spans="1:11" x14ac:dyDescent="0.3">
      <c r="A141402" s="1" t="s">
        <v>201</v>
      </c>
      <c r="B141402">
        <v>7</v>
      </c>
      <c r="C141402" s="1" t="s">
        <v>2776</v>
      </c>
      <c r="D141402" s="1" t="s">
        <v>1673</v>
      </c>
      <c r="E141402" s="1" t="s">
        <v>279</v>
      </c>
      <c r="F141402" s="1" t="s">
        <v>1680</v>
      </c>
      <c r="G141402">
        <v>18</v>
      </c>
      <c r="H141402">
        <v>0</v>
      </c>
      <c r="I141402">
        <v>44.44</v>
      </c>
      <c r="J141402">
        <v>38.89</v>
      </c>
      <c r="K141402">
        <v>16.670000000000002</v>
      </c>
    </row>
    <row r="141403" spans="1:11" x14ac:dyDescent="0.3">
      <c r="A141403" s="1" t="s">
        <v>201</v>
      </c>
      <c r="B141403">
        <v>7</v>
      </c>
      <c r="C141403" s="1" t="s">
        <v>2776</v>
      </c>
      <c r="D141403" s="1" t="s">
        <v>1673</v>
      </c>
      <c r="E141403" s="1" t="s">
        <v>280</v>
      </c>
      <c r="F141403" s="1" t="s">
        <v>1681</v>
      </c>
      <c r="G141403">
        <v>9</v>
      </c>
      <c r="H141403">
        <v>0</v>
      </c>
      <c r="I141403">
        <v>11.11</v>
      </c>
      <c r="J141403">
        <v>77.78</v>
      </c>
      <c r="K141403">
        <v>11.11</v>
      </c>
    </row>
    <row r="141404" spans="1:11" x14ac:dyDescent="0.3">
      <c r="A141404" s="1" t="s">
        <v>201</v>
      </c>
      <c r="B141404">
        <v>7</v>
      </c>
      <c r="C141404" s="1" t="s">
        <v>2776</v>
      </c>
      <c r="D141404" s="1" t="s">
        <v>1673</v>
      </c>
      <c r="E141404" s="1" t="s">
        <v>286</v>
      </c>
      <c r="F141404" s="1" t="s">
        <v>1687</v>
      </c>
      <c r="G141404">
        <v>10</v>
      </c>
      <c r="H141404">
        <v>0</v>
      </c>
      <c r="I141404">
        <v>70</v>
      </c>
      <c r="J141404">
        <v>30</v>
      </c>
      <c r="K141404">
        <v>0</v>
      </c>
    </row>
    <row r="141405" spans="1:11" x14ac:dyDescent="0.3">
      <c r="A141405" s="1" t="s">
        <v>201</v>
      </c>
      <c r="B141405">
        <v>7</v>
      </c>
      <c r="C141405" s="1" t="s">
        <v>2776</v>
      </c>
      <c r="D141405" s="1" t="s">
        <v>1673</v>
      </c>
      <c r="E141405" s="1" t="s">
        <v>291</v>
      </c>
      <c r="F141405" s="1" t="s">
        <v>1692</v>
      </c>
      <c r="G141405">
        <v>10</v>
      </c>
      <c r="H141405">
        <v>0</v>
      </c>
      <c r="I141405">
        <v>60</v>
      </c>
      <c r="J141405">
        <v>40</v>
      </c>
      <c r="K141405">
        <v>0</v>
      </c>
    </row>
    <row r="141406" spans="1:11" x14ac:dyDescent="0.3">
      <c r="A141406" s="1" t="s">
        <v>201</v>
      </c>
      <c r="B141406">
        <v>7</v>
      </c>
      <c r="C141406" s="1" t="s">
        <v>2776</v>
      </c>
      <c r="D141406" s="1" t="s">
        <v>1673</v>
      </c>
      <c r="E141406" s="1" t="s">
        <v>294</v>
      </c>
      <c r="F141406" s="1" t="s">
        <v>1695</v>
      </c>
      <c r="G141406">
        <v>14</v>
      </c>
      <c r="H141406">
        <v>0</v>
      </c>
      <c r="I141406">
        <v>21.43</v>
      </c>
      <c r="J141406">
        <v>64.290000000000006</v>
      </c>
      <c r="K141406">
        <v>14.29</v>
      </c>
    </row>
    <row r="141407" spans="1:11" x14ac:dyDescent="0.3">
      <c r="A141407" s="1" t="s">
        <v>201</v>
      </c>
      <c r="B141407">
        <v>7</v>
      </c>
      <c r="C141407" s="1" t="s">
        <v>2776</v>
      </c>
      <c r="D141407" s="1" t="s">
        <v>1673</v>
      </c>
      <c r="E141407" s="1" t="s">
        <v>295</v>
      </c>
      <c r="F141407" s="1" t="s">
        <v>1696</v>
      </c>
      <c r="G141407">
        <v>14</v>
      </c>
      <c r="H141407">
        <v>14.29</v>
      </c>
      <c r="I141407">
        <v>71.430000000000007</v>
      </c>
      <c r="J141407">
        <v>14.29</v>
      </c>
      <c r="K141407">
        <v>0</v>
      </c>
    </row>
    <row r="141408" spans="1:11" x14ac:dyDescent="0.3">
      <c r="A141408" s="1" t="s">
        <v>201</v>
      </c>
      <c r="B141408">
        <v>7</v>
      </c>
      <c r="C141408" s="1" t="s">
        <v>2776</v>
      </c>
      <c r="D141408" s="1" t="s">
        <v>1673</v>
      </c>
      <c r="E141408" s="1" t="s">
        <v>297</v>
      </c>
      <c r="F141408" s="1" t="s">
        <v>1698</v>
      </c>
      <c r="G141408">
        <v>2</v>
      </c>
      <c r="H141408">
        <v>0</v>
      </c>
      <c r="I141408">
        <v>50</v>
      </c>
      <c r="J141408">
        <v>50</v>
      </c>
      <c r="K141408">
        <v>0</v>
      </c>
    </row>
    <row r="141409" spans="1:11" x14ac:dyDescent="0.3">
      <c r="A141409" s="1" t="s">
        <v>201</v>
      </c>
      <c r="B141409">
        <v>7</v>
      </c>
      <c r="C141409" s="1" t="s">
        <v>2776</v>
      </c>
      <c r="D141409" s="1" t="s">
        <v>1673</v>
      </c>
      <c r="E141409" s="1" t="s">
        <v>298</v>
      </c>
      <c r="F141409" s="1" t="s">
        <v>1699</v>
      </c>
      <c r="G141409">
        <v>4</v>
      </c>
      <c r="H141409">
        <v>0</v>
      </c>
      <c r="I141409">
        <v>50</v>
      </c>
      <c r="J141409">
        <v>50</v>
      </c>
      <c r="K141409">
        <v>0</v>
      </c>
    </row>
    <row r="141410" spans="1:11" x14ac:dyDescent="0.3">
      <c r="A141410" s="1" t="s">
        <v>201</v>
      </c>
      <c r="B141410">
        <v>7</v>
      </c>
      <c r="C141410" s="1" t="s">
        <v>2776</v>
      </c>
      <c r="D141410" s="1" t="s">
        <v>1673</v>
      </c>
      <c r="E141410" s="1" t="s">
        <v>302</v>
      </c>
      <c r="F141410" s="1" t="s">
        <v>1703</v>
      </c>
      <c r="G141410">
        <v>2</v>
      </c>
      <c r="H141410">
        <v>0</v>
      </c>
      <c r="I141410">
        <v>50</v>
      </c>
      <c r="J141410">
        <v>50</v>
      </c>
      <c r="K141410">
        <v>0</v>
      </c>
    </row>
    <row r="141411" spans="1:11" x14ac:dyDescent="0.3">
      <c r="A141411" s="1" t="s">
        <v>201</v>
      </c>
      <c r="B141411">
        <v>7</v>
      </c>
      <c r="C141411" s="1" t="s">
        <v>2776</v>
      </c>
      <c r="D141411" s="1" t="s">
        <v>1673</v>
      </c>
      <c r="E141411" s="1" t="s">
        <v>303</v>
      </c>
      <c r="F141411" s="1" t="s">
        <v>1704</v>
      </c>
      <c r="G141411">
        <v>5</v>
      </c>
      <c r="H141411">
        <v>0</v>
      </c>
      <c r="I141411">
        <v>0</v>
      </c>
      <c r="J141411">
        <v>100</v>
      </c>
      <c r="K141411">
        <v>0</v>
      </c>
    </row>
    <row r="141412" spans="1:11" x14ac:dyDescent="0.3">
      <c r="A141412" s="1" t="s">
        <v>201</v>
      </c>
      <c r="B141412">
        <v>7</v>
      </c>
      <c r="C141412" s="1" t="s">
        <v>2776</v>
      </c>
      <c r="D141412" s="1" t="s">
        <v>1673</v>
      </c>
      <c r="E141412" s="1" t="s">
        <v>311</v>
      </c>
      <c r="F141412" s="1" t="s">
        <v>1712</v>
      </c>
      <c r="G141412">
        <v>3</v>
      </c>
      <c r="H141412">
        <v>0</v>
      </c>
      <c r="I141412">
        <v>66.67</v>
      </c>
      <c r="J141412">
        <v>33.33</v>
      </c>
      <c r="K141412">
        <v>0</v>
      </c>
    </row>
    <row r="141413" spans="1:11" x14ac:dyDescent="0.3">
      <c r="A141413" s="1" t="s">
        <v>201</v>
      </c>
      <c r="B141413">
        <v>7</v>
      </c>
      <c r="C141413" s="1" t="s">
        <v>2776</v>
      </c>
      <c r="D141413" s="1" t="s">
        <v>1673</v>
      </c>
      <c r="E141413" s="1" t="s">
        <v>312</v>
      </c>
      <c r="F141413" s="1" t="s">
        <v>1713</v>
      </c>
      <c r="G141413">
        <v>5</v>
      </c>
      <c r="H141413">
        <v>0</v>
      </c>
      <c r="I141413">
        <v>40</v>
      </c>
      <c r="J141413">
        <v>60</v>
      </c>
      <c r="K141413">
        <v>0</v>
      </c>
    </row>
    <row r="141414" spans="1:11" x14ac:dyDescent="0.3">
      <c r="A141414" s="1" t="s">
        <v>201</v>
      </c>
      <c r="B141414">
        <v>7</v>
      </c>
      <c r="C141414" s="1" t="s">
        <v>2776</v>
      </c>
      <c r="D141414" s="1" t="s">
        <v>1673</v>
      </c>
      <c r="E141414" s="1" t="s">
        <v>313</v>
      </c>
      <c r="F141414" s="1" t="s">
        <v>1714</v>
      </c>
      <c r="G141414">
        <v>1</v>
      </c>
      <c r="H141414">
        <v>0</v>
      </c>
      <c r="I141414">
        <v>100</v>
      </c>
      <c r="J141414">
        <v>0</v>
      </c>
      <c r="K141414">
        <v>0</v>
      </c>
    </row>
    <row r="141415" spans="1:11" x14ac:dyDescent="0.3">
      <c r="A141415" s="1" t="s">
        <v>201</v>
      </c>
      <c r="B141415">
        <v>7</v>
      </c>
      <c r="C141415" s="1" t="s">
        <v>2776</v>
      </c>
      <c r="D141415" s="1" t="s">
        <v>1716</v>
      </c>
      <c r="E141415" s="1" t="s">
        <v>321</v>
      </c>
      <c r="F141415" s="1" t="s">
        <v>1723</v>
      </c>
      <c r="G141415">
        <v>3</v>
      </c>
      <c r="H141415">
        <v>0</v>
      </c>
      <c r="I141415">
        <v>33.33</v>
      </c>
      <c r="J141415">
        <v>66.67</v>
      </c>
      <c r="K141415">
        <v>0</v>
      </c>
    </row>
    <row r="141416" spans="1:11" x14ac:dyDescent="0.3">
      <c r="A141416" s="1" t="s">
        <v>201</v>
      </c>
      <c r="B141416">
        <v>7</v>
      </c>
      <c r="C141416" s="1" t="s">
        <v>2776</v>
      </c>
      <c r="D141416" s="1" t="s">
        <v>1716</v>
      </c>
      <c r="E141416" s="1" t="s">
        <v>322</v>
      </c>
      <c r="F141416" s="1" t="s">
        <v>1724</v>
      </c>
      <c r="G141416">
        <v>2</v>
      </c>
      <c r="H141416">
        <v>0</v>
      </c>
      <c r="I141416">
        <v>0</v>
      </c>
      <c r="J141416">
        <v>100</v>
      </c>
      <c r="K141416">
        <v>0</v>
      </c>
    </row>
    <row r="141417" spans="1:11" x14ac:dyDescent="0.3">
      <c r="A141417" s="1" t="s">
        <v>201</v>
      </c>
      <c r="B141417">
        <v>7</v>
      </c>
      <c r="C141417" s="1" t="s">
        <v>2776</v>
      </c>
      <c r="D141417" s="1" t="s">
        <v>1716</v>
      </c>
      <c r="E141417" s="1" t="s">
        <v>323</v>
      </c>
      <c r="F141417" s="1" t="s">
        <v>1725</v>
      </c>
      <c r="G141417">
        <v>3</v>
      </c>
      <c r="H141417">
        <v>0</v>
      </c>
      <c r="I141417">
        <v>66.67</v>
      </c>
      <c r="J141417">
        <v>33.33</v>
      </c>
      <c r="K141417">
        <v>0</v>
      </c>
    </row>
    <row r="141418" spans="1:11" x14ac:dyDescent="0.3">
      <c r="A141418" s="1" t="s">
        <v>201</v>
      </c>
      <c r="B141418">
        <v>7</v>
      </c>
      <c r="C141418" s="1" t="s">
        <v>2776</v>
      </c>
      <c r="D141418" s="1" t="s">
        <v>1716</v>
      </c>
      <c r="E141418" s="1" t="s">
        <v>1436</v>
      </c>
      <c r="F141418" s="1" t="s">
        <v>2724</v>
      </c>
      <c r="G141418">
        <v>2</v>
      </c>
      <c r="H141418">
        <v>0</v>
      </c>
      <c r="I141418">
        <v>100</v>
      </c>
      <c r="J141418">
        <v>0</v>
      </c>
      <c r="K141418">
        <v>0</v>
      </c>
    </row>
    <row r="141419" spans="1:11" x14ac:dyDescent="0.3">
      <c r="A141419" s="1" t="s">
        <v>201</v>
      </c>
      <c r="B141419">
        <v>7</v>
      </c>
      <c r="C141419" s="1" t="s">
        <v>2776</v>
      </c>
      <c r="D141419" s="1" t="s">
        <v>1716</v>
      </c>
      <c r="E141419" s="1" t="s">
        <v>324</v>
      </c>
      <c r="F141419" s="1" t="s">
        <v>1726</v>
      </c>
      <c r="G141419">
        <v>2</v>
      </c>
      <c r="H141419">
        <v>0</v>
      </c>
      <c r="I141419">
        <v>0</v>
      </c>
      <c r="J141419">
        <v>0</v>
      </c>
      <c r="K141419">
        <v>100</v>
      </c>
    </row>
    <row r="141420" spans="1:11" x14ac:dyDescent="0.3">
      <c r="A141420" s="1" t="s">
        <v>201</v>
      </c>
      <c r="B141420">
        <v>7</v>
      </c>
      <c r="C141420" s="1" t="s">
        <v>2776</v>
      </c>
      <c r="D141420" s="1" t="s">
        <v>1716</v>
      </c>
      <c r="E141420" s="1" t="s">
        <v>325</v>
      </c>
      <c r="F141420" s="1" t="s">
        <v>1727</v>
      </c>
      <c r="G141420">
        <v>4</v>
      </c>
      <c r="H141420">
        <v>0</v>
      </c>
      <c r="I141420">
        <v>0</v>
      </c>
      <c r="J141420">
        <v>100</v>
      </c>
      <c r="K141420">
        <v>0</v>
      </c>
    </row>
    <row r="141421" spans="1:11" x14ac:dyDescent="0.3">
      <c r="A141421" s="1" t="s">
        <v>201</v>
      </c>
      <c r="B141421">
        <v>7</v>
      </c>
      <c r="C141421" s="1" t="s">
        <v>2776</v>
      </c>
      <c r="D141421" s="1" t="s">
        <v>1731</v>
      </c>
      <c r="E141421" s="1" t="s">
        <v>329</v>
      </c>
      <c r="F141421" s="1" t="s">
        <v>1732</v>
      </c>
      <c r="G141421">
        <v>14</v>
      </c>
      <c r="H141421">
        <v>0</v>
      </c>
      <c r="I141421">
        <v>57.14</v>
      </c>
      <c r="J141421">
        <v>21.43</v>
      </c>
      <c r="K141421">
        <v>21.43</v>
      </c>
    </row>
    <row r="141422" spans="1:11" x14ac:dyDescent="0.3">
      <c r="A141422" s="1" t="s">
        <v>201</v>
      </c>
      <c r="B141422">
        <v>7</v>
      </c>
      <c r="C141422" s="1" t="s">
        <v>2776</v>
      </c>
      <c r="D141422" s="1" t="s">
        <v>1731</v>
      </c>
      <c r="E141422" s="1" t="s">
        <v>330</v>
      </c>
      <c r="F141422" s="1" t="s">
        <v>1733</v>
      </c>
      <c r="G141422">
        <v>14</v>
      </c>
      <c r="H141422">
        <v>0</v>
      </c>
      <c r="I141422">
        <v>78.569999999999993</v>
      </c>
      <c r="J141422">
        <v>21.43</v>
      </c>
      <c r="K141422">
        <v>0</v>
      </c>
    </row>
    <row r="141423" spans="1:11" x14ac:dyDescent="0.3">
      <c r="A141423" s="1" t="s">
        <v>201</v>
      </c>
      <c r="B141423">
        <v>7</v>
      </c>
      <c r="C141423" s="1" t="s">
        <v>2776</v>
      </c>
      <c r="D141423" s="1" t="s">
        <v>1731</v>
      </c>
      <c r="E141423" s="1" t="s">
        <v>332</v>
      </c>
      <c r="F141423" s="1" t="s">
        <v>1735</v>
      </c>
      <c r="G141423">
        <v>18</v>
      </c>
      <c r="H141423">
        <v>11.11</v>
      </c>
      <c r="I141423">
        <v>61.11</v>
      </c>
      <c r="J141423">
        <v>16.670000000000002</v>
      </c>
      <c r="K141423">
        <v>11.11</v>
      </c>
    </row>
    <row r="141424" spans="1:11" x14ac:dyDescent="0.3">
      <c r="A141424" s="1" t="s">
        <v>201</v>
      </c>
      <c r="B141424">
        <v>7</v>
      </c>
      <c r="C141424" s="1" t="s">
        <v>2776</v>
      </c>
      <c r="D141424" s="1" t="s">
        <v>1731</v>
      </c>
      <c r="E141424" s="1" t="s">
        <v>1437</v>
      </c>
      <c r="F141424" s="1" t="s">
        <v>2725</v>
      </c>
      <c r="G141424">
        <v>20</v>
      </c>
      <c r="H141424">
        <v>0</v>
      </c>
      <c r="I141424">
        <v>50</v>
      </c>
      <c r="J141424">
        <v>50</v>
      </c>
      <c r="K141424">
        <v>0</v>
      </c>
    </row>
    <row r="141425" spans="1:11" x14ac:dyDescent="0.3">
      <c r="A141425" s="1" t="s">
        <v>201</v>
      </c>
      <c r="B141425">
        <v>7</v>
      </c>
      <c r="C141425" s="1" t="s">
        <v>2776</v>
      </c>
      <c r="D141425" s="1" t="s">
        <v>1731</v>
      </c>
      <c r="E141425" s="1" t="s">
        <v>339</v>
      </c>
      <c r="F141425" s="1" t="s">
        <v>1742</v>
      </c>
      <c r="G141425">
        <v>7</v>
      </c>
      <c r="H141425">
        <v>0</v>
      </c>
      <c r="I141425">
        <v>85.71</v>
      </c>
      <c r="J141425">
        <v>14.29</v>
      </c>
      <c r="K141425">
        <v>0</v>
      </c>
    </row>
    <row r="141426" spans="1:11" x14ac:dyDescent="0.3">
      <c r="A141426" s="1" t="s">
        <v>201</v>
      </c>
      <c r="B141426">
        <v>7</v>
      </c>
      <c r="C141426" s="1" t="s">
        <v>2776</v>
      </c>
      <c r="D141426" s="1" t="s">
        <v>1731</v>
      </c>
      <c r="E141426" s="1" t="s">
        <v>341</v>
      </c>
      <c r="F141426" s="1" t="s">
        <v>1744</v>
      </c>
      <c r="G141426">
        <v>11</v>
      </c>
      <c r="H141426">
        <v>9.09</v>
      </c>
      <c r="I141426">
        <v>72.73</v>
      </c>
      <c r="J141426">
        <v>9.09</v>
      </c>
      <c r="K141426">
        <v>9.09</v>
      </c>
    </row>
    <row r="141427" spans="1:11" x14ac:dyDescent="0.3">
      <c r="A141427" s="1" t="s">
        <v>201</v>
      </c>
      <c r="B141427">
        <v>7</v>
      </c>
      <c r="C141427" s="1" t="s">
        <v>2776</v>
      </c>
      <c r="D141427" s="1" t="s">
        <v>1731</v>
      </c>
      <c r="E141427" s="1" t="s">
        <v>342</v>
      </c>
      <c r="F141427" s="1" t="s">
        <v>1745</v>
      </c>
      <c r="G141427">
        <v>13</v>
      </c>
      <c r="H141427">
        <v>7.69</v>
      </c>
      <c r="I141427">
        <v>46.15</v>
      </c>
      <c r="J141427">
        <v>46.15</v>
      </c>
      <c r="K141427">
        <v>0</v>
      </c>
    </row>
    <row r="141428" spans="1:11" x14ac:dyDescent="0.3">
      <c r="A141428" s="1" t="s">
        <v>201</v>
      </c>
      <c r="B141428">
        <v>7</v>
      </c>
      <c r="C141428" s="1" t="s">
        <v>2776</v>
      </c>
      <c r="D141428" s="1" t="s">
        <v>1731</v>
      </c>
      <c r="E141428" s="1" t="s">
        <v>344</v>
      </c>
      <c r="F141428" s="1" t="s">
        <v>1747</v>
      </c>
      <c r="G141428">
        <v>14</v>
      </c>
      <c r="H141428">
        <v>0</v>
      </c>
      <c r="I141428">
        <v>64.290000000000006</v>
      </c>
      <c r="J141428">
        <v>35.71</v>
      </c>
      <c r="K141428">
        <v>0</v>
      </c>
    </row>
    <row r="141429" spans="1:11" x14ac:dyDescent="0.3">
      <c r="A141429" s="1" t="s">
        <v>201</v>
      </c>
      <c r="B141429">
        <v>7</v>
      </c>
      <c r="C141429" s="1" t="s">
        <v>2776</v>
      </c>
      <c r="D141429" s="1" t="s">
        <v>1731</v>
      </c>
      <c r="E141429" s="1" t="s">
        <v>1491</v>
      </c>
      <c r="F141429" s="1" t="s">
        <v>2779</v>
      </c>
      <c r="G141429">
        <v>10</v>
      </c>
      <c r="H141429">
        <v>0</v>
      </c>
      <c r="I141429">
        <v>10</v>
      </c>
      <c r="J141429">
        <v>20</v>
      </c>
      <c r="K141429">
        <v>70</v>
      </c>
    </row>
    <row r="141430" spans="1:11" x14ac:dyDescent="0.3">
      <c r="A141430" s="1" t="s">
        <v>201</v>
      </c>
      <c r="B141430">
        <v>7</v>
      </c>
      <c r="C141430" s="1" t="s">
        <v>2776</v>
      </c>
      <c r="D141430" s="1" t="s">
        <v>1731</v>
      </c>
      <c r="E141430" s="1" t="s">
        <v>352</v>
      </c>
      <c r="F141430" s="1" t="s">
        <v>1755</v>
      </c>
      <c r="G141430">
        <v>16</v>
      </c>
      <c r="H141430">
        <v>12.5</v>
      </c>
      <c r="I141430">
        <v>43.75</v>
      </c>
      <c r="J141430">
        <v>43.75</v>
      </c>
      <c r="K141430">
        <v>0</v>
      </c>
    </row>
    <row r="141431" spans="1:11" x14ac:dyDescent="0.3">
      <c r="A141431" s="1" t="s">
        <v>201</v>
      </c>
      <c r="B141431">
        <v>7</v>
      </c>
      <c r="C141431" s="1" t="s">
        <v>2776</v>
      </c>
      <c r="D141431" s="1" t="s">
        <v>1731</v>
      </c>
      <c r="E141431" s="1" t="s">
        <v>353</v>
      </c>
      <c r="F141431" s="1" t="s">
        <v>1756</v>
      </c>
      <c r="G141431">
        <v>11</v>
      </c>
      <c r="H141431">
        <v>18.18</v>
      </c>
      <c r="I141431">
        <v>18.18</v>
      </c>
      <c r="J141431">
        <v>63.64</v>
      </c>
      <c r="K141431">
        <v>0</v>
      </c>
    </row>
    <row r="141432" spans="1:11" x14ac:dyDescent="0.3">
      <c r="A141432" s="1" t="s">
        <v>201</v>
      </c>
      <c r="B141432">
        <v>7</v>
      </c>
      <c r="C141432" s="1" t="s">
        <v>2776</v>
      </c>
      <c r="D141432" s="1" t="s">
        <v>1731</v>
      </c>
      <c r="E141432" s="1" t="s">
        <v>357</v>
      </c>
      <c r="F141432" s="1" t="s">
        <v>1760</v>
      </c>
      <c r="G141432">
        <v>15</v>
      </c>
      <c r="H141432">
        <v>6.67</v>
      </c>
      <c r="I141432">
        <v>53.33</v>
      </c>
      <c r="J141432">
        <v>33.33</v>
      </c>
      <c r="K141432">
        <v>6.67</v>
      </c>
    </row>
    <row r="141433" spans="1:11" x14ac:dyDescent="0.3">
      <c r="A141433" s="1" t="s">
        <v>201</v>
      </c>
      <c r="B141433">
        <v>7</v>
      </c>
      <c r="C141433" s="1" t="s">
        <v>2776</v>
      </c>
      <c r="D141433" s="1" t="s">
        <v>1731</v>
      </c>
      <c r="E141433" s="1" t="s">
        <v>361</v>
      </c>
      <c r="F141433" s="1" t="s">
        <v>1764</v>
      </c>
      <c r="G141433">
        <v>3</v>
      </c>
      <c r="H141433">
        <v>0</v>
      </c>
      <c r="I141433">
        <v>66.67</v>
      </c>
      <c r="J141433">
        <v>33.33</v>
      </c>
      <c r="K141433">
        <v>0</v>
      </c>
    </row>
    <row r="141434" spans="1:11" x14ac:dyDescent="0.3">
      <c r="A141434" s="1" t="s">
        <v>201</v>
      </c>
      <c r="B141434">
        <v>7</v>
      </c>
      <c r="C141434" s="1" t="s">
        <v>2776</v>
      </c>
      <c r="D141434" s="1" t="s">
        <v>1731</v>
      </c>
      <c r="E141434" s="1" t="s">
        <v>363</v>
      </c>
      <c r="F141434" s="1" t="s">
        <v>1765</v>
      </c>
      <c r="G141434">
        <v>5</v>
      </c>
      <c r="H141434">
        <v>0</v>
      </c>
      <c r="I141434">
        <v>100</v>
      </c>
      <c r="J141434">
        <v>0</v>
      </c>
      <c r="K141434">
        <v>0</v>
      </c>
    </row>
    <row r="141435" spans="1:11" x14ac:dyDescent="0.3">
      <c r="A141435" s="1" t="s">
        <v>201</v>
      </c>
      <c r="B141435">
        <v>7</v>
      </c>
      <c r="C141435" s="1" t="s">
        <v>2776</v>
      </c>
      <c r="D141435" s="1" t="s">
        <v>1731</v>
      </c>
      <c r="E141435" s="1" t="s">
        <v>365</v>
      </c>
      <c r="F141435" s="1" t="s">
        <v>1767</v>
      </c>
      <c r="G141435">
        <v>10</v>
      </c>
      <c r="H141435">
        <v>0</v>
      </c>
      <c r="I141435">
        <v>70</v>
      </c>
      <c r="J141435">
        <v>30</v>
      </c>
      <c r="K141435">
        <v>0</v>
      </c>
    </row>
    <row r="141436" spans="1:11" x14ac:dyDescent="0.3">
      <c r="A141436" s="1" t="s">
        <v>201</v>
      </c>
      <c r="B141436">
        <v>7</v>
      </c>
      <c r="C141436" s="1" t="s">
        <v>2776</v>
      </c>
      <c r="D141436" s="1" t="s">
        <v>1731</v>
      </c>
      <c r="E141436" s="1" t="s">
        <v>367</v>
      </c>
      <c r="F141436" s="1" t="s">
        <v>1769</v>
      </c>
      <c r="G141436">
        <v>1</v>
      </c>
      <c r="H141436">
        <v>0</v>
      </c>
      <c r="I141436">
        <v>100</v>
      </c>
      <c r="J141436">
        <v>0</v>
      </c>
      <c r="K141436">
        <v>0</v>
      </c>
    </row>
    <row r="141437" spans="1:11" x14ac:dyDescent="0.3">
      <c r="A141437" s="1" t="s">
        <v>201</v>
      </c>
      <c r="B141437">
        <v>7</v>
      </c>
      <c r="C141437" s="1" t="s">
        <v>2776</v>
      </c>
      <c r="D141437" s="1" t="s">
        <v>1731</v>
      </c>
      <c r="E141437" s="1" t="s">
        <v>368</v>
      </c>
      <c r="F141437" s="1" t="s">
        <v>1770</v>
      </c>
      <c r="G141437">
        <v>1</v>
      </c>
      <c r="H141437">
        <v>0</v>
      </c>
      <c r="I141437">
        <v>100</v>
      </c>
      <c r="J141437">
        <v>0</v>
      </c>
      <c r="K141437">
        <v>0</v>
      </c>
    </row>
    <row r="141438" spans="1:11" x14ac:dyDescent="0.3">
      <c r="A141438" s="1" t="s">
        <v>201</v>
      </c>
      <c r="B141438">
        <v>7</v>
      </c>
      <c r="C141438" s="1" t="s">
        <v>2776</v>
      </c>
      <c r="D141438" s="1" t="s">
        <v>1771</v>
      </c>
      <c r="E141438" s="1" t="s">
        <v>374</v>
      </c>
      <c r="F141438" s="1" t="s">
        <v>1777</v>
      </c>
      <c r="G141438">
        <v>11</v>
      </c>
      <c r="H141438">
        <v>9.09</v>
      </c>
      <c r="I141438">
        <v>81.819999999999993</v>
      </c>
      <c r="J141438">
        <v>9.09</v>
      </c>
      <c r="K141438">
        <v>0</v>
      </c>
    </row>
    <row r="141439" spans="1:11" x14ac:dyDescent="0.3">
      <c r="A141439" s="1" t="s">
        <v>201</v>
      </c>
      <c r="B141439">
        <v>7</v>
      </c>
      <c r="C141439" s="1" t="s">
        <v>2776</v>
      </c>
      <c r="D141439" s="1" t="s">
        <v>1771</v>
      </c>
      <c r="E141439" s="1" t="s">
        <v>376</v>
      </c>
      <c r="F141439" s="1" t="s">
        <v>1779</v>
      </c>
      <c r="G141439">
        <v>5</v>
      </c>
      <c r="H141439">
        <v>0</v>
      </c>
      <c r="I141439">
        <v>40</v>
      </c>
      <c r="J141439">
        <v>60</v>
      </c>
      <c r="K141439">
        <v>0</v>
      </c>
    </row>
    <row r="141440" spans="1:11" x14ac:dyDescent="0.3">
      <c r="A141440" s="1" t="s">
        <v>201</v>
      </c>
      <c r="B141440">
        <v>7</v>
      </c>
      <c r="C141440" s="1" t="s">
        <v>2776</v>
      </c>
      <c r="D141440" s="1" t="s">
        <v>1771</v>
      </c>
      <c r="E141440" s="1" t="s">
        <v>377</v>
      </c>
      <c r="F141440" s="1" t="s">
        <v>1780</v>
      </c>
      <c r="G141440">
        <v>32</v>
      </c>
      <c r="H141440">
        <v>3.13</v>
      </c>
      <c r="I141440">
        <v>46.88</v>
      </c>
      <c r="J141440">
        <v>40.630000000000003</v>
      </c>
      <c r="K141440">
        <v>9.3800000000000008</v>
      </c>
    </row>
    <row r="141441" spans="1:11" x14ac:dyDescent="0.3">
      <c r="A141441" s="1" t="s">
        <v>201</v>
      </c>
      <c r="B141441">
        <v>7</v>
      </c>
      <c r="C141441" s="1" t="s">
        <v>2776</v>
      </c>
      <c r="D141441" s="1" t="s">
        <v>1786</v>
      </c>
      <c r="E141441" s="1" t="s">
        <v>383</v>
      </c>
      <c r="F141441" s="1" t="s">
        <v>1787</v>
      </c>
      <c r="G141441">
        <v>24</v>
      </c>
      <c r="H141441">
        <v>0</v>
      </c>
      <c r="I141441">
        <v>0</v>
      </c>
      <c r="J141441">
        <v>54.17</v>
      </c>
      <c r="K141441">
        <v>45.83</v>
      </c>
    </row>
    <row r="141442" spans="1:11" x14ac:dyDescent="0.3">
      <c r="A141442" s="1" t="s">
        <v>201</v>
      </c>
      <c r="B141442">
        <v>7</v>
      </c>
      <c r="C141442" s="1" t="s">
        <v>2776</v>
      </c>
      <c r="D141442" s="1" t="s">
        <v>1786</v>
      </c>
      <c r="E141442" s="1" t="s">
        <v>384</v>
      </c>
      <c r="F141442" s="1" t="s">
        <v>1788</v>
      </c>
      <c r="G141442">
        <v>19</v>
      </c>
      <c r="H141442">
        <v>10.53</v>
      </c>
      <c r="I141442">
        <v>47.37</v>
      </c>
      <c r="J141442">
        <v>31.58</v>
      </c>
      <c r="K141442">
        <v>10.53</v>
      </c>
    </row>
    <row r="141443" spans="1:11" x14ac:dyDescent="0.3">
      <c r="A141443" s="1" t="s">
        <v>201</v>
      </c>
      <c r="B141443">
        <v>7</v>
      </c>
      <c r="C141443" s="1" t="s">
        <v>2776</v>
      </c>
      <c r="D141443" s="1" t="s">
        <v>1786</v>
      </c>
      <c r="E141443" s="1" t="s">
        <v>389</v>
      </c>
      <c r="F141443" s="1" t="s">
        <v>1793</v>
      </c>
      <c r="G141443">
        <v>10</v>
      </c>
      <c r="H141443">
        <v>0</v>
      </c>
      <c r="I141443">
        <v>40</v>
      </c>
      <c r="J141443">
        <v>30</v>
      </c>
      <c r="K141443">
        <v>30</v>
      </c>
    </row>
    <row r="141444" spans="1:11" x14ac:dyDescent="0.3">
      <c r="A141444" s="1" t="s">
        <v>201</v>
      </c>
      <c r="B141444">
        <v>7</v>
      </c>
      <c r="C141444" s="1" t="s">
        <v>2776</v>
      </c>
      <c r="D141444" s="1" t="s">
        <v>1786</v>
      </c>
      <c r="E141444" s="1" t="s">
        <v>390</v>
      </c>
      <c r="F141444" s="1" t="s">
        <v>1794</v>
      </c>
      <c r="G141444">
        <v>8</v>
      </c>
      <c r="H141444">
        <v>0</v>
      </c>
      <c r="I141444">
        <v>25</v>
      </c>
      <c r="J141444">
        <v>75</v>
      </c>
      <c r="K141444">
        <v>0</v>
      </c>
    </row>
    <row r="141445" spans="1:11" x14ac:dyDescent="0.3">
      <c r="A141445" s="1" t="s">
        <v>201</v>
      </c>
      <c r="B141445">
        <v>7</v>
      </c>
      <c r="C141445" s="1" t="s">
        <v>2776</v>
      </c>
      <c r="D141445" s="1" t="s">
        <v>1786</v>
      </c>
      <c r="E141445" s="1" t="s">
        <v>391</v>
      </c>
      <c r="F141445" s="1" t="s">
        <v>1795</v>
      </c>
      <c r="G141445">
        <v>12</v>
      </c>
      <c r="H141445">
        <v>16.670000000000002</v>
      </c>
      <c r="I141445">
        <v>16.670000000000002</v>
      </c>
      <c r="J141445">
        <v>16.670000000000002</v>
      </c>
      <c r="K141445">
        <v>50</v>
      </c>
    </row>
    <row r="141446" spans="1:11" x14ac:dyDescent="0.3">
      <c r="A141446" s="1" t="s">
        <v>201</v>
      </c>
      <c r="B141446">
        <v>7</v>
      </c>
      <c r="C141446" s="1" t="s">
        <v>2776</v>
      </c>
      <c r="D141446" s="1" t="s">
        <v>1786</v>
      </c>
      <c r="E141446" s="1" t="s">
        <v>396</v>
      </c>
      <c r="F141446" s="1" t="s">
        <v>1800</v>
      </c>
      <c r="G141446">
        <v>8</v>
      </c>
      <c r="H141446">
        <v>0</v>
      </c>
      <c r="I141446">
        <v>62.5</v>
      </c>
      <c r="J141446">
        <v>37.5</v>
      </c>
      <c r="K141446">
        <v>0</v>
      </c>
    </row>
    <row r="141447" spans="1:11" x14ac:dyDescent="0.3">
      <c r="A141447" s="1" t="s">
        <v>201</v>
      </c>
      <c r="B141447">
        <v>7</v>
      </c>
      <c r="C141447" s="1" t="s">
        <v>2776</v>
      </c>
      <c r="D141447" s="1" t="s">
        <v>1804</v>
      </c>
      <c r="E141447" s="1" t="s">
        <v>400</v>
      </c>
      <c r="F141447" s="1" t="s">
        <v>1805</v>
      </c>
      <c r="G141447">
        <v>15</v>
      </c>
      <c r="H141447">
        <v>0</v>
      </c>
      <c r="I141447">
        <v>53.33</v>
      </c>
      <c r="J141447">
        <v>33.33</v>
      </c>
      <c r="K141447">
        <v>13.33</v>
      </c>
    </row>
    <row r="141448" spans="1:11" x14ac:dyDescent="0.3">
      <c r="A141448" s="1" t="s">
        <v>201</v>
      </c>
      <c r="B141448">
        <v>7</v>
      </c>
      <c r="C141448" s="1" t="s">
        <v>2776</v>
      </c>
      <c r="D141448" s="1" t="s">
        <v>1804</v>
      </c>
      <c r="E141448" s="1" t="s">
        <v>401</v>
      </c>
      <c r="F141448" s="1" t="s">
        <v>1806</v>
      </c>
      <c r="G141448">
        <v>12</v>
      </c>
      <c r="H141448">
        <v>0</v>
      </c>
      <c r="I141448">
        <v>33.33</v>
      </c>
      <c r="J141448">
        <v>66.67</v>
      </c>
      <c r="K141448">
        <v>0</v>
      </c>
    </row>
    <row r="141449" spans="1:11" x14ac:dyDescent="0.3">
      <c r="A141449" s="1" t="s">
        <v>201</v>
      </c>
      <c r="B141449">
        <v>7</v>
      </c>
      <c r="C141449" s="1" t="s">
        <v>2776</v>
      </c>
      <c r="D141449" s="1" t="s">
        <v>1804</v>
      </c>
      <c r="E141449" s="1" t="s">
        <v>402</v>
      </c>
      <c r="F141449" s="1" t="s">
        <v>1807</v>
      </c>
      <c r="G141449">
        <v>21</v>
      </c>
      <c r="H141449">
        <v>4.76</v>
      </c>
      <c r="I141449">
        <v>47.62</v>
      </c>
      <c r="J141449">
        <v>33.33</v>
      </c>
      <c r="K141449">
        <v>14.29</v>
      </c>
    </row>
    <row r="141450" spans="1:11" x14ac:dyDescent="0.3">
      <c r="A141450" s="1" t="s">
        <v>201</v>
      </c>
      <c r="B141450">
        <v>7</v>
      </c>
      <c r="C141450" s="1" t="s">
        <v>2776</v>
      </c>
      <c r="D141450" s="1" t="s">
        <v>1804</v>
      </c>
      <c r="E141450" s="1" t="s">
        <v>403</v>
      </c>
      <c r="F141450" s="1" t="s">
        <v>1808</v>
      </c>
      <c r="G141450">
        <v>14</v>
      </c>
      <c r="H141450">
        <v>0</v>
      </c>
      <c r="I141450">
        <v>14.29</v>
      </c>
      <c r="J141450">
        <v>85.71</v>
      </c>
      <c r="K141450">
        <v>0</v>
      </c>
    </row>
    <row r="141451" spans="1:11" x14ac:dyDescent="0.3">
      <c r="A141451" s="1" t="s">
        <v>201</v>
      </c>
      <c r="B141451">
        <v>7</v>
      </c>
      <c r="C141451" s="1" t="s">
        <v>2776</v>
      </c>
      <c r="D141451" s="1" t="s">
        <v>1804</v>
      </c>
      <c r="E141451" s="1" t="s">
        <v>404</v>
      </c>
      <c r="F141451" s="1" t="s">
        <v>1809</v>
      </c>
      <c r="G141451">
        <v>9</v>
      </c>
      <c r="H141451">
        <v>0</v>
      </c>
      <c r="I141451">
        <v>33.33</v>
      </c>
      <c r="J141451">
        <v>22.22</v>
      </c>
      <c r="K141451">
        <v>44.44</v>
      </c>
    </row>
    <row r="141452" spans="1:11" x14ac:dyDescent="0.3">
      <c r="A141452" s="1" t="s">
        <v>201</v>
      </c>
      <c r="B141452">
        <v>7</v>
      </c>
      <c r="C141452" s="1" t="s">
        <v>2776</v>
      </c>
      <c r="D141452" s="1" t="s">
        <v>1804</v>
      </c>
      <c r="E141452" s="1" t="s">
        <v>405</v>
      </c>
      <c r="F141452" s="1" t="s">
        <v>1810</v>
      </c>
      <c r="G141452">
        <v>21</v>
      </c>
      <c r="H141452">
        <v>9.52</v>
      </c>
      <c r="I141452">
        <v>52.38</v>
      </c>
      <c r="J141452">
        <v>28.57</v>
      </c>
      <c r="K141452">
        <v>9.52</v>
      </c>
    </row>
    <row r="141453" spans="1:11" x14ac:dyDescent="0.3">
      <c r="A141453" s="1" t="s">
        <v>201</v>
      </c>
      <c r="B141453">
        <v>7</v>
      </c>
      <c r="C141453" s="1" t="s">
        <v>2776</v>
      </c>
      <c r="D141453" s="1" t="s">
        <v>1804</v>
      </c>
      <c r="E141453" s="1" t="s">
        <v>406</v>
      </c>
      <c r="F141453" s="1" t="s">
        <v>1811</v>
      </c>
      <c r="G141453">
        <v>17</v>
      </c>
      <c r="H141453">
        <v>11.76</v>
      </c>
      <c r="I141453">
        <v>58.82</v>
      </c>
      <c r="J141453">
        <v>23.53</v>
      </c>
      <c r="K141453">
        <v>5.88</v>
      </c>
    </row>
    <row r="141454" spans="1:11" x14ac:dyDescent="0.3">
      <c r="A141454" s="1" t="s">
        <v>201</v>
      </c>
      <c r="B141454">
        <v>7</v>
      </c>
      <c r="C141454" s="1" t="s">
        <v>2776</v>
      </c>
      <c r="D141454" s="1" t="s">
        <v>1804</v>
      </c>
      <c r="E141454" s="1" t="s">
        <v>407</v>
      </c>
      <c r="F141454" s="1" t="s">
        <v>1812</v>
      </c>
      <c r="G141454">
        <v>27</v>
      </c>
      <c r="H141454">
        <v>11.11</v>
      </c>
      <c r="I141454">
        <v>40.74</v>
      </c>
      <c r="J141454">
        <v>37.04</v>
      </c>
      <c r="K141454">
        <v>11.11</v>
      </c>
    </row>
    <row r="141455" spans="1:11" x14ac:dyDescent="0.3">
      <c r="A141455" s="1" t="s">
        <v>201</v>
      </c>
      <c r="B141455">
        <v>7</v>
      </c>
      <c r="C141455" s="1" t="s">
        <v>2776</v>
      </c>
      <c r="D141455" s="1" t="s">
        <v>1804</v>
      </c>
      <c r="E141455" s="1" t="s">
        <v>408</v>
      </c>
      <c r="F141455" s="1" t="s">
        <v>1813</v>
      </c>
      <c r="G141455">
        <v>8</v>
      </c>
      <c r="H141455">
        <v>25</v>
      </c>
      <c r="I141455">
        <v>50</v>
      </c>
      <c r="J141455">
        <v>25</v>
      </c>
      <c r="K141455">
        <v>0</v>
      </c>
    </row>
    <row r="141456" spans="1:11" x14ac:dyDescent="0.3">
      <c r="A141456" s="1" t="s">
        <v>201</v>
      </c>
      <c r="B141456">
        <v>7</v>
      </c>
      <c r="C141456" s="1" t="s">
        <v>2776</v>
      </c>
      <c r="D141456" s="1" t="s">
        <v>1804</v>
      </c>
      <c r="E141456" s="1" t="s">
        <v>410</v>
      </c>
      <c r="F141456" s="1" t="s">
        <v>1815</v>
      </c>
      <c r="G141456">
        <v>7</v>
      </c>
      <c r="H141456">
        <v>0</v>
      </c>
      <c r="I141456">
        <v>42.86</v>
      </c>
      <c r="J141456">
        <v>28.57</v>
      </c>
      <c r="K141456">
        <v>28.57</v>
      </c>
    </row>
    <row r="141457" spans="1:11" x14ac:dyDescent="0.3">
      <c r="A141457" s="1" t="s">
        <v>201</v>
      </c>
      <c r="B141457">
        <v>7</v>
      </c>
      <c r="C141457" s="1" t="s">
        <v>2776</v>
      </c>
      <c r="D141457" s="1" t="s">
        <v>1804</v>
      </c>
      <c r="E141457" s="1" t="s">
        <v>411</v>
      </c>
      <c r="F141457" s="1" t="s">
        <v>1816</v>
      </c>
      <c r="G141457">
        <v>14</v>
      </c>
      <c r="H141457">
        <v>0</v>
      </c>
      <c r="I141457">
        <v>14.29</v>
      </c>
      <c r="J141457">
        <v>71.430000000000007</v>
      </c>
      <c r="K141457">
        <v>14.29</v>
      </c>
    </row>
    <row r="141458" spans="1:11" x14ac:dyDescent="0.3">
      <c r="A141458" s="1" t="s">
        <v>201</v>
      </c>
      <c r="B141458">
        <v>7</v>
      </c>
      <c r="C141458" s="1" t="s">
        <v>2776</v>
      </c>
      <c r="D141458" s="1" t="s">
        <v>1804</v>
      </c>
      <c r="E141458" s="1" t="s">
        <v>412</v>
      </c>
      <c r="F141458" s="1" t="s">
        <v>1817</v>
      </c>
      <c r="G141458">
        <v>18</v>
      </c>
      <c r="H141458">
        <v>11.11</v>
      </c>
      <c r="I141458">
        <v>38.89</v>
      </c>
      <c r="J141458">
        <v>33.33</v>
      </c>
      <c r="K141458">
        <v>16.670000000000002</v>
      </c>
    </row>
    <row r="141459" spans="1:11" x14ac:dyDescent="0.3">
      <c r="A141459" s="1" t="s">
        <v>201</v>
      </c>
      <c r="B141459">
        <v>7</v>
      </c>
      <c r="C141459" s="1" t="s">
        <v>2776</v>
      </c>
      <c r="D141459" s="1" t="s">
        <v>1804</v>
      </c>
      <c r="E141459" s="1" t="s">
        <v>413</v>
      </c>
      <c r="F141459" s="1" t="s">
        <v>1818</v>
      </c>
      <c r="G141459">
        <v>17</v>
      </c>
      <c r="H141459">
        <v>11.76</v>
      </c>
      <c r="I141459">
        <v>17.649999999999999</v>
      </c>
      <c r="J141459">
        <v>41.18</v>
      </c>
      <c r="K141459">
        <v>29.41</v>
      </c>
    </row>
    <row r="141460" spans="1:11" x14ac:dyDescent="0.3">
      <c r="A141460" s="1" t="s">
        <v>201</v>
      </c>
      <c r="B141460">
        <v>7</v>
      </c>
      <c r="C141460" s="1" t="s">
        <v>2776</v>
      </c>
      <c r="D141460" s="1" t="s">
        <v>1804</v>
      </c>
      <c r="E141460" s="1" t="s">
        <v>414</v>
      </c>
      <c r="F141460" s="1" t="s">
        <v>1819</v>
      </c>
      <c r="G141460">
        <v>8</v>
      </c>
      <c r="H141460">
        <v>0</v>
      </c>
      <c r="I141460">
        <v>37.5</v>
      </c>
      <c r="J141460">
        <v>37.5</v>
      </c>
      <c r="K141460">
        <v>25</v>
      </c>
    </row>
    <row r="141461" spans="1:11" x14ac:dyDescent="0.3">
      <c r="A141461" s="1" t="s">
        <v>201</v>
      </c>
      <c r="B141461">
        <v>7</v>
      </c>
      <c r="C141461" s="1" t="s">
        <v>2776</v>
      </c>
      <c r="D141461" s="1" t="s">
        <v>1804</v>
      </c>
      <c r="E141461" s="1" t="s">
        <v>415</v>
      </c>
      <c r="F141461" s="1" t="s">
        <v>1820</v>
      </c>
      <c r="G141461">
        <v>22</v>
      </c>
      <c r="H141461">
        <v>0</v>
      </c>
      <c r="I141461">
        <v>31.82</v>
      </c>
      <c r="J141461">
        <v>68.180000000000007</v>
      </c>
      <c r="K141461">
        <v>0</v>
      </c>
    </row>
    <row r="141462" spans="1:11" x14ac:dyDescent="0.3">
      <c r="A141462" s="1" t="s">
        <v>201</v>
      </c>
      <c r="B141462">
        <v>7</v>
      </c>
      <c r="C141462" s="1" t="s">
        <v>2776</v>
      </c>
      <c r="D141462" s="1" t="s">
        <v>1804</v>
      </c>
      <c r="E141462" s="1" t="s">
        <v>416</v>
      </c>
      <c r="F141462" s="1" t="s">
        <v>1821</v>
      </c>
      <c r="G141462">
        <v>21</v>
      </c>
      <c r="H141462">
        <v>9.52</v>
      </c>
      <c r="I141462">
        <v>52.38</v>
      </c>
      <c r="J141462">
        <v>33.33</v>
      </c>
      <c r="K141462">
        <v>4.76</v>
      </c>
    </row>
    <row r="141463" spans="1:11" x14ac:dyDescent="0.3">
      <c r="A141463" s="1" t="s">
        <v>201</v>
      </c>
      <c r="B141463">
        <v>7</v>
      </c>
      <c r="C141463" s="1" t="s">
        <v>2776</v>
      </c>
      <c r="D141463" s="1" t="s">
        <v>1804</v>
      </c>
      <c r="E141463" s="1" t="s">
        <v>417</v>
      </c>
      <c r="F141463" s="1" t="s">
        <v>1822</v>
      </c>
      <c r="G141463">
        <v>14</v>
      </c>
      <c r="H141463">
        <v>7.14</v>
      </c>
      <c r="I141463">
        <v>42.86</v>
      </c>
      <c r="J141463">
        <v>50</v>
      </c>
      <c r="K141463">
        <v>0</v>
      </c>
    </row>
    <row r="141464" spans="1:11" x14ac:dyDescent="0.3">
      <c r="A141464" s="1" t="s">
        <v>201</v>
      </c>
      <c r="B141464">
        <v>7</v>
      </c>
      <c r="C141464" s="1" t="s">
        <v>2776</v>
      </c>
      <c r="D141464" s="1" t="s">
        <v>1804</v>
      </c>
      <c r="E141464" s="1" t="s">
        <v>418</v>
      </c>
      <c r="F141464" s="1" t="s">
        <v>16</v>
      </c>
      <c r="G141464">
        <v>23</v>
      </c>
      <c r="H141464">
        <v>13.04</v>
      </c>
      <c r="I141464">
        <v>65.22</v>
      </c>
      <c r="J141464">
        <v>21.74</v>
      </c>
      <c r="K141464">
        <v>0</v>
      </c>
    </row>
    <row r="141465" spans="1:11" x14ac:dyDescent="0.3">
      <c r="A141465" s="1" t="s">
        <v>201</v>
      </c>
      <c r="B141465">
        <v>7</v>
      </c>
      <c r="C141465" s="1" t="s">
        <v>2776</v>
      </c>
      <c r="D141465" s="1" t="s">
        <v>17</v>
      </c>
      <c r="E141465" s="1" t="s">
        <v>423</v>
      </c>
      <c r="F141465" s="1" t="s">
        <v>1827</v>
      </c>
      <c r="G141465">
        <v>10</v>
      </c>
      <c r="H141465">
        <v>0</v>
      </c>
      <c r="I141465">
        <v>100</v>
      </c>
      <c r="J141465">
        <v>0</v>
      </c>
      <c r="K141465">
        <v>0</v>
      </c>
    </row>
    <row r="141466" spans="1:11" x14ac:dyDescent="0.3">
      <c r="A141466" s="1" t="s">
        <v>201</v>
      </c>
      <c r="B141466">
        <v>7</v>
      </c>
      <c r="C141466" s="1" t="s">
        <v>2776</v>
      </c>
      <c r="D141466" s="1" t="s">
        <v>17</v>
      </c>
      <c r="E141466" s="1" t="s">
        <v>424</v>
      </c>
      <c r="F141466" s="1" t="s">
        <v>1828</v>
      </c>
      <c r="G141466">
        <v>14</v>
      </c>
      <c r="H141466">
        <v>7.14</v>
      </c>
      <c r="I141466">
        <v>42.86</v>
      </c>
      <c r="J141466">
        <v>42.86</v>
      </c>
      <c r="K141466">
        <v>7.14</v>
      </c>
    </row>
    <row r="141467" spans="1:11" x14ac:dyDescent="0.3">
      <c r="A141467" s="1" t="s">
        <v>201</v>
      </c>
      <c r="B141467">
        <v>7</v>
      </c>
      <c r="C141467" s="1" t="s">
        <v>2776</v>
      </c>
      <c r="D141467" s="1" t="s">
        <v>1832</v>
      </c>
      <c r="E141467" s="1" t="s">
        <v>428</v>
      </c>
      <c r="F141467" s="1" t="s">
        <v>1833</v>
      </c>
      <c r="G141467">
        <v>16</v>
      </c>
      <c r="H141467">
        <v>0</v>
      </c>
      <c r="I141467">
        <v>75</v>
      </c>
      <c r="J141467">
        <v>18.75</v>
      </c>
      <c r="K141467">
        <v>6.25</v>
      </c>
    </row>
    <row r="141468" spans="1:11" x14ac:dyDescent="0.3">
      <c r="A141468" s="1" t="s">
        <v>201</v>
      </c>
      <c r="B141468">
        <v>7</v>
      </c>
      <c r="C141468" s="1" t="s">
        <v>2776</v>
      </c>
      <c r="D141468" s="1" t="s">
        <v>1832</v>
      </c>
      <c r="E141468" s="1" t="s">
        <v>429</v>
      </c>
      <c r="F141468" s="1" t="s">
        <v>1834</v>
      </c>
      <c r="G141468">
        <v>12</v>
      </c>
      <c r="H141468">
        <v>0</v>
      </c>
      <c r="I141468">
        <v>41.67</v>
      </c>
      <c r="J141468">
        <v>25</v>
      </c>
      <c r="K141468">
        <v>33.33</v>
      </c>
    </row>
    <row r="141469" spans="1:11" x14ac:dyDescent="0.3">
      <c r="A141469" s="1" t="s">
        <v>201</v>
      </c>
      <c r="B141469">
        <v>7</v>
      </c>
      <c r="C141469" s="1" t="s">
        <v>2776</v>
      </c>
      <c r="D141469" s="1" t="s">
        <v>1832</v>
      </c>
      <c r="E141469" s="1" t="s">
        <v>430</v>
      </c>
      <c r="F141469" s="1" t="s">
        <v>431</v>
      </c>
      <c r="G141469">
        <v>17</v>
      </c>
      <c r="H141469">
        <v>0</v>
      </c>
      <c r="I141469">
        <v>52.94</v>
      </c>
      <c r="J141469">
        <v>23.53</v>
      </c>
      <c r="K141469">
        <v>23.53</v>
      </c>
    </row>
    <row r="141470" spans="1:11" x14ac:dyDescent="0.3">
      <c r="A141470" s="1" t="s">
        <v>201</v>
      </c>
      <c r="B141470">
        <v>7</v>
      </c>
      <c r="C141470" s="1" t="s">
        <v>2776</v>
      </c>
      <c r="D141470" s="1" t="s">
        <v>1832</v>
      </c>
      <c r="E141470" s="1" t="s">
        <v>433</v>
      </c>
      <c r="F141470" s="1" t="s">
        <v>1836</v>
      </c>
      <c r="G141470">
        <v>20</v>
      </c>
      <c r="H141470">
        <v>25</v>
      </c>
      <c r="I141470">
        <v>35</v>
      </c>
      <c r="J141470">
        <v>40</v>
      </c>
      <c r="K141470">
        <v>0</v>
      </c>
    </row>
    <row r="141471" spans="1:11" x14ac:dyDescent="0.3">
      <c r="A141471" s="1" t="s">
        <v>201</v>
      </c>
      <c r="B141471">
        <v>7</v>
      </c>
      <c r="C141471" s="1" t="s">
        <v>2776</v>
      </c>
      <c r="D141471" s="1" t="s">
        <v>1832</v>
      </c>
      <c r="E141471" s="1" t="s">
        <v>434</v>
      </c>
      <c r="F141471" s="1" t="s">
        <v>1837</v>
      </c>
      <c r="G141471">
        <v>16</v>
      </c>
      <c r="H141471">
        <v>6.25</v>
      </c>
      <c r="I141471">
        <v>68.75</v>
      </c>
      <c r="J141471">
        <v>25</v>
      </c>
      <c r="K141471">
        <v>0</v>
      </c>
    </row>
    <row r="141472" spans="1:11" x14ac:dyDescent="0.3">
      <c r="A141472" s="1" t="s">
        <v>201</v>
      </c>
      <c r="B141472">
        <v>7</v>
      </c>
      <c r="C141472" s="1" t="s">
        <v>2776</v>
      </c>
      <c r="D141472" s="1" t="s">
        <v>1832</v>
      </c>
      <c r="E141472" s="1" t="s">
        <v>436</v>
      </c>
      <c r="F141472" s="1" t="s">
        <v>1839</v>
      </c>
      <c r="G141472">
        <v>11</v>
      </c>
      <c r="H141472">
        <v>9.09</v>
      </c>
      <c r="I141472">
        <v>63.64</v>
      </c>
      <c r="J141472">
        <v>27.27</v>
      </c>
      <c r="K141472">
        <v>0</v>
      </c>
    </row>
    <row r="141473" spans="1:11" x14ac:dyDescent="0.3">
      <c r="A141473" s="1" t="s">
        <v>201</v>
      </c>
      <c r="B141473">
        <v>7</v>
      </c>
      <c r="C141473" s="1" t="s">
        <v>2776</v>
      </c>
      <c r="D141473" s="1" t="s">
        <v>1832</v>
      </c>
      <c r="E141473" s="1" t="s">
        <v>437</v>
      </c>
      <c r="F141473" s="1" t="s">
        <v>1840</v>
      </c>
      <c r="G141473">
        <v>15</v>
      </c>
      <c r="H141473">
        <v>0</v>
      </c>
      <c r="I141473">
        <v>66.67</v>
      </c>
      <c r="J141473">
        <v>33.33</v>
      </c>
      <c r="K141473">
        <v>0</v>
      </c>
    </row>
    <row r="141474" spans="1:11" x14ac:dyDescent="0.3">
      <c r="A141474" s="1" t="s">
        <v>201</v>
      </c>
      <c r="B141474">
        <v>7</v>
      </c>
      <c r="C141474" s="1" t="s">
        <v>2776</v>
      </c>
      <c r="D141474" s="1" t="s">
        <v>1832</v>
      </c>
      <c r="E141474" s="1" t="s">
        <v>438</v>
      </c>
      <c r="F141474" s="1" t="s">
        <v>1841</v>
      </c>
      <c r="G141474">
        <v>8</v>
      </c>
      <c r="H141474">
        <v>0</v>
      </c>
      <c r="I141474">
        <v>100</v>
      </c>
      <c r="J141474">
        <v>0</v>
      </c>
      <c r="K141474">
        <v>0</v>
      </c>
    </row>
    <row r="141475" spans="1:11" x14ac:dyDescent="0.3">
      <c r="A141475" s="1" t="s">
        <v>201</v>
      </c>
      <c r="B141475">
        <v>7</v>
      </c>
      <c r="C141475" s="1" t="s">
        <v>2776</v>
      </c>
      <c r="D141475" s="1" t="s">
        <v>1832</v>
      </c>
      <c r="E141475" s="1" t="s">
        <v>441</v>
      </c>
      <c r="F141475" s="1" t="s">
        <v>1844</v>
      </c>
      <c r="G141475">
        <v>12</v>
      </c>
      <c r="H141475">
        <v>0</v>
      </c>
      <c r="I141475">
        <v>41.67</v>
      </c>
      <c r="J141475">
        <v>50</v>
      </c>
      <c r="K141475">
        <v>8.33</v>
      </c>
    </row>
    <row r="141476" spans="1:11" x14ac:dyDescent="0.3">
      <c r="A141476" s="1" t="s">
        <v>201</v>
      </c>
      <c r="B141476">
        <v>7</v>
      </c>
      <c r="C141476" s="1" t="s">
        <v>2776</v>
      </c>
      <c r="D141476" s="1" t="s">
        <v>1832</v>
      </c>
      <c r="E141476" s="1" t="s">
        <v>442</v>
      </c>
      <c r="F141476" s="1" t="s">
        <v>1845</v>
      </c>
      <c r="G141476">
        <v>22</v>
      </c>
      <c r="H141476">
        <v>0</v>
      </c>
      <c r="I141476">
        <v>13.64</v>
      </c>
      <c r="J141476">
        <v>36.36</v>
      </c>
      <c r="K141476">
        <v>50</v>
      </c>
    </row>
    <row r="141477" spans="1:11" x14ac:dyDescent="0.3">
      <c r="A141477" s="1" t="s">
        <v>201</v>
      </c>
      <c r="B141477">
        <v>7</v>
      </c>
      <c r="C141477" s="1" t="s">
        <v>2776</v>
      </c>
      <c r="D141477" s="1" t="s">
        <v>1832</v>
      </c>
      <c r="E141477" s="1" t="s">
        <v>445</v>
      </c>
      <c r="F141477" s="1" t="s">
        <v>1848</v>
      </c>
      <c r="G141477">
        <v>18</v>
      </c>
      <c r="H141477">
        <v>0</v>
      </c>
      <c r="I141477">
        <v>55.56</v>
      </c>
      <c r="J141477">
        <v>38.89</v>
      </c>
      <c r="K141477">
        <v>5.56</v>
      </c>
    </row>
    <row r="141478" spans="1:11" x14ac:dyDescent="0.3">
      <c r="A141478" s="1" t="s">
        <v>201</v>
      </c>
      <c r="B141478">
        <v>7</v>
      </c>
      <c r="C141478" s="1" t="s">
        <v>2776</v>
      </c>
      <c r="D141478" s="1" t="s">
        <v>1832</v>
      </c>
      <c r="E141478" s="1" t="s">
        <v>447</v>
      </c>
      <c r="F141478" s="1" t="s">
        <v>1850</v>
      </c>
      <c r="G141478">
        <v>3</v>
      </c>
      <c r="H141478">
        <v>0</v>
      </c>
      <c r="I141478">
        <v>100</v>
      </c>
      <c r="J141478">
        <v>0</v>
      </c>
      <c r="K141478">
        <v>0</v>
      </c>
    </row>
    <row r="141479" spans="1:11" x14ac:dyDescent="0.3">
      <c r="A141479" s="1" t="s">
        <v>201</v>
      </c>
      <c r="B141479">
        <v>7</v>
      </c>
      <c r="C141479" s="1" t="s">
        <v>2776</v>
      </c>
      <c r="D141479" s="1" t="s">
        <v>1832</v>
      </c>
      <c r="E141479" s="1" t="s">
        <v>451</v>
      </c>
      <c r="F141479" s="1" t="s">
        <v>1854</v>
      </c>
      <c r="G141479">
        <v>1</v>
      </c>
      <c r="H141479">
        <v>0</v>
      </c>
      <c r="I141479">
        <v>0</v>
      </c>
      <c r="J141479">
        <v>100</v>
      </c>
      <c r="K141479">
        <v>0</v>
      </c>
    </row>
    <row r="141480" spans="1:11" x14ac:dyDescent="0.3">
      <c r="A141480" s="1" t="s">
        <v>201</v>
      </c>
      <c r="B141480">
        <v>7</v>
      </c>
      <c r="C141480" s="1" t="s">
        <v>2776</v>
      </c>
      <c r="D141480" s="1" t="s">
        <v>1832</v>
      </c>
      <c r="E141480" s="1" t="s">
        <v>452</v>
      </c>
      <c r="F141480" s="1" t="s">
        <v>1855</v>
      </c>
      <c r="G141480">
        <v>3</v>
      </c>
      <c r="H141480">
        <v>0</v>
      </c>
      <c r="I141480">
        <v>33.33</v>
      </c>
      <c r="J141480">
        <v>66.67</v>
      </c>
      <c r="K141480">
        <v>0</v>
      </c>
    </row>
    <row r="141481" spans="1:11" x14ac:dyDescent="0.3">
      <c r="A141481" s="1" t="s">
        <v>201</v>
      </c>
      <c r="B141481">
        <v>7</v>
      </c>
      <c r="C141481" s="1" t="s">
        <v>2776</v>
      </c>
      <c r="D141481" s="1" t="s">
        <v>1832</v>
      </c>
      <c r="E141481" s="1" t="s">
        <v>454</v>
      </c>
      <c r="F141481" s="1" t="s">
        <v>1857</v>
      </c>
      <c r="G141481">
        <v>11</v>
      </c>
      <c r="H141481">
        <v>0</v>
      </c>
      <c r="I141481">
        <v>45.45</v>
      </c>
      <c r="J141481">
        <v>45.45</v>
      </c>
      <c r="K141481">
        <v>9.09</v>
      </c>
    </row>
    <row r="141482" spans="1:11" x14ac:dyDescent="0.3">
      <c r="A141482" s="1" t="s">
        <v>201</v>
      </c>
      <c r="B141482">
        <v>7</v>
      </c>
      <c r="C141482" s="1" t="s">
        <v>2776</v>
      </c>
      <c r="D141482" s="1" t="s">
        <v>1858</v>
      </c>
      <c r="E141482" s="1" t="s">
        <v>458</v>
      </c>
      <c r="F141482" s="1" t="s">
        <v>1862</v>
      </c>
      <c r="G141482">
        <v>17</v>
      </c>
      <c r="H141482">
        <v>17.649999999999999</v>
      </c>
      <c r="I141482">
        <v>23.53</v>
      </c>
      <c r="J141482">
        <v>47.06</v>
      </c>
      <c r="K141482">
        <v>11.76</v>
      </c>
    </row>
    <row r="141483" spans="1:11" x14ac:dyDescent="0.3">
      <c r="A141483" s="1" t="s">
        <v>201</v>
      </c>
      <c r="B141483">
        <v>7</v>
      </c>
      <c r="C141483" s="1" t="s">
        <v>2776</v>
      </c>
      <c r="D141483" s="1" t="s">
        <v>1858</v>
      </c>
      <c r="E141483" s="1" t="s">
        <v>460</v>
      </c>
      <c r="F141483" s="1" t="s">
        <v>1864</v>
      </c>
      <c r="G141483">
        <v>20</v>
      </c>
      <c r="H141483">
        <v>0</v>
      </c>
      <c r="I141483">
        <v>20</v>
      </c>
      <c r="J141483">
        <v>45</v>
      </c>
      <c r="K141483">
        <v>35</v>
      </c>
    </row>
    <row r="141484" spans="1:11" x14ac:dyDescent="0.3">
      <c r="A141484" s="1" t="s">
        <v>201</v>
      </c>
      <c r="B141484">
        <v>7</v>
      </c>
      <c r="C141484" s="1" t="s">
        <v>2776</v>
      </c>
      <c r="D141484" s="1" t="s">
        <v>1858</v>
      </c>
      <c r="E141484" s="1" t="s">
        <v>461</v>
      </c>
      <c r="F141484" s="1" t="s">
        <v>1865</v>
      </c>
      <c r="G141484">
        <v>28</v>
      </c>
      <c r="H141484">
        <v>7.14</v>
      </c>
      <c r="I141484">
        <v>25</v>
      </c>
      <c r="J141484">
        <v>67.86</v>
      </c>
      <c r="K141484">
        <v>0</v>
      </c>
    </row>
    <row r="141485" spans="1:11" x14ac:dyDescent="0.3">
      <c r="A141485" s="1" t="s">
        <v>201</v>
      </c>
      <c r="B141485">
        <v>7</v>
      </c>
      <c r="C141485" s="1" t="s">
        <v>2776</v>
      </c>
      <c r="D141485" s="1" t="s">
        <v>1858</v>
      </c>
      <c r="E141485" s="1" t="s">
        <v>462</v>
      </c>
      <c r="F141485" s="1" t="s">
        <v>1866</v>
      </c>
      <c r="G141485">
        <v>56</v>
      </c>
      <c r="H141485">
        <v>0</v>
      </c>
      <c r="I141485">
        <v>28.57</v>
      </c>
      <c r="J141485">
        <v>33.93</v>
      </c>
      <c r="K141485">
        <v>37.5</v>
      </c>
    </row>
    <row r="141486" spans="1:11" x14ac:dyDescent="0.3">
      <c r="A141486" s="1" t="s">
        <v>201</v>
      </c>
      <c r="B141486">
        <v>7</v>
      </c>
      <c r="C141486" s="1" t="s">
        <v>2776</v>
      </c>
      <c r="D141486" s="1" t="s">
        <v>1858</v>
      </c>
      <c r="E141486" s="1" t="s">
        <v>465</v>
      </c>
      <c r="F141486" s="1" t="s">
        <v>1869</v>
      </c>
      <c r="G141486">
        <v>12</v>
      </c>
      <c r="H141486">
        <v>0</v>
      </c>
      <c r="I141486">
        <v>33.33</v>
      </c>
      <c r="J141486">
        <v>58.33</v>
      </c>
      <c r="K141486">
        <v>8.33</v>
      </c>
    </row>
    <row r="141487" spans="1:11" x14ac:dyDescent="0.3">
      <c r="A141487" s="1" t="s">
        <v>201</v>
      </c>
      <c r="B141487">
        <v>7</v>
      </c>
      <c r="C141487" s="1" t="s">
        <v>2776</v>
      </c>
      <c r="D141487" s="1" t="s">
        <v>1858</v>
      </c>
      <c r="E141487" s="1" t="s">
        <v>467</v>
      </c>
      <c r="F141487" s="1" t="s">
        <v>18</v>
      </c>
      <c r="G141487">
        <v>16</v>
      </c>
      <c r="H141487">
        <v>12.5</v>
      </c>
      <c r="I141487">
        <v>37.5</v>
      </c>
      <c r="J141487">
        <v>37.5</v>
      </c>
      <c r="K141487">
        <v>12.5</v>
      </c>
    </row>
    <row r="141488" spans="1:11" x14ac:dyDescent="0.3">
      <c r="A141488" s="1" t="s">
        <v>201</v>
      </c>
      <c r="B141488">
        <v>7</v>
      </c>
      <c r="C141488" s="1" t="s">
        <v>2776</v>
      </c>
      <c r="D141488" s="1" t="s">
        <v>1858</v>
      </c>
      <c r="E141488" s="1" t="s">
        <v>469</v>
      </c>
      <c r="F141488" s="1" t="s">
        <v>1872</v>
      </c>
      <c r="G141488">
        <v>20</v>
      </c>
      <c r="H141488">
        <v>10</v>
      </c>
      <c r="I141488">
        <v>15</v>
      </c>
      <c r="J141488">
        <v>55</v>
      </c>
      <c r="K141488">
        <v>20</v>
      </c>
    </row>
    <row r="141489" spans="1:11" x14ac:dyDescent="0.3">
      <c r="A141489" s="1" t="s">
        <v>201</v>
      </c>
      <c r="B141489">
        <v>7</v>
      </c>
      <c r="C141489" s="1" t="s">
        <v>2776</v>
      </c>
      <c r="D141489" s="1" t="s">
        <v>1858</v>
      </c>
      <c r="E141489" s="1" t="s">
        <v>470</v>
      </c>
      <c r="F141489" s="1" t="s">
        <v>1873</v>
      </c>
      <c r="G141489">
        <v>24</v>
      </c>
      <c r="H141489">
        <v>0</v>
      </c>
      <c r="I141489">
        <v>20.83</v>
      </c>
      <c r="J141489">
        <v>41.67</v>
      </c>
      <c r="K141489">
        <v>37.5</v>
      </c>
    </row>
    <row r="141490" spans="1:11" x14ac:dyDescent="0.3">
      <c r="A141490" s="1" t="s">
        <v>201</v>
      </c>
      <c r="B141490">
        <v>7</v>
      </c>
      <c r="C141490" s="1" t="s">
        <v>2776</v>
      </c>
      <c r="D141490" s="1" t="s">
        <v>1858</v>
      </c>
      <c r="E141490" s="1" t="s">
        <v>473</v>
      </c>
      <c r="F141490" s="1" t="s">
        <v>1876</v>
      </c>
      <c r="G141490">
        <v>23</v>
      </c>
      <c r="H141490">
        <v>0</v>
      </c>
      <c r="I141490">
        <v>34.78</v>
      </c>
      <c r="J141490">
        <v>52.17</v>
      </c>
      <c r="K141490">
        <v>13.04</v>
      </c>
    </row>
    <row r="141491" spans="1:11" x14ac:dyDescent="0.3">
      <c r="A141491" s="1" t="s">
        <v>201</v>
      </c>
      <c r="B141491">
        <v>7</v>
      </c>
      <c r="C141491" s="1" t="s">
        <v>2776</v>
      </c>
      <c r="D141491" s="1" t="s">
        <v>1858</v>
      </c>
      <c r="E141491" s="1" t="s">
        <v>474</v>
      </c>
      <c r="F141491" s="1" t="s">
        <v>1877</v>
      </c>
      <c r="G141491">
        <v>26</v>
      </c>
      <c r="H141491">
        <v>23.08</v>
      </c>
      <c r="I141491">
        <v>61.54</v>
      </c>
      <c r="J141491">
        <v>15.38</v>
      </c>
      <c r="K141491">
        <v>0</v>
      </c>
    </row>
    <row r="141492" spans="1:11" x14ac:dyDescent="0.3">
      <c r="A141492" s="1" t="s">
        <v>201</v>
      </c>
      <c r="B141492">
        <v>7</v>
      </c>
      <c r="C141492" s="1" t="s">
        <v>2776</v>
      </c>
      <c r="D141492" s="1" t="s">
        <v>1858</v>
      </c>
      <c r="E141492" s="1" t="s">
        <v>476</v>
      </c>
      <c r="F141492" s="1" t="s">
        <v>1879</v>
      </c>
      <c r="G141492">
        <v>19</v>
      </c>
      <c r="H141492">
        <v>0</v>
      </c>
      <c r="I141492">
        <v>57.89</v>
      </c>
      <c r="J141492">
        <v>42.11</v>
      </c>
      <c r="K141492">
        <v>0</v>
      </c>
    </row>
    <row r="141493" spans="1:11" x14ac:dyDescent="0.3">
      <c r="A141493" s="1" t="s">
        <v>201</v>
      </c>
      <c r="B141493">
        <v>7</v>
      </c>
      <c r="C141493" s="1" t="s">
        <v>2776</v>
      </c>
      <c r="D141493" s="1" t="s">
        <v>1858</v>
      </c>
      <c r="E141493" s="1" t="s">
        <v>478</v>
      </c>
      <c r="F141493" s="1" t="s">
        <v>1881</v>
      </c>
      <c r="G141493">
        <v>19</v>
      </c>
      <c r="H141493">
        <v>10.53</v>
      </c>
      <c r="I141493">
        <v>52.63</v>
      </c>
      <c r="J141493">
        <v>26.32</v>
      </c>
      <c r="K141493">
        <v>10.53</v>
      </c>
    </row>
    <row r="141494" spans="1:11" x14ac:dyDescent="0.3">
      <c r="A141494" s="1" t="s">
        <v>201</v>
      </c>
      <c r="B141494">
        <v>7</v>
      </c>
      <c r="C141494" s="1" t="s">
        <v>2776</v>
      </c>
      <c r="D141494" s="1" t="s">
        <v>1858</v>
      </c>
      <c r="E141494" s="1" t="s">
        <v>479</v>
      </c>
      <c r="F141494" s="1" t="s">
        <v>1882</v>
      </c>
      <c r="G141494">
        <v>22</v>
      </c>
      <c r="H141494">
        <v>9.09</v>
      </c>
      <c r="I141494">
        <v>27.27</v>
      </c>
      <c r="J141494">
        <v>31.82</v>
      </c>
      <c r="K141494">
        <v>31.82</v>
      </c>
    </row>
    <row r="141495" spans="1:11" x14ac:dyDescent="0.3">
      <c r="A141495" s="1" t="s">
        <v>201</v>
      </c>
      <c r="B141495">
        <v>7</v>
      </c>
      <c r="C141495" s="1" t="s">
        <v>2776</v>
      </c>
      <c r="D141495" s="1" t="s">
        <v>1858</v>
      </c>
      <c r="E141495" s="1" t="s">
        <v>480</v>
      </c>
      <c r="F141495" s="1" t="s">
        <v>1883</v>
      </c>
      <c r="G141495">
        <v>17</v>
      </c>
      <c r="H141495">
        <v>0</v>
      </c>
      <c r="I141495">
        <v>35.29</v>
      </c>
      <c r="J141495">
        <v>47.06</v>
      </c>
      <c r="K141495">
        <v>17.649999999999999</v>
      </c>
    </row>
    <row r="141496" spans="1:11" x14ac:dyDescent="0.3">
      <c r="A141496" s="1" t="s">
        <v>201</v>
      </c>
      <c r="B141496">
        <v>7</v>
      </c>
      <c r="C141496" s="1" t="s">
        <v>2776</v>
      </c>
      <c r="D141496" s="1" t="s">
        <v>1858</v>
      </c>
      <c r="E141496" s="1" t="s">
        <v>482</v>
      </c>
      <c r="F141496" s="1" t="s">
        <v>1885</v>
      </c>
      <c r="G141496">
        <v>15</v>
      </c>
      <c r="H141496">
        <v>26.67</v>
      </c>
      <c r="I141496">
        <v>20</v>
      </c>
      <c r="J141496">
        <v>40</v>
      </c>
      <c r="K141496">
        <v>13.33</v>
      </c>
    </row>
    <row r="141497" spans="1:11" x14ac:dyDescent="0.3">
      <c r="A141497" s="1" t="s">
        <v>201</v>
      </c>
      <c r="B141497">
        <v>7</v>
      </c>
      <c r="C141497" s="1" t="s">
        <v>2776</v>
      </c>
      <c r="D141497" s="1" t="s">
        <v>1858</v>
      </c>
      <c r="E141497" s="1" t="s">
        <v>485</v>
      </c>
      <c r="F141497" s="1" t="s">
        <v>1888</v>
      </c>
      <c r="G141497">
        <v>6</v>
      </c>
      <c r="H141497">
        <v>0</v>
      </c>
      <c r="I141497">
        <v>50</v>
      </c>
      <c r="J141497">
        <v>50</v>
      </c>
      <c r="K141497">
        <v>0</v>
      </c>
    </row>
    <row r="141498" spans="1:11" x14ac:dyDescent="0.3">
      <c r="A141498" s="1" t="s">
        <v>201</v>
      </c>
      <c r="B141498">
        <v>7</v>
      </c>
      <c r="C141498" s="1" t="s">
        <v>2776</v>
      </c>
      <c r="D141498" s="1" t="s">
        <v>1858</v>
      </c>
      <c r="E141498" s="1" t="s">
        <v>487</v>
      </c>
      <c r="F141498" s="1" t="s">
        <v>1890</v>
      </c>
      <c r="G141498">
        <v>4</v>
      </c>
      <c r="H141498">
        <v>0</v>
      </c>
      <c r="I141498">
        <v>50</v>
      </c>
      <c r="J141498">
        <v>50</v>
      </c>
      <c r="K141498">
        <v>0</v>
      </c>
    </row>
    <row r="141499" spans="1:11" x14ac:dyDescent="0.3">
      <c r="A141499" s="1" t="s">
        <v>201</v>
      </c>
      <c r="B141499">
        <v>7</v>
      </c>
      <c r="C141499" s="1" t="s">
        <v>2776</v>
      </c>
      <c r="D141499" s="1" t="s">
        <v>1858</v>
      </c>
      <c r="E141499" s="1" t="s">
        <v>490</v>
      </c>
      <c r="F141499" s="1" t="s">
        <v>1893</v>
      </c>
      <c r="G141499">
        <v>20</v>
      </c>
      <c r="H141499">
        <v>0</v>
      </c>
      <c r="I141499">
        <v>50</v>
      </c>
      <c r="J141499">
        <v>40</v>
      </c>
      <c r="K141499">
        <v>10</v>
      </c>
    </row>
    <row r="141500" spans="1:11" x14ac:dyDescent="0.3">
      <c r="A141500" s="1" t="s">
        <v>201</v>
      </c>
      <c r="B141500">
        <v>7</v>
      </c>
      <c r="C141500" s="1" t="s">
        <v>2776</v>
      </c>
      <c r="D141500" s="1" t="s">
        <v>1858</v>
      </c>
      <c r="E141500" s="1" t="s">
        <v>1442</v>
      </c>
      <c r="F141500" s="1" t="s">
        <v>1443</v>
      </c>
      <c r="G141500">
        <v>24</v>
      </c>
      <c r="H141500">
        <v>0</v>
      </c>
      <c r="I141500">
        <v>29.17</v>
      </c>
      <c r="J141500">
        <v>41.67</v>
      </c>
      <c r="K141500">
        <v>29.17</v>
      </c>
    </row>
    <row r="141501" spans="1:11" x14ac:dyDescent="0.3">
      <c r="A141501" s="1" t="s">
        <v>201</v>
      </c>
      <c r="B141501">
        <v>7</v>
      </c>
      <c r="C141501" s="1" t="s">
        <v>2776</v>
      </c>
      <c r="D141501" s="1" t="s">
        <v>1894</v>
      </c>
      <c r="E141501" s="1" t="s">
        <v>491</v>
      </c>
      <c r="F141501" s="1" t="s">
        <v>1895</v>
      </c>
      <c r="G141501">
        <v>20</v>
      </c>
      <c r="H141501">
        <v>15</v>
      </c>
      <c r="I141501">
        <v>20</v>
      </c>
      <c r="J141501">
        <v>55</v>
      </c>
      <c r="K141501">
        <v>10</v>
      </c>
    </row>
    <row r="141502" spans="1:11" x14ac:dyDescent="0.3">
      <c r="A141502" s="1" t="s">
        <v>201</v>
      </c>
      <c r="B141502">
        <v>7</v>
      </c>
      <c r="C141502" s="1" t="s">
        <v>2776</v>
      </c>
      <c r="D141502" s="1" t="s">
        <v>1894</v>
      </c>
      <c r="E141502" s="1" t="s">
        <v>492</v>
      </c>
      <c r="F141502" s="1" t="s">
        <v>1896</v>
      </c>
      <c r="G141502">
        <v>8</v>
      </c>
      <c r="H141502">
        <v>0</v>
      </c>
      <c r="I141502">
        <v>37.5</v>
      </c>
      <c r="J141502">
        <v>37.5</v>
      </c>
      <c r="K141502">
        <v>25</v>
      </c>
    </row>
    <row r="141503" spans="1:11" x14ac:dyDescent="0.3">
      <c r="A141503" s="1" t="s">
        <v>201</v>
      </c>
      <c r="B141503">
        <v>7</v>
      </c>
      <c r="C141503" s="1" t="s">
        <v>2776</v>
      </c>
      <c r="D141503" s="1" t="s">
        <v>1894</v>
      </c>
      <c r="E141503" s="1" t="s">
        <v>494</v>
      </c>
      <c r="F141503" s="1" t="s">
        <v>1898</v>
      </c>
      <c r="G141503">
        <v>21</v>
      </c>
      <c r="H141503">
        <v>0</v>
      </c>
      <c r="I141503">
        <v>57.14</v>
      </c>
      <c r="J141503">
        <v>28.57</v>
      </c>
      <c r="K141503">
        <v>14.29</v>
      </c>
    </row>
    <row r="141504" spans="1:11" x14ac:dyDescent="0.3">
      <c r="A141504" s="1" t="s">
        <v>201</v>
      </c>
      <c r="B141504">
        <v>7</v>
      </c>
      <c r="C141504" s="1" t="s">
        <v>2776</v>
      </c>
      <c r="D141504" s="1" t="s">
        <v>1894</v>
      </c>
      <c r="E141504" s="1" t="s">
        <v>495</v>
      </c>
      <c r="F141504" s="1" t="s">
        <v>1899</v>
      </c>
      <c r="G141504">
        <v>8</v>
      </c>
      <c r="H141504">
        <v>0</v>
      </c>
      <c r="I141504">
        <v>75</v>
      </c>
      <c r="J141504">
        <v>25</v>
      </c>
      <c r="K141504">
        <v>0</v>
      </c>
    </row>
    <row r="141505" spans="1:11" x14ac:dyDescent="0.3">
      <c r="A141505" s="1" t="s">
        <v>201</v>
      </c>
      <c r="B141505">
        <v>7</v>
      </c>
      <c r="C141505" s="1" t="s">
        <v>2776</v>
      </c>
      <c r="D141505" s="1" t="s">
        <v>1894</v>
      </c>
      <c r="E141505" s="1" t="s">
        <v>498</v>
      </c>
      <c r="F141505" s="1" t="s">
        <v>1901</v>
      </c>
      <c r="G141505">
        <v>6</v>
      </c>
      <c r="H141505">
        <v>0</v>
      </c>
      <c r="I141505">
        <v>0</v>
      </c>
      <c r="J141505">
        <v>100</v>
      </c>
      <c r="K141505">
        <v>0</v>
      </c>
    </row>
    <row r="141506" spans="1:11" x14ac:dyDescent="0.3">
      <c r="A141506" s="1" t="s">
        <v>201</v>
      </c>
      <c r="B141506">
        <v>7</v>
      </c>
      <c r="C141506" s="1" t="s">
        <v>2776</v>
      </c>
      <c r="D141506" s="1" t="s">
        <v>1904</v>
      </c>
      <c r="E141506" s="1" t="s">
        <v>501</v>
      </c>
      <c r="F141506" s="1" t="s">
        <v>1905</v>
      </c>
      <c r="G141506">
        <v>6</v>
      </c>
      <c r="H141506">
        <v>0</v>
      </c>
      <c r="I141506">
        <v>16.670000000000002</v>
      </c>
      <c r="J141506">
        <v>33.33</v>
      </c>
      <c r="K141506">
        <v>50</v>
      </c>
    </row>
    <row r="141507" spans="1:11" x14ac:dyDescent="0.3">
      <c r="A141507" s="1" t="s">
        <v>201</v>
      </c>
      <c r="B141507">
        <v>7</v>
      </c>
      <c r="C141507" s="1" t="s">
        <v>2776</v>
      </c>
      <c r="D141507" s="1" t="s">
        <v>1904</v>
      </c>
      <c r="E141507" s="1" t="s">
        <v>504</v>
      </c>
      <c r="F141507" s="1" t="s">
        <v>1908</v>
      </c>
      <c r="G141507">
        <v>5</v>
      </c>
      <c r="H141507">
        <v>0</v>
      </c>
      <c r="I141507">
        <v>40</v>
      </c>
      <c r="J141507">
        <v>20</v>
      </c>
      <c r="K141507">
        <v>40</v>
      </c>
    </row>
    <row r="141508" spans="1:11" x14ac:dyDescent="0.3">
      <c r="A141508" s="1" t="s">
        <v>201</v>
      </c>
      <c r="B141508">
        <v>7</v>
      </c>
      <c r="C141508" s="1" t="s">
        <v>2776</v>
      </c>
      <c r="D141508" s="1" t="s">
        <v>1904</v>
      </c>
      <c r="E141508" s="1" t="s">
        <v>508</v>
      </c>
      <c r="F141508" s="1" t="s">
        <v>1912</v>
      </c>
      <c r="G141508">
        <v>20</v>
      </c>
      <c r="H141508">
        <v>30</v>
      </c>
      <c r="I141508">
        <v>70</v>
      </c>
      <c r="J141508">
        <v>0</v>
      </c>
      <c r="K141508">
        <v>0</v>
      </c>
    </row>
    <row r="141509" spans="1:11" x14ac:dyDescent="0.3">
      <c r="A141509" s="1" t="s">
        <v>201</v>
      </c>
      <c r="B141509">
        <v>7</v>
      </c>
      <c r="C141509" s="1" t="s">
        <v>2776</v>
      </c>
      <c r="D141509" s="1" t="s">
        <v>1904</v>
      </c>
      <c r="E141509" s="1" t="s">
        <v>511</v>
      </c>
      <c r="F141509" s="1" t="s">
        <v>1915</v>
      </c>
      <c r="G141509">
        <v>6</v>
      </c>
      <c r="H141509">
        <v>0</v>
      </c>
      <c r="I141509">
        <v>50</v>
      </c>
      <c r="J141509">
        <v>50</v>
      </c>
      <c r="K141509">
        <v>0</v>
      </c>
    </row>
    <row r="141510" spans="1:11" x14ac:dyDescent="0.3">
      <c r="A141510" s="1" t="s">
        <v>201</v>
      </c>
      <c r="B141510">
        <v>7</v>
      </c>
      <c r="C141510" s="1" t="s">
        <v>2776</v>
      </c>
      <c r="D141510" s="1" t="s">
        <v>1921</v>
      </c>
      <c r="E141510" s="1" t="s">
        <v>517</v>
      </c>
      <c r="F141510" s="1" t="s">
        <v>1922</v>
      </c>
      <c r="G141510">
        <v>23</v>
      </c>
      <c r="H141510">
        <v>0</v>
      </c>
      <c r="I141510">
        <v>17.39</v>
      </c>
      <c r="J141510">
        <v>47.83</v>
      </c>
      <c r="K141510">
        <v>34.78</v>
      </c>
    </row>
    <row r="141511" spans="1:11" x14ac:dyDescent="0.3">
      <c r="A141511" s="1" t="s">
        <v>201</v>
      </c>
      <c r="B141511">
        <v>7</v>
      </c>
      <c r="C141511" s="1" t="s">
        <v>2776</v>
      </c>
      <c r="D141511" s="1" t="s">
        <v>1921</v>
      </c>
      <c r="E141511" s="1" t="s">
        <v>518</v>
      </c>
      <c r="F141511" s="1" t="s">
        <v>1923</v>
      </c>
      <c r="G141511">
        <v>8</v>
      </c>
      <c r="H141511">
        <v>0</v>
      </c>
      <c r="I141511">
        <v>62.5</v>
      </c>
      <c r="J141511">
        <v>0</v>
      </c>
      <c r="K141511">
        <v>37.5</v>
      </c>
    </row>
    <row r="141512" spans="1:11" x14ac:dyDescent="0.3">
      <c r="A141512" s="1" t="s">
        <v>201</v>
      </c>
      <c r="B141512">
        <v>7</v>
      </c>
      <c r="C141512" s="1" t="s">
        <v>2776</v>
      </c>
      <c r="D141512" s="1" t="s">
        <v>1921</v>
      </c>
      <c r="E141512" s="1" t="s">
        <v>519</v>
      </c>
      <c r="F141512" s="1" t="s">
        <v>1924</v>
      </c>
      <c r="G141512">
        <v>5</v>
      </c>
      <c r="H141512">
        <v>0</v>
      </c>
      <c r="I141512">
        <v>80</v>
      </c>
      <c r="J141512">
        <v>20</v>
      </c>
      <c r="K141512">
        <v>0</v>
      </c>
    </row>
    <row r="141513" spans="1:11" x14ac:dyDescent="0.3">
      <c r="A141513" s="1" t="s">
        <v>201</v>
      </c>
      <c r="B141513">
        <v>7</v>
      </c>
      <c r="C141513" s="1" t="s">
        <v>2776</v>
      </c>
      <c r="D141513" s="1" t="s">
        <v>1921</v>
      </c>
      <c r="E141513" s="1" t="s">
        <v>520</v>
      </c>
      <c r="F141513" s="1" t="s">
        <v>1925</v>
      </c>
      <c r="G141513">
        <v>11</v>
      </c>
      <c r="H141513">
        <v>0</v>
      </c>
      <c r="I141513">
        <v>63.64</v>
      </c>
      <c r="J141513">
        <v>27.27</v>
      </c>
      <c r="K141513">
        <v>9.09</v>
      </c>
    </row>
    <row r="141514" spans="1:11" x14ac:dyDescent="0.3">
      <c r="A141514" s="1" t="s">
        <v>201</v>
      </c>
      <c r="B141514">
        <v>7</v>
      </c>
      <c r="C141514" s="1" t="s">
        <v>2776</v>
      </c>
      <c r="D141514" s="1" t="s">
        <v>1921</v>
      </c>
      <c r="E141514" s="1" t="s">
        <v>522</v>
      </c>
      <c r="F141514" s="1" t="s">
        <v>1927</v>
      </c>
      <c r="G141514">
        <v>5</v>
      </c>
      <c r="H141514">
        <v>0</v>
      </c>
      <c r="I141514">
        <v>60</v>
      </c>
      <c r="J141514">
        <v>40</v>
      </c>
      <c r="K141514">
        <v>0</v>
      </c>
    </row>
    <row r="141515" spans="1:11" x14ac:dyDescent="0.3">
      <c r="A141515" s="1" t="s">
        <v>201</v>
      </c>
      <c r="B141515">
        <v>7</v>
      </c>
      <c r="C141515" s="1" t="s">
        <v>2776</v>
      </c>
      <c r="D141515" s="1" t="s">
        <v>1921</v>
      </c>
      <c r="E141515" s="1" t="s">
        <v>525</v>
      </c>
      <c r="F141515" s="1" t="s">
        <v>1930</v>
      </c>
      <c r="G141515">
        <v>4</v>
      </c>
      <c r="H141515">
        <v>0</v>
      </c>
      <c r="I141515">
        <v>0</v>
      </c>
      <c r="J141515">
        <v>50</v>
      </c>
      <c r="K141515">
        <v>50</v>
      </c>
    </row>
    <row r="141516" spans="1:11" x14ac:dyDescent="0.3">
      <c r="A141516" s="1" t="s">
        <v>201</v>
      </c>
      <c r="B141516">
        <v>7</v>
      </c>
      <c r="C141516" s="1" t="s">
        <v>2776</v>
      </c>
      <c r="D141516" s="1" t="s">
        <v>1921</v>
      </c>
      <c r="E141516" s="1" t="s">
        <v>530</v>
      </c>
      <c r="F141516" s="1" t="s">
        <v>1935</v>
      </c>
      <c r="G141516">
        <v>3</v>
      </c>
      <c r="H141516">
        <v>0</v>
      </c>
      <c r="I141516">
        <v>33.33</v>
      </c>
      <c r="J141516">
        <v>66.67</v>
      </c>
      <c r="K141516">
        <v>0</v>
      </c>
    </row>
    <row r="141517" spans="1:11" x14ac:dyDescent="0.3">
      <c r="A141517" s="1" t="s">
        <v>201</v>
      </c>
      <c r="B141517">
        <v>7</v>
      </c>
      <c r="C141517" s="1" t="s">
        <v>2776</v>
      </c>
      <c r="D141517" s="1" t="s">
        <v>1921</v>
      </c>
      <c r="E141517" s="1" t="s">
        <v>531</v>
      </c>
      <c r="F141517" s="1" t="s">
        <v>1936</v>
      </c>
      <c r="G141517">
        <v>8</v>
      </c>
      <c r="H141517">
        <v>0</v>
      </c>
      <c r="I141517">
        <v>37.5</v>
      </c>
      <c r="J141517">
        <v>62.5</v>
      </c>
      <c r="K141517">
        <v>0</v>
      </c>
    </row>
    <row r="141518" spans="1:11" x14ac:dyDescent="0.3">
      <c r="A141518" s="1" t="s">
        <v>201</v>
      </c>
      <c r="B141518">
        <v>7</v>
      </c>
      <c r="C141518" s="1" t="s">
        <v>2776</v>
      </c>
      <c r="D141518" s="1" t="s">
        <v>1921</v>
      </c>
      <c r="E141518" s="1" t="s">
        <v>536</v>
      </c>
      <c r="F141518" s="1" t="s">
        <v>1941</v>
      </c>
      <c r="G141518">
        <v>3</v>
      </c>
      <c r="H141518">
        <v>0</v>
      </c>
      <c r="I141518">
        <v>66.67</v>
      </c>
      <c r="J141518">
        <v>33.33</v>
      </c>
      <c r="K141518">
        <v>0</v>
      </c>
    </row>
    <row r="141519" spans="1:11" x14ac:dyDescent="0.3">
      <c r="A141519" s="1" t="s">
        <v>201</v>
      </c>
      <c r="B141519">
        <v>7</v>
      </c>
      <c r="C141519" s="1" t="s">
        <v>2776</v>
      </c>
      <c r="D141519" s="1" t="s">
        <v>1921</v>
      </c>
      <c r="E141519" s="1" t="s">
        <v>539</v>
      </c>
      <c r="F141519" s="1" t="s">
        <v>1944</v>
      </c>
      <c r="G141519">
        <v>5</v>
      </c>
      <c r="H141519">
        <v>0</v>
      </c>
      <c r="I141519">
        <v>100</v>
      </c>
      <c r="J141519">
        <v>0</v>
      </c>
      <c r="K141519">
        <v>0</v>
      </c>
    </row>
    <row r="141520" spans="1:11" x14ac:dyDescent="0.3">
      <c r="A141520" s="1" t="s">
        <v>201</v>
      </c>
      <c r="B141520">
        <v>7</v>
      </c>
      <c r="C141520" s="1" t="s">
        <v>2776</v>
      </c>
      <c r="D141520" s="1" t="s">
        <v>1947</v>
      </c>
      <c r="E141520" s="1" t="s">
        <v>542</v>
      </c>
      <c r="F141520" s="1" t="s">
        <v>1948</v>
      </c>
      <c r="G141520">
        <v>24</v>
      </c>
      <c r="H141520">
        <v>8.33</v>
      </c>
      <c r="I141520">
        <v>37.5</v>
      </c>
      <c r="J141520">
        <v>45.83</v>
      </c>
      <c r="K141520">
        <v>8.33</v>
      </c>
    </row>
    <row r="141521" spans="1:11" x14ac:dyDescent="0.3">
      <c r="A141521" s="1" t="s">
        <v>201</v>
      </c>
      <c r="B141521">
        <v>7</v>
      </c>
      <c r="C141521" s="1" t="s">
        <v>2776</v>
      </c>
      <c r="D141521" s="1" t="s">
        <v>1947</v>
      </c>
      <c r="E141521" s="1" t="s">
        <v>544</v>
      </c>
      <c r="F141521" s="1" t="s">
        <v>1950</v>
      </c>
      <c r="G141521">
        <v>14</v>
      </c>
      <c r="H141521">
        <v>0</v>
      </c>
      <c r="I141521">
        <v>42.86</v>
      </c>
      <c r="J141521">
        <v>28.57</v>
      </c>
      <c r="K141521">
        <v>28.57</v>
      </c>
    </row>
    <row r="141522" spans="1:11" x14ac:dyDescent="0.3">
      <c r="A141522" s="1" t="s">
        <v>201</v>
      </c>
      <c r="B141522">
        <v>7</v>
      </c>
      <c r="C141522" s="1" t="s">
        <v>2776</v>
      </c>
      <c r="D141522" s="1" t="s">
        <v>1947</v>
      </c>
      <c r="E141522" s="1" t="s">
        <v>545</v>
      </c>
      <c r="F141522" s="1" t="s">
        <v>1951</v>
      </c>
      <c r="G141522">
        <v>15</v>
      </c>
      <c r="H141522">
        <v>0</v>
      </c>
      <c r="I141522">
        <v>26.67</v>
      </c>
      <c r="J141522">
        <v>73.33</v>
      </c>
      <c r="K141522">
        <v>0</v>
      </c>
    </row>
    <row r="141523" spans="1:11" x14ac:dyDescent="0.3">
      <c r="A141523" s="1" t="s">
        <v>201</v>
      </c>
      <c r="B141523">
        <v>7</v>
      </c>
      <c r="C141523" s="1" t="s">
        <v>2776</v>
      </c>
      <c r="D141523" s="1" t="s">
        <v>1947</v>
      </c>
      <c r="E141523" s="1" t="s">
        <v>546</v>
      </c>
      <c r="F141523" s="1" t="s">
        <v>1952</v>
      </c>
      <c r="G141523">
        <v>16</v>
      </c>
      <c r="H141523">
        <v>0</v>
      </c>
      <c r="I141523">
        <v>37.5</v>
      </c>
      <c r="J141523">
        <v>43.75</v>
      </c>
      <c r="K141523">
        <v>18.75</v>
      </c>
    </row>
    <row r="141524" spans="1:11" x14ac:dyDescent="0.3">
      <c r="A141524" s="1" t="s">
        <v>201</v>
      </c>
      <c r="B141524">
        <v>7</v>
      </c>
      <c r="C141524" s="1" t="s">
        <v>2776</v>
      </c>
      <c r="D141524" s="1" t="s">
        <v>1947</v>
      </c>
      <c r="E141524" s="1" t="s">
        <v>547</v>
      </c>
      <c r="F141524" s="1" t="s">
        <v>1953</v>
      </c>
      <c r="G141524">
        <v>15</v>
      </c>
      <c r="H141524">
        <v>13.33</v>
      </c>
      <c r="I141524">
        <v>46.67</v>
      </c>
      <c r="J141524">
        <v>40</v>
      </c>
      <c r="K141524">
        <v>0</v>
      </c>
    </row>
    <row r="141525" spans="1:11" x14ac:dyDescent="0.3">
      <c r="A141525" s="1" t="s">
        <v>201</v>
      </c>
      <c r="B141525">
        <v>7</v>
      </c>
      <c r="C141525" s="1" t="s">
        <v>2776</v>
      </c>
      <c r="D141525" s="1" t="s">
        <v>1947</v>
      </c>
      <c r="E141525" s="1" t="s">
        <v>549</v>
      </c>
      <c r="F141525" s="1" t="s">
        <v>1955</v>
      </c>
      <c r="G141525">
        <v>22</v>
      </c>
      <c r="H141525">
        <v>0</v>
      </c>
      <c r="I141525">
        <v>63.64</v>
      </c>
      <c r="J141525">
        <v>36.36</v>
      </c>
      <c r="K141525">
        <v>0</v>
      </c>
    </row>
    <row r="141526" spans="1:11" x14ac:dyDescent="0.3">
      <c r="A141526" s="1" t="s">
        <v>201</v>
      </c>
      <c r="B141526">
        <v>7</v>
      </c>
      <c r="C141526" s="1" t="s">
        <v>2776</v>
      </c>
      <c r="D141526" s="1" t="s">
        <v>1947</v>
      </c>
      <c r="E141526" s="1" t="s">
        <v>550</v>
      </c>
      <c r="F141526" s="1" t="s">
        <v>1956</v>
      </c>
      <c r="G141526">
        <v>17</v>
      </c>
      <c r="H141526">
        <v>0</v>
      </c>
      <c r="I141526">
        <v>64.709999999999994</v>
      </c>
      <c r="J141526">
        <v>23.53</v>
      </c>
      <c r="K141526">
        <v>11.76</v>
      </c>
    </row>
    <row r="141527" spans="1:11" x14ac:dyDescent="0.3">
      <c r="A141527" s="1" t="s">
        <v>201</v>
      </c>
      <c r="B141527">
        <v>7</v>
      </c>
      <c r="C141527" s="1" t="s">
        <v>2776</v>
      </c>
      <c r="D141527" s="1" t="s">
        <v>1947</v>
      </c>
      <c r="E141527" s="1" t="s">
        <v>551</v>
      </c>
      <c r="F141527" s="1" t="s">
        <v>1957</v>
      </c>
      <c r="G141527">
        <v>28</v>
      </c>
      <c r="H141527">
        <v>10.71</v>
      </c>
      <c r="I141527">
        <v>42.86</v>
      </c>
      <c r="J141527">
        <v>25</v>
      </c>
      <c r="K141527">
        <v>21.43</v>
      </c>
    </row>
    <row r="141528" spans="1:11" x14ac:dyDescent="0.3">
      <c r="A141528" s="1" t="s">
        <v>201</v>
      </c>
      <c r="B141528">
        <v>7</v>
      </c>
      <c r="C141528" s="1" t="s">
        <v>2776</v>
      </c>
      <c r="D141528" s="1" t="s">
        <v>1947</v>
      </c>
      <c r="E141528" s="1" t="s">
        <v>552</v>
      </c>
      <c r="F141528" s="1" t="s">
        <v>1958</v>
      </c>
      <c r="G141528">
        <v>19</v>
      </c>
      <c r="H141528">
        <v>0</v>
      </c>
      <c r="I141528">
        <v>47.37</v>
      </c>
      <c r="J141528">
        <v>10.53</v>
      </c>
      <c r="K141528">
        <v>42.11</v>
      </c>
    </row>
    <row r="141529" spans="1:11" x14ac:dyDescent="0.3">
      <c r="A141529" s="1" t="s">
        <v>201</v>
      </c>
      <c r="B141529">
        <v>7</v>
      </c>
      <c r="C141529" s="1" t="s">
        <v>2776</v>
      </c>
      <c r="D141529" s="1" t="s">
        <v>1947</v>
      </c>
      <c r="E141529" s="1" t="s">
        <v>555</v>
      </c>
      <c r="F141529" s="1" t="s">
        <v>1961</v>
      </c>
      <c r="G141529">
        <v>18</v>
      </c>
      <c r="H141529">
        <v>5.56</v>
      </c>
      <c r="I141529">
        <v>55.56</v>
      </c>
      <c r="J141529">
        <v>38.89</v>
      </c>
      <c r="K141529">
        <v>0</v>
      </c>
    </row>
    <row r="141530" spans="1:11" x14ac:dyDescent="0.3">
      <c r="A141530" s="1" t="s">
        <v>201</v>
      </c>
      <c r="B141530">
        <v>7</v>
      </c>
      <c r="C141530" s="1" t="s">
        <v>2776</v>
      </c>
      <c r="D141530" s="1" t="s">
        <v>1947</v>
      </c>
      <c r="E141530" s="1" t="s">
        <v>1446</v>
      </c>
      <c r="F141530" s="1" t="s">
        <v>2732</v>
      </c>
      <c r="G141530">
        <v>16</v>
      </c>
      <c r="H141530">
        <v>6.25</v>
      </c>
      <c r="I141530">
        <v>56.25</v>
      </c>
      <c r="J141530">
        <v>31.25</v>
      </c>
      <c r="K141530">
        <v>6.25</v>
      </c>
    </row>
    <row r="141531" spans="1:11" x14ac:dyDescent="0.3">
      <c r="A141531" s="1" t="s">
        <v>201</v>
      </c>
      <c r="B141531">
        <v>7</v>
      </c>
      <c r="C141531" s="1" t="s">
        <v>2776</v>
      </c>
      <c r="D141531" s="1" t="s">
        <v>1947</v>
      </c>
      <c r="E141531" s="1" t="s">
        <v>556</v>
      </c>
      <c r="F141531" s="1" t="s">
        <v>1962</v>
      </c>
      <c r="G141531">
        <v>8</v>
      </c>
      <c r="H141531">
        <v>0</v>
      </c>
      <c r="I141531">
        <v>50</v>
      </c>
      <c r="J141531">
        <v>25</v>
      </c>
      <c r="K141531">
        <v>25</v>
      </c>
    </row>
    <row r="141532" spans="1:11" x14ac:dyDescent="0.3">
      <c r="A141532" s="1" t="s">
        <v>201</v>
      </c>
      <c r="B141532">
        <v>7</v>
      </c>
      <c r="C141532" s="1" t="s">
        <v>2776</v>
      </c>
      <c r="D141532" s="1" t="s">
        <v>1947</v>
      </c>
      <c r="E141532" s="1" t="s">
        <v>557</v>
      </c>
      <c r="F141532" s="1" t="s">
        <v>1963</v>
      </c>
      <c r="G141532">
        <v>19</v>
      </c>
      <c r="H141532">
        <v>0</v>
      </c>
      <c r="I141532">
        <v>57.89</v>
      </c>
      <c r="J141532">
        <v>36.840000000000003</v>
      </c>
      <c r="K141532">
        <v>5.26</v>
      </c>
    </row>
    <row r="141533" spans="1:11" x14ac:dyDescent="0.3">
      <c r="A141533" s="1" t="s">
        <v>201</v>
      </c>
      <c r="B141533">
        <v>7</v>
      </c>
      <c r="C141533" s="1" t="s">
        <v>2776</v>
      </c>
      <c r="D141533" s="1" t="s">
        <v>1947</v>
      </c>
      <c r="E141533" s="1" t="s">
        <v>558</v>
      </c>
      <c r="F141533" s="1" t="s">
        <v>1964</v>
      </c>
      <c r="G141533">
        <v>20</v>
      </c>
      <c r="H141533">
        <v>10</v>
      </c>
      <c r="I141533">
        <v>45</v>
      </c>
      <c r="J141533">
        <v>35</v>
      </c>
      <c r="K141533">
        <v>10</v>
      </c>
    </row>
    <row r="141534" spans="1:11" x14ac:dyDescent="0.3">
      <c r="A141534" s="1" t="s">
        <v>201</v>
      </c>
      <c r="B141534">
        <v>7</v>
      </c>
      <c r="C141534" s="1" t="s">
        <v>2776</v>
      </c>
      <c r="D141534" s="1" t="s">
        <v>1947</v>
      </c>
      <c r="E141534" s="1" t="s">
        <v>559</v>
      </c>
      <c r="F141534" s="1" t="s">
        <v>1965</v>
      </c>
      <c r="G141534">
        <v>8</v>
      </c>
      <c r="H141534">
        <v>0</v>
      </c>
      <c r="I141534">
        <v>25</v>
      </c>
      <c r="J141534">
        <v>50</v>
      </c>
      <c r="K141534">
        <v>25</v>
      </c>
    </row>
    <row r="141535" spans="1:11" x14ac:dyDescent="0.3">
      <c r="A141535" s="1" t="s">
        <v>201</v>
      </c>
      <c r="B141535">
        <v>7</v>
      </c>
      <c r="C141535" s="1" t="s">
        <v>2776</v>
      </c>
      <c r="D141535" s="1" t="s">
        <v>1947</v>
      </c>
      <c r="E141535" s="1" t="s">
        <v>561</v>
      </c>
      <c r="F141535" s="1" t="s">
        <v>1967</v>
      </c>
      <c r="G141535">
        <v>17</v>
      </c>
      <c r="H141535">
        <v>0</v>
      </c>
      <c r="I141535">
        <v>76.47</v>
      </c>
      <c r="J141535">
        <v>17.649999999999999</v>
      </c>
      <c r="K141535">
        <v>5.88</v>
      </c>
    </row>
    <row r="141536" spans="1:11" x14ac:dyDescent="0.3">
      <c r="A141536" s="1" t="s">
        <v>201</v>
      </c>
      <c r="B141536">
        <v>7</v>
      </c>
      <c r="C141536" s="1" t="s">
        <v>2776</v>
      </c>
      <c r="D141536" s="1" t="s">
        <v>1947</v>
      </c>
      <c r="E141536" s="1" t="s">
        <v>562</v>
      </c>
      <c r="F141536" s="1" t="s">
        <v>1968</v>
      </c>
      <c r="G141536">
        <v>24</v>
      </c>
      <c r="H141536">
        <v>12.5</v>
      </c>
      <c r="I141536">
        <v>70.83</v>
      </c>
      <c r="J141536">
        <v>16.670000000000002</v>
      </c>
      <c r="K141536">
        <v>0</v>
      </c>
    </row>
    <row r="141537" spans="1:11" x14ac:dyDescent="0.3">
      <c r="A141537" s="1" t="s">
        <v>201</v>
      </c>
      <c r="B141537">
        <v>7</v>
      </c>
      <c r="C141537" s="1" t="s">
        <v>2776</v>
      </c>
      <c r="D141537" s="1" t="s">
        <v>1947</v>
      </c>
      <c r="E141537" s="1" t="s">
        <v>565</v>
      </c>
      <c r="F141537" s="1" t="s">
        <v>20</v>
      </c>
      <c r="G141537">
        <v>20</v>
      </c>
      <c r="H141537">
        <v>5</v>
      </c>
      <c r="I141537">
        <v>50</v>
      </c>
      <c r="J141537">
        <v>45</v>
      </c>
      <c r="K141537">
        <v>0</v>
      </c>
    </row>
    <row r="141538" spans="1:11" x14ac:dyDescent="0.3">
      <c r="A141538" s="1" t="s">
        <v>201</v>
      </c>
      <c r="B141538">
        <v>7</v>
      </c>
      <c r="C141538" s="1" t="s">
        <v>2776</v>
      </c>
      <c r="D141538" s="1" t="s">
        <v>1947</v>
      </c>
      <c r="E141538" s="1" t="s">
        <v>566</v>
      </c>
      <c r="F141538" s="1" t="s">
        <v>1971</v>
      </c>
      <c r="G141538">
        <v>17</v>
      </c>
      <c r="H141538">
        <v>0</v>
      </c>
      <c r="I141538">
        <v>58.82</v>
      </c>
      <c r="J141538">
        <v>41.18</v>
      </c>
      <c r="K141538">
        <v>0</v>
      </c>
    </row>
    <row r="141539" spans="1:11" x14ac:dyDescent="0.3">
      <c r="A141539" s="1" t="s">
        <v>201</v>
      </c>
      <c r="B141539">
        <v>7</v>
      </c>
      <c r="C141539" s="1" t="s">
        <v>2776</v>
      </c>
      <c r="D141539" s="1" t="s">
        <v>1947</v>
      </c>
      <c r="E141539" s="1" t="s">
        <v>567</v>
      </c>
      <c r="F141539" s="1" t="s">
        <v>1972</v>
      </c>
      <c r="G141539">
        <v>16</v>
      </c>
      <c r="H141539">
        <v>0</v>
      </c>
      <c r="I141539">
        <v>50</v>
      </c>
      <c r="J141539">
        <v>25</v>
      </c>
      <c r="K141539">
        <v>25</v>
      </c>
    </row>
    <row r="141540" spans="1:11" x14ac:dyDescent="0.3">
      <c r="A141540" s="1" t="s">
        <v>201</v>
      </c>
      <c r="B141540">
        <v>7</v>
      </c>
      <c r="C141540" s="1" t="s">
        <v>2776</v>
      </c>
      <c r="D141540" s="1" t="s">
        <v>1947</v>
      </c>
      <c r="E141540" s="1" t="s">
        <v>569</v>
      </c>
      <c r="F141540" s="1" t="s">
        <v>1974</v>
      </c>
      <c r="G141540">
        <v>22</v>
      </c>
      <c r="H141540">
        <v>0</v>
      </c>
      <c r="I141540">
        <v>36.36</v>
      </c>
      <c r="J141540">
        <v>50</v>
      </c>
      <c r="K141540">
        <v>13.64</v>
      </c>
    </row>
    <row r="141541" spans="1:11" x14ac:dyDescent="0.3">
      <c r="A141541" s="1" t="s">
        <v>201</v>
      </c>
      <c r="B141541">
        <v>7</v>
      </c>
      <c r="C141541" s="1" t="s">
        <v>2776</v>
      </c>
      <c r="D141541" s="1" t="s">
        <v>1947</v>
      </c>
      <c r="E141541" s="1" t="s">
        <v>570</v>
      </c>
      <c r="F141541" s="1" t="s">
        <v>1975</v>
      </c>
      <c r="G141541">
        <v>16</v>
      </c>
      <c r="H141541">
        <v>0</v>
      </c>
      <c r="I141541">
        <v>43.75</v>
      </c>
      <c r="J141541">
        <v>50</v>
      </c>
      <c r="K141541">
        <v>6.25</v>
      </c>
    </row>
    <row r="141542" spans="1:11" x14ac:dyDescent="0.3">
      <c r="A141542" s="1" t="s">
        <v>201</v>
      </c>
      <c r="B141542">
        <v>7</v>
      </c>
      <c r="C141542" s="1" t="s">
        <v>2776</v>
      </c>
      <c r="D141542" s="1" t="s">
        <v>1947</v>
      </c>
      <c r="E141542" s="1" t="s">
        <v>1447</v>
      </c>
      <c r="F141542" s="1" t="s">
        <v>2733</v>
      </c>
      <c r="G141542">
        <v>21</v>
      </c>
      <c r="H141542">
        <v>0</v>
      </c>
      <c r="I141542">
        <v>0</v>
      </c>
      <c r="J141542">
        <v>95.24</v>
      </c>
      <c r="K141542">
        <v>4.76</v>
      </c>
    </row>
    <row r="141543" spans="1:11" x14ac:dyDescent="0.3">
      <c r="A141543" s="1" t="s">
        <v>201</v>
      </c>
      <c r="B141543">
        <v>7</v>
      </c>
      <c r="C141543" s="1" t="s">
        <v>2776</v>
      </c>
      <c r="D141543" s="1" t="s">
        <v>1947</v>
      </c>
      <c r="E141543" s="1" t="s">
        <v>1448</v>
      </c>
      <c r="F141543" s="1" t="s">
        <v>2734</v>
      </c>
      <c r="G141543">
        <v>17</v>
      </c>
      <c r="H141543">
        <v>5.88</v>
      </c>
      <c r="I141543">
        <v>64.709999999999994</v>
      </c>
      <c r="J141543">
        <v>17.649999999999999</v>
      </c>
      <c r="K141543">
        <v>11.76</v>
      </c>
    </row>
    <row r="141544" spans="1:11" x14ac:dyDescent="0.3">
      <c r="A141544" s="1" t="s">
        <v>201</v>
      </c>
      <c r="B141544">
        <v>7</v>
      </c>
      <c r="C141544" s="1" t="s">
        <v>2776</v>
      </c>
      <c r="D141544" s="1" t="s">
        <v>1947</v>
      </c>
      <c r="E141544" s="1" t="s">
        <v>574</v>
      </c>
      <c r="F141544" s="1" t="s">
        <v>1979</v>
      </c>
      <c r="G141544">
        <v>12</v>
      </c>
      <c r="H141544">
        <v>8.33</v>
      </c>
      <c r="I141544">
        <v>25</v>
      </c>
      <c r="J141544">
        <v>58.33</v>
      </c>
      <c r="K141544">
        <v>8.33</v>
      </c>
    </row>
    <row r="141545" spans="1:11" x14ac:dyDescent="0.3">
      <c r="A141545" s="1" t="s">
        <v>201</v>
      </c>
      <c r="B141545">
        <v>7</v>
      </c>
      <c r="C141545" s="1" t="s">
        <v>2776</v>
      </c>
      <c r="D141545" s="1" t="s">
        <v>1947</v>
      </c>
      <c r="E141545" s="1" t="s">
        <v>575</v>
      </c>
      <c r="F141545" s="1" t="s">
        <v>1980</v>
      </c>
      <c r="G141545">
        <v>8</v>
      </c>
      <c r="H141545">
        <v>12.5</v>
      </c>
      <c r="I141545">
        <v>50</v>
      </c>
      <c r="J141545">
        <v>37.5</v>
      </c>
      <c r="K141545">
        <v>0</v>
      </c>
    </row>
    <row r="141546" spans="1:11" x14ac:dyDescent="0.3">
      <c r="A141546" s="1" t="s">
        <v>201</v>
      </c>
      <c r="B141546">
        <v>7</v>
      </c>
      <c r="C141546" s="1" t="s">
        <v>2776</v>
      </c>
      <c r="D141546" s="1" t="s">
        <v>1947</v>
      </c>
      <c r="E141546" s="1" t="s">
        <v>578</v>
      </c>
      <c r="F141546" s="1" t="s">
        <v>1983</v>
      </c>
      <c r="G141546">
        <v>8</v>
      </c>
      <c r="H141546">
        <v>0</v>
      </c>
      <c r="I141546">
        <v>0</v>
      </c>
      <c r="J141546">
        <v>62.5</v>
      </c>
      <c r="K141546">
        <v>37.5</v>
      </c>
    </row>
    <row r="141547" spans="1:11" x14ac:dyDescent="0.3">
      <c r="A141547" s="1" t="s">
        <v>201</v>
      </c>
      <c r="B141547">
        <v>7</v>
      </c>
      <c r="C141547" s="1" t="s">
        <v>2776</v>
      </c>
      <c r="D141547" s="1" t="s">
        <v>1991</v>
      </c>
      <c r="E141547" s="1" t="s">
        <v>591</v>
      </c>
      <c r="F141547" s="1" t="s">
        <v>1997</v>
      </c>
      <c r="G141547">
        <v>8</v>
      </c>
      <c r="H141547">
        <v>0</v>
      </c>
      <c r="I141547">
        <v>50</v>
      </c>
      <c r="J141547">
        <v>37.5</v>
      </c>
      <c r="K141547">
        <v>12.5</v>
      </c>
    </row>
    <row r="141548" spans="1:11" x14ac:dyDescent="0.3">
      <c r="A141548" s="1" t="s">
        <v>201</v>
      </c>
      <c r="B141548">
        <v>7</v>
      </c>
      <c r="C141548" s="1" t="s">
        <v>2776</v>
      </c>
      <c r="D141548" s="1" t="s">
        <v>1991</v>
      </c>
      <c r="E141548" s="1" t="s">
        <v>592</v>
      </c>
      <c r="F141548" s="1" t="s">
        <v>1998</v>
      </c>
      <c r="G141548">
        <v>5</v>
      </c>
      <c r="H141548">
        <v>0</v>
      </c>
      <c r="I141548">
        <v>60</v>
      </c>
      <c r="J141548">
        <v>40</v>
      </c>
      <c r="K141548">
        <v>0</v>
      </c>
    </row>
    <row r="141549" spans="1:11" x14ac:dyDescent="0.3">
      <c r="A141549" s="1" t="s">
        <v>201</v>
      </c>
      <c r="B141549">
        <v>7</v>
      </c>
      <c r="C141549" s="1" t="s">
        <v>2776</v>
      </c>
      <c r="D141549" s="1" t="s">
        <v>1991</v>
      </c>
      <c r="E141549" s="1" t="s">
        <v>594</v>
      </c>
      <c r="F141549" s="1" t="s">
        <v>21</v>
      </c>
      <c r="G141549">
        <v>16</v>
      </c>
      <c r="H141549">
        <v>0</v>
      </c>
      <c r="I141549">
        <v>100</v>
      </c>
      <c r="J141549">
        <v>0</v>
      </c>
      <c r="K141549">
        <v>0</v>
      </c>
    </row>
    <row r="141550" spans="1:11" x14ac:dyDescent="0.3">
      <c r="A141550" s="1" t="s">
        <v>201</v>
      </c>
      <c r="B141550">
        <v>7</v>
      </c>
      <c r="C141550" s="1" t="s">
        <v>2776</v>
      </c>
      <c r="D141550" s="1" t="s">
        <v>2001</v>
      </c>
      <c r="E141550" s="1" t="s">
        <v>597</v>
      </c>
      <c r="F141550" s="1" t="s">
        <v>22</v>
      </c>
      <c r="G141550">
        <v>15</v>
      </c>
      <c r="H141550">
        <v>20</v>
      </c>
      <c r="I141550">
        <v>60</v>
      </c>
      <c r="J141550">
        <v>20</v>
      </c>
      <c r="K141550">
        <v>0</v>
      </c>
    </row>
    <row r="141551" spans="1:11" x14ac:dyDescent="0.3">
      <c r="A141551" s="1" t="s">
        <v>201</v>
      </c>
      <c r="B141551">
        <v>7</v>
      </c>
      <c r="C141551" s="1" t="s">
        <v>2776</v>
      </c>
      <c r="D141551" s="1" t="s">
        <v>2001</v>
      </c>
      <c r="E141551" s="1" t="s">
        <v>599</v>
      </c>
      <c r="F141551" s="1" t="s">
        <v>2003</v>
      </c>
      <c r="G141551">
        <v>23</v>
      </c>
      <c r="H141551">
        <v>8.6999999999999993</v>
      </c>
      <c r="I141551">
        <v>34.78</v>
      </c>
      <c r="J141551">
        <v>47.83</v>
      </c>
      <c r="K141551">
        <v>8.6999999999999993</v>
      </c>
    </row>
    <row r="141552" spans="1:11" x14ac:dyDescent="0.3">
      <c r="A141552" s="1" t="s">
        <v>201</v>
      </c>
      <c r="B141552">
        <v>7</v>
      </c>
      <c r="C141552" s="1" t="s">
        <v>2776</v>
      </c>
      <c r="D141552" s="1" t="s">
        <v>2001</v>
      </c>
      <c r="E141552" s="1" t="s">
        <v>600</v>
      </c>
      <c r="F141552" s="1" t="s">
        <v>2004</v>
      </c>
      <c r="G141552">
        <v>24</v>
      </c>
      <c r="H141552">
        <v>8.33</v>
      </c>
      <c r="I141552">
        <v>12.5</v>
      </c>
      <c r="J141552">
        <v>62.5</v>
      </c>
      <c r="K141552">
        <v>16.670000000000002</v>
      </c>
    </row>
    <row r="141553" spans="1:11" x14ac:dyDescent="0.3">
      <c r="A141553" s="1" t="s">
        <v>201</v>
      </c>
      <c r="B141553">
        <v>7</v>
      </c>
      <c r="C141553" s="1" t="s">
        <v>2776</v>
      </c>
      <c r="D141553" s="1" t="s">
        <v>2001</v>
      </c>
      <c r="E141553" s="1" t="s">
        <v>601</v>
      </c>
      <c r="F141553" s="1" t="s">
        <v>2005</v>
      </c>
      <c r="G141553">
        <v>20</v>
      </c>
      <c r="H141553">
        <v>0</v>
      </c>
      <c r="I141553">
        <v>25</v>
      </c>
      <c r="J141553">
        <v>15</v>
      </c>
      <c r="K141553">
        <v>60</v>
      </c>
    </row>
    <row r="141554" spans="1:11" x14ac:dyDescent="0.3">
      <c r="A141554" s="1" t="s">
        <v>201</v>
      </c>
      <c r="B141554">
        <v>7</v>
      </c>
      <c r="C141554" s="1" t="s">
        <v>2776</v>
      </c>
      <c r="D141554" s="1" t="s">
        <v>2001</v>
      </c>
      <c r="E141554" s="1" t="s">
        <v>602</v>
      </c>
      <c r="F141554" s="1" t="s">
        <v>24</v>
      </c>
      <c r="G141554">
        <v>20</v>
      </c>
      <c r="H141554">
        <v>15</v>
      </c>
      <c r="I141554">
        <v>30</v>
      </c>
      <c r="J141554">
        <v>35</v>
      </c>
      <c r="K141554">
        <v>20</v>
      </c>
    </row>
    <row r="141555" spans="1:11" x14ac:dyDescent="0.3">
      <c r="A141555" s="1" t="s">
        <v>201</v>
      </c>
      <c r="B141555">
        <v>7</v>
      </c>
      <c r="C141555" s="1" t="s">
        <v>2776</v>
      </c>
      <c r="D141555" s="1" t="s">
        <v>2001</v>
      </c>
      <c r="E141555" s="1" t="s">
        <v>603</v>
      </c>
      <c r="F141555" s="1" t="s">
        <v>2006</v>
      </c>
      <c r="G141555">
        <v>16</v>
      </c>
      <c r="H141555">
        <v>12.5</v>
      </c>
      <c r="I141555">
        <v>50</v>
      </c>
      <c r="J141555">
        <v>25</v>
      </c>
      <c r="K141555">
        <v>12.5</v>
      </c>
    </row>
    <row r="141556" spans="1:11" x14ac:dyDescent="0.3">
      <c r="A141556" s="1" t="s">
        <v>201</v>
      </c>
      <c r="B141556">
        <v>7</v>
      </c>
      <c r="C141556" s="1" t="s">
        <v>2776</v>
      </c>
      <c r="D141556" s="1" t="s">
        <v>2001</v>
      </c>
      <c r="E141556" s="1" t="s">
        <v>604</v>
      </c>
      <c r="F141556" s="1" t="s">
        <v>2007</v>
      </c>
      <c r="G141556">
        <v>22</v>
      </c>
      <c r="H141556">
        <v>0</v>
      </c>
      <c r="I141556">
        <v>27.27</v>
      </c>
      <c r="J141556">
        <v>72.73</v>
      </c>
      <c r="K141556">
        <v>0</v>
      </c>
    </row>
    <row r="141557" spans="1:11" x14ac:dyDescent="0.3">
      <c r="A141557" s="1" t="s">
        <v>201</v>
      </c>
      <c r="B141557">
        <v>7</v>
      </c>
      <c r="C141557" s="1" t="s">
        <v>2776</v>
      </c>
      <c r="D141557" s="1" t="s">
        <v>2001</v>
      </c>
      <c r="E141557" s="1" t="s">
        <v>605</v>
      </c>
      <c r="F141557" s="1" t="s">
        <v>2008</v>
      </c>
      <c r="G141557">
        <v>19</v>
      </c>
      <c r="H141557">
        <v>0</v>
      </c>
      <c r="I141557">
        <v>31.58</v>
      </c>
      <c r="J141557">
        <v>52.63</v>
      </c>
      <c r="K141557">
        <v>15.79</v>
      </c>
    </row>
    <row r="141558" spans="1:11" x14ac:dyDescent="0.3">
      <c r="A141558" s="1" t="s">
        <v>201</v>
      </c>
      <c r="B141558">
        <v>7</v>
      </c>
      <c r="C141558" s="1" t="s">
        <v>2776</v>
      </c>
      <c r="D141558" s="1" t="s">
        <v>2001</v>
      </c>
      <c r="E141558" s="1" t="s">
        <v>1450</v>
      </c>
      <c r="F141558" s="1" t="s">
        <v>2736</v>
      </c>
      <c r="G141558">
        <v>15</v>
      </c>
      <c r="H141558">
        <v>20</v>
      </c>
      <c r="I141558">
        <v>80</v>
      </c>
      <c r="J141558">
        <v>0</v>
      </c>
      <c r="K141558">
        <v>0</v>
      </c>
    </row>
    <row r="141559" spans="1:11" x14ac:dyDescent="0.3">
      <c r="A141559" s="1" t="s">
        <v>201</v>
      </c>
      <c r="B141559">
        <v>7</v>
      </c>
      <c r="C141559" s="1" t="s">
        <v>2776</v>
      </c>
      <c r="D141559" s="1" t="s">
        <v>2001</v>
      </c>
      <c r="E141559" s="1" t="s">
        <v>606</v>
      </c>
      <c r="F141559" s="1" t="s">
        <v>2009</v>
      </c>
      <c r="G141559">
        <v>18</v>
      </c>
      <c r="H141559">
        <v>22.22</v>
      </c>
      <c r="I141559">
        <v>66.67</v>
      </c>
      <c r="J141559">
        <v>11.11</v>
      </c>
      <c r="K141559">
        <v>0</v>
      </c>
    </row>
    <row r="141560" spans="1:11" x14ac:dyDescent="0.3">
      <c r="A141560" s="1" t="s">
        <v>201</v>
      </c>
      <c r="B141560">
        <v>7</v>
      </c>
      <c r="C141560" s="1" t="s">
        <v>2776</v>
      </c>
      <c r="D141560" s="1" t="s">
        <v>2001</v>
      </c>
      <c r="E141560" s="1" t="s">
        <v>1588</v>
      </c>
      <c r="F141560" s="1" t="s">
        <v>2850</v>
      </c>
      <c r="G141560">
        <v>16</v>
      </c>
      <c r="H141560">
        <v>12.5</v>
      </c>
      <c r="I141560">
        <v>50</v>
      </c>
      <c r="J141560">
        <v>37.5</v>
      </c>
      <c r="K141560">
        <v>0</v>
      </c>
    </row>
    <row r="141561" spans="1:11" x14ac:dyDescent="0.3">
      <c r="A141561" s="1" t="s">
        <v>201</v>
      </c>
      <c r="B141561">
        <v>7</v>
      </c>
      <c r="C141561" s="1" t="s">
        <v>2776</v>
      </c>
      <c r="D141561" s="1" t="s">
        <v>2011</v>
      </c>
      <c r="E141561" s="1" t="s">
        <v>611</v>
      </c>
      <c r="F141561" s="1" t="s">
        <v>26</v>
      </c>
      <c r="G141561">
        <v>16</v>
      </c>
      <c r="H141561">
        <v>0</v>
      </c>
      <c r="I141561">
        <v>75</v>
      </c>
      <c r="J141561">
        <v>25</v>
      </c>
      <c r="K141561">
        <v>0</v>
      </c>
    </row>
    <row r="141562" spans="1:11" x14ac:dyDescent="0.3">
      <c r="A141562" s="1" t="s">
        <v>201</v>
      </c>
      <c r="B141562">
        <v>7</v>
      </c>
      <c r="C141562" s="1" t="s">
        <v>2776</v>
      </c>
      <c r="D141562" s="1" t="s">
        <v>2011</v>
      </c>
      <c r="E141562" s="1" t="s">
        <v>612</v>
      </c>
      <c r="F141562" s="1" t="s">
        <v>2014</v>
      </c>
      <c r="G141562">
        <v>18</v>
      </c>
      <c r="H141562">
        <v>16.670000000000002</v>
      </c>
      <c r="I141562">
        <v>38.89</v>
      </c>
      <c r="J141562">
        <v>44.44</v>
      </c>
      <c r="K141562">
        <v>0</v>
      </c>
    </row>
    <row r="141563" spans="1:11" x14ac:dyDescent="0.3">
      <c r="A141563" s="1" t="s">
        <v>201</v>
      </c>
      <c r="B141563">
        <v>7</v>
      </c>
      <c r="C141563" s="1" t="s">
        <v>2776</v>
      </c>
      <c r="D141563" s="1" t="s">
        <v>2011</v>
      </c>
      <c r="E141563" s="1" t="s">
        <v>614</v>
      </c>
      <c r="F141563" s="1" t="s">
        <v>2016</v>
      </c>
      <c r="G141563">
        <v>7</v>
      </c>
      <c r="H141563">
        <v>0</v>
      </c>
      <c r="I141563">
        <v>42.86</v>
      </c>
      <c r="J141563">
        <v>28.57</v>
      </c>
      <c r="K141563">
        <v>28.57</v>
      </c>
    </row>
    <row r="141564" spans="1:11" x14ac:dyDescent="0.3">
      <c r="A141564" s="1" t="s">
        <v>201</v>
      </c>
      <c r="B141564">
        <v>7</v>
      </c>
      <c r="C141564" s="1" t="s">
        <v>2776</v>
      </c>
      <c r="D141564" s="1" t="s">
        <v>2011</v>
      </c>
      <c r="E141564" s="1" t="s">
        <v>616</v>
      </c>
      <c r="F141564" s="1" t="s">
        <v>2018</v>
      </c>
      <c r="G141564">
        <v>9</v>
      </c>
      <c r="H141564">
        <v>0</v>
      </c>
      <c r="I141564">
        <v>44.44</v>
      </c>
      <c r="J141564">
        <v>55.56</v>
      </c>
      <c r="K141564">
        <v>0</v>
      </c>
    </row>
    <row r="141565" spans="1:11" x14ac:dyDescent="0.3">
      <c r="A141565" s="1" t="s">
        <v>201</v>
      </c>
      <c r="B141565">
        <v>7</v>
      </c>
      <c r="C141565" s="1" t="s">
        <v>2776</v>
      </c>
      <c r="D141565" s="1" t="s">
        <v>2011</v>
      </c>
      <c r="E141565" s="1" t="s">
        <v>617</v>
      </c>
      <c r="F141565" s="1" t="s">
        <v>2019</v>
      </c>
      <c r="G141565">
        <v>17</v>
      </c>
      <c r="H141565">
        <v>0</v>
      </c>
      <c r="I141565">
        <v>76.47</v>
      </c>
      <c r="J141565">
        <v>23.53</v>
      </c>
      <c r="K141565">
        <v>0</v>
      </c>
    </row>
    <row r="141566" spans="1:11" x14ac:dyDescent="0.3">
      <c r="A141566" s="1" t="s">
        <v>201</v>
      </c>
      <c r="B141566">
        <v>7</v>
      </c>
      <c r="C141566" s="1" t="s">
        <v>2776</v>
      </c>
      <c r="D141566" s="1" t="s">
        <v>2011</v>
      </c>
      <c r="E141566" s="1" t="s">
        <v>618</v>
      </c>
      <c r="F141566" s="1" t="s">
        <v>2020</v>
      </c>
      <c r="G141566">
        <v>46</v>
      </c>
      <c r="H141566">
        <v>0</v>
      </c>
      <c r="I141566">
        <v>93.48</v>
      </c>
      <c r="J141566">
        <v>0</v>
      </c>
      <c r="K141566">
        <v>6.52</v>
      </c>
    </row>
    <row r="141567" spans="1:11" x14ac:dyDescent="0.3">
      <c r="A141567" s="1" t="s">
        <v>201</v>
      </c>
      <c r="B141567">
        <v>7</v>
      </c>
      <c r="C141567" s="1" t="s">
        <v>2776</v>
      </c>
      <c r="D141567" s="1" t="s">
        <v>2011</v>
      </c>
      <c r="E141567" s="1" t="s">
        <v>619</v>
      </c>
      <c r="F141567" s="1" t="s">
        <v>2021</v>
      </c>
      <c r="G141567">
        <v>21</v>
      </c>
      <c r="H141567">
        <v>0</v>
      </c>
      <c r="I141567">
        <v>23.81</v>
      </c>
      <c r="J141567">
        <v>71.430000000000007</v>
      </c>
      <c r="K141567">
        <v>4.76</v>
      </c>
    </row>
    <row r="141568" spans="1:11" x14ac:dyDescent="0.3">
      <c r="A141568" s="1" t="s">
        <v>201</v>
      </c>
      <c r="B141568">
        <v>7</v>
      </c>
      <c r="C141568" s="1" t="s">
        <v>2776</v>
      </c>
      <c r="D141568" s="1" t="s">
        <v>2011</v>
      </c>
      <c r="E141568" s="1" t="s">
        <v>620</v>
      </c>
      <c r="F141568" s="1" t="s">
        <v>2022</v>
      </c>
      <c r="G141568">
        <v>25</v>
      </c>
      <c r="H141568">
        <v>0</v>
      </c>
      <c r="I141568">
        <v>48</v>
      </c>
      <c r="J141568">
        <v>48</v>
      </c>
      <c r="K141568">
        <v>4</v>
      </c>
    </row>
    <row r="141569" spans="1:11" x14ac:dyDescent="0.3">
      <c r="A141569" s="1" t="s">
        <v>201</v>
      </c>
      <c r="B141569">
        <v>7</v>
      </c>
      <c r="C141569" s="1" t="s">
        <v>2776</v>
      </c>
      <c r="D141569" s="1" t="s">
        <v>2011</v>
      </c>
      <c r="E141569" s="1" t="s">
        <v>627</v>
      </c>
      <c r="F141569" s="1" t="s">
        <v>2028</v>
      </c>
      <c r="G141569">
        <v>3</v>
      </c>
      <c r="H141569">
        <v>0</v>
      </c>
      <c r="I141569">
        <v>33.33</v>
      </c>
      <c r="J141569">
        <v>66.67</v>
      </c>
      <c r="K141569">
        <v>0</v>
      </c>
    </row>
    <row r="141570" spans="1:11" x14ac:dyDescent="0.3">
      <c r="A141570" s="1" t="s">
        <v>201</v>
      </c>
      <c r="B141570">
        <v>7</v>
      </c>
      <c r="C141570" s="1" t="s">
        <v>2776</v>
      </c>
      <c r="D141570" s="1" t="s">
        <v>2011</v>
      </c>
      <c r="E141570" s="1" t="s">
        <v>632</v>
      </c>
      <c r="F141570" s="1" t="s">
        <v>2033</v>
      </c>
      <c r="G141570">
        <v>4</v>
      </c>
      <c r="H141570">
        <v>0</v>
      </c>
      <c r="I141570">
        <v>50</v>
      </c>
      <c r="J141570">
        <v>50</v>
      </c>
      <c r="K141570">
        <v>0</v>
      </c>
    </row>
    <row r="141571" spans="1:11" x14ac:dyDescent="0.3">
      <c r="A141571" s="1" t="s">
        <v>201</v>
      </c>
      <c r="B141571">
        <v>7</v>
      </c>
      <c r="C141571" s="1" t="s">
        <v>2776</v>
      </c>
      <c r="D141571" s="1" t="s">
        <v>2011</v>
      </c>
      <c r="E141571" s="1" t="s">
        <v>634</v>
      </c>
      <c r="F141571" s="1" t="s">
        <v>2035</v>
      </c>
      <c r="G141571">
        <v>3</v>
      </c>
      <c r="H141571">
        <v>0</v>
      </c>
      <c r="I141571">
        <v>0</v>
      </c>
      <c r="J141571">
        <v>66.67</v>
      </c>
      <c r="K141571">
        <v>33.33</v>
      </c>
    </row>
    <row r="141572" spans="1:11" x14ac:dyDescent="0.3">
      <c r="A141572" s="1" t="s">
        <v>201</v>
      </c>
      <c r="B141572">
        <v>7</v>
      </c>
      <c r="C141572" s="1" t="s">
        <v>2776</v>
      </c>
      <c r="D141572" s="1" t="s">
        <v>2791</v>
      </c>
      <c r="E141572" s="1" t="s">
        <v>1500</v>
      </c>
      <c r="F141572" s="1" t="s">
        <v>2793</v>
      </c>
      <c r="G141572">
        <v>15</v>
      </c>
      <c r="H141572">
        <v>0</v>
      </c>
      <c r="I141572">
        <v>46.67</v>
      </c>
      <c r="J141572">
        <v>46.67</v>
      </c>
      <c r="K141572">
        <v>6.67</v>
      </c>
    </row>
    <row r="141573" spans="1:11" x14ac:dyDescent="0.3">
      <c r="A141573" s="1" t="s">
        <v>201</v>
      </c>
      <c r="B141573">
        <v>7</v>
      </c>
      <c r="C141573" s="1" t="s">
        <v>2776</v>
      </c>
      <c r="D141573" s="1" t="s">
        <v>2791</v>
      </c>
      <c r="E141573" s="1" t="s">
        <v>1501</v>
      </c>
      <c r="F141573" s="1" t="s">
        <v>2794</v>
      </c>
      <c r="G141573">
        <v>17</v>
      </c>
      <c r="H141573">
        <v>0</v>
      </c>
      <c r="I141573">
        <v>23.53</v>
      </c>
      <c r="J141573">
        <v>70.59</v>
      </c>
      <c r="K141573">
        <v>5.88</v>
      </c>
    </row>
    <row r="141574" spans="1:11" x14ac:dyDescent="0.3">
      <c r="A141574" s="1" t="s">
        <v>201</v>
      </c>
      <c r="B141574">
        <v>7</v>
      </c>
      <c r="C141574" s="1" t="s">
        <v>2776</v>
      </c>
      <c r="D141574" s="1" t="s">
        <v>2791</v>
      </c>
      <c r="E141574" s="1" t="s">
        <v>1502</v>
      </c>
      <c r="F141574" s="1" t="s">
        <v>2795</v>
      </c>
      <c r="G141574">
        <v>23</v>
      </c>
      <c r="H141574">
        <v>0</v>
      </c>
      <c r="I141574">
        <v>0</v>
      </c>
      <c r="J141574">
        <v>82.61</v>
      </c>
      <c r="K141574">
        <v>17.39</v>
      </c>
    </row>
    <row r="141575" spans="1:11" x14ac:dyDescent="0.3">
      <c r="A141575" s="1" t="s">
        <v>201</v>
      </c>
      <c r="B141575">
        <v>7</v>
      </c>
      <c r="C141575" s="1" t="s">
        <v>2776</v>
      </c>
      <c r="D141575" s="1" t="s">
        <v>2791</v>
      </c>
      <c r="E141575" s="1" t="s">
        <v>1503</v>
      </c>
      <c r="F141575" s="1" t="s">
        <v>2796</v>
      </c>
      <c r="G141575">
        <v>17</v>
      </c>
      <c r="H141575">
        <v>11.76</v>
      </c>
      <c r="I141575">
        <v>47.06</v>
      </c>
      <c r="J141575">
        <v>35.29</v>
      </c>
      <c r="K141575">
        <v>5.88</v>
      </c>
    </row>
    <row r="141576" spans="1:11" x14ac:dyDescent="0.3">
      <c r="A141576" s="1" t="s">
        <v>201</v>
      </c>
      <c r="B141576">
        <v>7</v>
      </c>
      <c r="C141576" s="1" t="s">
        <v>2776</v>
      </c>
      <c r="D141576" s="1" t="s">
        <v>2791</v>
      </c>
      <c r="E141576" s="1" t="s">
        <v>1504</v>
      </c>
      <c r="F141576" s="1" t="s">
        <v>2797</v>
      </c>
      <c r="G141576">
        <v>15</v>
      </c>
      <c r="H141576">
        <v>6.67</v>
      </c>
      <c r="I141576">
        <v>46.67</v>
      </c>
      <c r="J141576">
        <v>40</v>
      </c>
      <c r="K141576">
        <v>6.67</v>
      </c>
    </row>
    <row r="141577" spans="1:11" x14ac:dyDescent="0.3">
      <c r="A141577" s="1" t="s">
        <v>201</v>
      </c>
      <c r="B141577">
        <v>7</v>
      </c>
      <c r="C141577" s="1" t="s">
        <v>2776</v>
      </c>
      <c r="D141577" s="1" t="s">
        <v>2791</v>
      </c>
      <c r="E141577" s="1" t="s">
        <v>1505</v>
      </c>
      <c r="F141577" s="1" t="s">
        <v>2798</v>
      </c>
      <c r="G141577">
        <v>25</v>
      </c>
      <c r="H141577">
        <v>4</v>
      </c>
      <c r="I141577">
        <v>8</v>
      </c>
      <c r="J141577">
        <v>44</v>
      </c>
      <c r="K141577">
        <v>44</v>
      </c>
    </row>
    <row r="141578" spans="1:11" x14ac:dyDescent="0.3">
      <c r="A141578" s="1" t="s">
        <v>201</v>
      </c>
      <c r="B141578">
        <v>7</v>
      </c>
      <c r="C141578" s="1" t="s">
        <v>2776</v>
      </c>
      <c r="D141578" s="1" t="s">
        <v>2791</v>
      </c>
      <c r="E141578" s="1" t="s">
        <v>1508</v>
      </c>
      <c r="F141578" s="1" t="s">
        <v>2801</v>
      </c>
      <c r="G141578">
        <v>18</v>
      </c>
      <c r="H141578">
        <v>0</v>
      </c>
      <c r="I141578">
        <v>50</v>
      </c>
      <c r="J141578">
        <v>38.89</v>
      </c>
      <c r="K141578">
        <v>11.11</v>
      </c>
    </row>
    <row r="141579" spans="1:11" x14ac:dyDescent="0.3">
      <c r="A141579" s="1" t="s">
        <v>201</v>
      </c>
      <c r="B141579">
        <v>7</v>
      </c>
      <c r="C141579" s="1" t="s">
        <v>2776</v>
      </c>
      <c r="D141579" s="1" t="s">
        <v>2791</v>
      </c>
      <c r="E141579" s="1" t="s">
        <v>1509</v>
      </c>
      <c r="F141579" s="1" t="s">
        <v>2802</v>
      </c>
      <c r="G141579">
        <v>14</v>
      </c>
      <c r="H141579">
        <v>0</v>
      </c>
      <c r="I141579">
        <v>28.57</v>
      </c>
      <c r="J141579">
        <v>64.290000000000006</v>
      </c>
      <c r="K141579">
        <v>7.14</v>
      </c>
    </row>
    <row r="141580" spans="1:11" x14ac:dyDescent="0.3">
      <c r="A141580" s="1" t="s">
        <v>201</v>
      </c>
      <c r="B141580">
        <v>7</v>
      </c>
      <c r="C141580" s="1" t="s">
        <v>2776</v>
      </c>
      <c r="D141580" s="1" t="s">
        <v>2791</v>
      </c>
      <c r="E141580" s="1" t="s">
        <v>1511</v>
      </c>
      <c r="F141580" s="1" t="s">
        <v>2804</v>
      </c>
      <c r="G141580">
        <v>19</v>
      </c>
      <c r="H141580">
        <v>0</v>
      </c>
      <c r="I141580">
        <v>78.95</v>
      </c>
      <c r="J141580">
        <v>15.79</v>
      </c>
      <c r="K141580">
        <v>5.26</v>
      </c>
    </row>
    <row r="141581" spans="1:11" x14ac:dyDescent="0.3">
      <c r="A141581" s="1" t="s">
        <v>201</v>
      </c>
      <c r="B141581">
        <v>7</v>
      </c>
      <c r="C141581" s="1" t="s">
        <v>2776</v>
      </c>
      <c r="D141581" s="1" t="s">
        <v>2791</v>
      </c>
      <c r="E141581" s="1" t="s">
        <v>1512</v>
      </c>
      <c r="F141581" s="1" t="s">
        <v>2805</v>
      </c>
      <c r="G141581">
        <v>24</v>
      </c>
      <c r="H141581">
        <v>4.17</v>
      </c>
      <c r="I141581">
        <v>33.33</v>
      </c>
      <c r="J141581">
        <v>37.5</v>
      </c>
      <c r="K141581">
        <v>25</v>
      </c>
    </row>
    <row r="141582" spans="1:11" x14ac:dyDescent="0.3">
      <c r="A141582" s="1" t="s">
        <v>201</v>
      </c>
      <c r="B141582">
        <v>7</v>
      </c>
      <c r="C141582" s="1" t="s">
        <v>2776</v>
      </c>
      <c r="D141582" s="1" t="s">
        <v>2791</v>
      </c>
      <c r="E141582" s="1" t="s">
        <v>1514</v>
      </c>
      <c r="F141582" s="1" t="s">
        <v>2807</v>
      </c>
      <c r="G141582">
        <v>21</v>
      </c>
      <c r="H141582">
        <v>4.76</v>
      </c>
      <c r="I141582">
        <v>19.05</v>
      </c>
      <c r="J141582">
        <v>57.14</v>
      </c>
      <c r="K141582">
        <v>19.05</v>
      </c>
    </row>
    <row r="141583" spans="1:11" x14ac:dyDescent="0.3">
      <c r="A141583" s="1" t="s">
        <v>201</v>
      </c>
      <c r="B141583">
        <v>7</v>
      </c>
      <c r="C141583" s="1" t="s">
        <v>2776</v>
      </c>
      <c r="D141583" s="1" t="s">
        <v>2791</v>
      </c>
      <c r="E141583" s="1" t="s">
        <v>1515</v>
      </c>
      <c r="F141583" s="1" t="s">
        <v>2808</v>
      </c>
      <c r="G141583">
        <v>19</v>
      </c>
      <c r="H141583">
        <v>0</v>
      </c>
      <c r="I141583">
        <v>57.89</v>
      </c>
      <c r="J141583">
        <v>26.32</v>
      </c>
      <c r="K141583">
        <v>15.79</v>
      </c>
    </row>
    <row r="141584" spans="1:11" x14ac:dyDescent="0.3">
      <c r="A141584" s="1" t="s">
        <v>201</v>
      </c>
      <c r="B141584">
        <v>7</v>
      </c>
      <c r="C141584" s="1" t="s">
        <v>2776</v>
      </c>
      <c r="D141584" s="1" t="s">
        <v>2791</v>
      </c>
      <c r="E141584" s="1" t="s">
        <v>1516</v>
      </c>
      <c r="F141584" s="1" t="s">
        <v>2809</v>
      </c>
      <c r="G141584">
        <v>8</v>
      </c>
      <c r="H141584">
        <v>0</v>
      </c>
      <c r="I141584">
        <v>25</v>
      </c>
      <c r="J141584">
        <v>37.5</v>
      </c>
      <c r="K141584">
        <v>37.5</v>
      </c>
    </row>
    <row r="141585" spans="1:11" x14ac:dyDescent="0.3">
      <c r="A141585" s="1" t="s">
        <v>201</v>
      </c>
      <c r="B141585">
        <v>7</v>
      </c>
      <c r="C141585" s="1" t="s">
        <v>2776</v>
      </c>
      <c r="D141585" s="1" t="s">
        <v>2791</v>
      </c>
      <c r="E141585" s="1" t="s">
        <v>1517</v>
      </c>
      <c r="F141585" s="1" t="s">
        <v>174</v>
      </c>
      <c r="G141585">
        <v>16</v>
      </c>
      <c r="H141585">
        <v>0</v>
      </c>
      <c r="I141585">
        <v>25</v>
      </c>
      <c r="J141585">
        <v>50</v>
      </c>
      <c r="K141585">
        <v>25</v>
      </c>
    </row>
    <row r="141586" spans="1:11" x14ac:dyDescent="0.3">
      <c r="A141586" s="1" t="s">
        <v>201</v>
      </c>
      <c r="B141586">
        <v>7</v>
      </c>
      <c r="C141586" s="1" t="s">
        <v>2776</v>
      </c>
      <c r="D141586" s="1" t="s">
        <v>2791</v>
      </c>
      <c r="E141586" s="1" t="s">
        <v>1518</v>
      </c>
      <c r="F141586" s="1" t="s">
        <v>2810</v>
      </c>
      <c r="G141586">
        <v>15</v>
      </c>
      <c r="H141586">
        <v>0</v>
      </c>
      <c r="I141586">
        <v>73.33</v>
      </c>
      <c r="J141586">
        <v>26.67</v>
      </c>
      <c r="K141586">
        <v>0</v>
      </c>
    </row>
    <row r="141587" spans="1:11" x14ac:dyDescent="0.3">
      <c r="A141587" s="1" t="s">
        <v>201</v>
      </c>
      <c r="B141587">
        <v>7</v>
      </c>
      <c r="C141587" s="1" t="s">
        <v>2776</v>
      </c>
      <c r="D141587" s="1" t="s">
        <v>2791</v>
      </c>
      <c r="E141587" s="1" t="s">
        <v>1519</v>
      </c>
      <c r="F141587" s="1" t="s">
        <v>2811</v>
      </c>
      <c r="G141587">
        <v>17</v>
      </c>
      <c r="H141587">
        <v>0</v>
      </c>
      <c r="I141587">
        <v>64.709999999999994</v>
      </c>
      <c r="J141587">
        <v>29.41</v>
      </c>
      <c r="K141587">
        <v>5.88</v>
      </c>
    </row>
    <row r="141588" spans="1:11" x14ac:dyDescent="0.3">
      <c r="A141588" s="1" t="s">
        <v>201</v>
      </c>
      <c r="B141588">
        <v>7</v>
      </c>
      <c r="C141588" s="1" t="s">
        <v>2776</v>
      </c>
      <c r="D141588" s="1" t="s">
        <v>2791</v>
      </c>
      <c r="E141588" s="1" t="s">
        <v>1520</v>
      </c>
      <c r="F141588" s="1" t="s">
        <v>2812</v>
      </c>
      <c r="G141588">
        <v>14</v>
      </c>
      <c r="H141588">
        <v>7.14</v>
      </c>
      <c r="I141588">
        <v>78.569999999999993</v>
      </c>
      <c r="J141588">
        <v>14.29</v>
      </c>
      <c r="K141588">
        <v>0</v>
      </c>
    </row>
    <row r="141589" spans="1:11" x14ac:dyDescent="0.3">
      <c r="A141589" s="1" t="s">
        <v>201</v>
      </c>
      <c r="B141589">
        <v>7</v>
      </c>
      <c r="C141589" s="1" t="s">
        <v>2776</v>
      </c>
      <c r="D141589" s="1" t="s">
        <v>2791</v>
      </c>
      <c r="E141589" s="1" t="s">
        <v>1521</v>
      </c>
      <c r="F141589" s="1" t="s">
        <v>2813</v>
      </c>
      <c r="G141589">
        <v>18</v>
      </c>
      <c r="H141589">
        <v>11.11</v>
      </c>
      <c r="I141589">
        <v>50</v>
      </c>
      <c r="J141589">
        <v>38.89</v>
      </c>
      <c r="K141589">
        <v>0</v>
      </c>
    </row>
    <row r="141590" spans="1:11" x14ac:dyDescent="0.3">
      <c r="A141590" s="1" t="s">
        <v>201</v>
      </c>
      <c r="B141590">
        <v>7</v>
      </c>
      <c r="C141590" s="1" t="s">
        <v>2776</v>
      </c>
      <c r="D141590" s="1" t="s">
        <v>2040</v>
      </c>
      <c r="E141590" s="1" t="s">
        <v>642</v>
      </c>
      <c r="F141590" s="1" t="s">
        <v>2044</v>
      </c>
      <c r="G141590">
        <v>14</v>
      </c>
      <c r="H141590">
        <v>0</v>
      </c>
      <c r="I141590">
        <v>21.43</v>
      </c>
      <c r="J141590">
        <v>50</v>
      </c>
      <c r="K141590">
        <v>28.57</v>
      </c>
    </row>
    <row r="141591" spans="1:11" x14ac:dyDescent="0.3">
      <c r="A141591" s="1" t="s">
        <v>201</v>
      </c>
      <c r="B141591">
        <v>7</v>
      </c>
      <c r="C141591" s="1" t="s">
        <v>2776</v>
      </c>
      <c r="D141591" s="1" t="s">
        <v>2040</v>
      </c>
      <c r="E141591" s="1" t="s">
        <v>643</v>
      </c>
      <c r="F141591" s="1" t="s">
        <v>2045</v>
      </c>
      <c r="G141591">
        <v>15</v>
      </c>
      <c r="H141591">
        <v>0</v>
      </c>
      <c r="I141591">
        <v>0</v>
      </c>
      <c r="J141591">
        <v>86.67</v>
      </c>
      <c r="K141591">
        <v>13.33</v>
      </c>
    </row>
    <row r="141592" spans="1:11" x14ac:dyDescent="0.3">
      <c r="A141592" s="1" t="s">
        <v>201</v>
      </c>
      <c r="B141592">
        <v>7</v>
      </c>
      <c r="C141592" s="1" t="s">
        <v>2776</v>
      </c>
      <c r="D141592" s="1" t="s">
        <v>2040</v>
      </c>
      <c r="E141592" s="1" t="s">
        <v>646</v>
      </c>
      <c r="F141592" s="1" t="s">
        <v>2048</v>
      </c>
      <c r="G141592">
        <v>7</v>
      </c>
      <c r="H141592">
        <v>14.29</v>
      </c>
      <c r="I141592">
        <v>71.430000000000007</v>
      </c>
      <c r="J141592">
        <v>14.29</v>
      </c>
      <c r="K141592">
        <v>0</v>
      </c>
    </row>
    <row r="141593" spans="1:11" x14ac:dyDescent="0.3">
      <c r="A141593" s="1" t="s">
        <v>201</v>
      </c>
      <c r="B141593">
        <v>7</v>
      </c>
      <c r="C141593" s="1" t="s">
        <v>2776</v>
      </c>
      <c r="D141593" s="1" t="s">
        <v>2040</v>
      </c>
      <c r="E141593" s="1" t="s">
        <v>647</v>
      </c>
      <c r="F141593" s="1" t="s">
        <v>2049</v>
      </c>
      <c r="G141593">
        <v>17</v>
      </c>
      <c r="H141593">
        <v>0</v>
      </c>
      <c r="I141593">
        <v>64.709999999999994</v>
      </c>
      <c r="J141593">
        <v>35.29</v>
      </c>
      <c r="K141593">
        <v>0</v>
      </c>
    </row>
    <row r="141594" spans="1:11" x14ac:dyDescent="0.3">
      <c r="A141594" s="1" t="s">
        <v>201</v>
      </c>
      <c r="B141594">
        <v>7</v>
      </c>
      <c r="C141594" s="1" t="s">
        <v>2776</v>
      </c>
      <c r="D141594" s="1" t="s">
        <v>2040</v>
      </c>
      <c r="E141594" s="1" t="s">
        <v>651</v>
      </c>
      <c r="F141594" s="1" t="s">
        <v>2053</v>
      </c>
      <c r="G141594">
        <v>12</v>
      </c>
      <c r="H141594">
        <v>8.33</v>
      </c>
      <c r="I141594">
        <v>50</v>
      </c>
      <c r="J141594">
        <v>41.67</v>
      </c>
      <c r="K141594">
        <v>0</v>
      </c>
    </row>
    <row r="141595" spans="1:11" x14ac:dyDescent="0.3">
      <c r="A141595" s="1" t="s">
        <v>201</v>
      </c>
      <c r="B141595">
        <v>7</v>
      </c>
      <c r="C141595" s="1" t="s">
        <v>2776</v>
      </c>
      <c r="D141595" s="1" t="s">
        <v>2040</v>
      </c>
      <c r="E141595" s="1" t="s">
        <v>653</v>
      </c>
      <c r="F141595" s="1" t="s">
        <v>2055</v>
      </c>
      <c r="G141595">
        <v>19</v>
      </c>
      <c r="H141595">
        <v>10.53</v>
      </c>
      <c r="I141595">
        <v>47.37</v>
      </c>
      <c r="J141595">
        <v>42.11</v>
      </c>
      <c r="K141595">
        <v>0</v>
      </c>
    </row>
    <row r="141596" spans="1:11" x14ac:dyDescent="0.3">
      <c r="A141596" s="1" t="s">
        <v>201</v>
      </c>
      <c r="B141596">
        <v>7</v>
      </c>
      <c r="C141596" s="1" t="s">
        <v>2776</v>
      </c>
      <c r="D141596" s="1" t="s">
        <v>2040</v>
      </c>
      <c r="E141596" s="1" t="s">
        <v>654</v>
      </c>
      <c r="F141596" s="1" t="s">
        <v>2056</v>
      </c>
      <c r="G141596">
        <v>20</v>
      </c>
      <c r="H141596">
        <v>5</v>
      </c>
      <c r="I141596">
        <v>60</v>
      </c>
      <c r="J141596">
        <v>30</v>
      </c>
      <c r="K141596">
        <v>5</v>
      </c>
    </row>
    <row r="141597" spans="1:11" x14ac:dyDescent="0.3">
      <c r="A141597" s="1" t="s">
        <v>201</v>
      </c>
      <c r="B141597">
        <v>7</v>
      </c>
      <c r="C141597" s="1" t="s">
        <v>2776</v>
      </c>
      <c r="D141597" s="1" t="s">
        <v>2040</v>
      </c>
      <c r="E141597" s="1" t="s">
        <v>655</v>
      </c>
      <c r="F141597" s="1" t="s">
        <v>2057</v>
      </c>
      <c r="G141597">
        <v>24</v>
      </c>
      <c r="H141597">
        <v>0</v>
      </c>
      <c r="I141597">
        <v>50</v>
      </c>
      <c r="J141597">
        <v>45.83</v>
      </c>
      <c r="K141597">
        <v>4.17</v>
      </c>
    </row>
    <row r="141598" spans="1:11" x14ac:dyDescent="0.3">
      <c r="A141598" s="1" t="s">
        <v>201</v>
      </c>
      <c r="B141598">
        <v>7</v>
      </c>
      <c r="C141598" s="1" t="s">
        <v>2776</v>
      </c>
      <c r="D141598" s="1" t="s">
        <v>2040</v>
      </c>
      <c r="E141598" s="1" t="s">
        <v>656</v>
      </c>
      <c r="F141598" s="1" t="s">
        <v>2058</v>
      </c>
      <c r="G141598">
        <v>19</v>
      </c>
      <c r="H141598">
        <v>5.26</v>
      </c>
      <c r="I141598">
        <v>52.63</v>
      </c>
      <c r="J141598">
        <v>31.58</v>
      </c>
      <c r="K141598">
        <v>10.53</v>
      </c>
    </row>
    <row r="141599" spans="1:11" x14ac:dyDescent="0.3">
      <c r="A141599" s="1" t="s">
        <v>201</v>
      </c>
      <c r="B141599">
        <v>7</v>
      </c>
      <c r="C141599" s="1" t="s">
        <v>2776</v>
      </c>
      <c r="D141599" s="1" t="s">
        <v>2040</v>
      </c>
      <c r="E141599" s="1" t="s">
        <v>659</v>
      </c>
      <c r="F141599" s="1" t="s">
        <v>2061</v>
      </c>
      <c r="G141599">
        <v>1</v>
      </c>
      <c r="H141599">
        <v>0</v>
      </c>
      <c r="I141599">
        <v>0</v>
      </c>
      <c r="J141599">
        <v>100</v>
      </c>
      <c r="K141599">
        <v>0</v>
      </c>
    </row>
    <row r="141600" spans="1:11" x14ac:dyDescent="0.3">
      <c r="A141600" s="1" t="s">
        <v>201</v>
      </c>
      <c r="B141600">
        <v>7</v>
      </c>
      <c r="C141600" s="1" t="s">
        <v>2776</v>
      </c>
      <c r="D141600" s="1" t="s">
        <v>2040</v>
      </c>
      <c r="E141600" s="1" t="s">
        <v>660</v>
      </c>
      <c r="F141600" s="1" t="s">
        <v>2062</v>
      </c>
      <c r="G141600">
        <v>14</v>
      </c>
      <c r="H141600">
        <v>0</v>
      </c>
      <c r="I141600">
        <v>35.71</v>
      </c>
      <c r="J141600">
        <v>50</v>
      </c>
      <c r="K141600">
        <v>14.29</v>
      </c>
    </row>
    <row r="141601" spans="1:11" x14ac:dyDescent="0.3">
      <c r="A141601" s="1" t="s">
        <v>201</v>
      </c>
      <c r="B141601">
        <v>7</v>
      </c>
      <c r="C141601" s="1" t="s">
        <v>2776</v>
      </c>
      <c r="D141601" s="1" t="s">
        <v>2040</v>
      </c>
      <c r="E141601" s="1" t="s">
        <v>663</v>
      </c>
      <c r="F141601" s="1" t="s">
        <v>2065</v>
      </c>
      <c r="G141601">
        <v>15</v>
      </c>
      <c r="H141601">
        <v>0</v>
      </c>
      <c r="I141601">
        <v>66.67</v>
      </c>
      <c r="J141601">
        <v>33.33</v>
      </c>
      <c r="K141601">
        <v>0</v>
      </c>
    </row>
    <row r="141602" spans="1:11" x14ac:dyDescent="0.3">
      <c r="A141602" s="1" t="s">
        <v>201</v>
      </c>
      <c r="B141602">
        <v>7</v>
      </c>
      <c r="C141602" s="1" t="s">
        <v>2776</v>
      </c>
      <c r="D141602" s="1" t="s">
        <v>2040</v>
      </c>
      <c r="E141602" s="1" t="s">
        <v>668</v>
      </c>
      <c r="F141602" s="1" t="s">
        <v>2070</v>
      </c>
      <c r="G141602">
        <v>3</v>
      </c>
      <c r="H141602">
        <v>0</v>
      </c>
      <c r="I141602">
        <v>0</v>
      </c>
      <c r="J141602">
        <v>33.33</v>
      </c>
      <c r="K141602">
        <v>66.67</v>
      </c>
    </row>
    <row r="141603" spans="1:11" x14ac:dyDescent="0.3">
      <c r="A141603" s="1" t="s">
        <v>201</v>
      </c>
      <c r="B141603">
        <v>7</v>
      </c>
      <c r="C141603" s="1" t="s">
        <v>2776</v>
      </c>
      <c r="D141603" s="1" t="s">
        <v>2076</v>
      </c>
      <c r="E141603" s="1" t="s">
        <v>674</v>
      </c>
      <c r="F141603" s="1" t="s">
        <v>2077</v>
      </c>
      <c r="G141603">
        <v>18</v>
      </c>
      <c r="H141603">
        <v>16.670000000000002</v>
      </c>
      <c r="I141603">
        <v>27.78</v>
      </c>
      <c r="J141603">
        <v>50</v>
      </c>
      <c r="K141603">
        <v>5.56</v>
      </c>
    </row>
    <row r="141604" spans="1:11" x14ac:dyDescent="0.3">
      <c r="A141604" s="1" t="s">
        <v>201</v>
      </c>
      <c r="B141604">
        <v>7</v>
      </c>
      <c r="C141604" s="1" t="s">
        <v>2776</v>
      </c>
      <c r="D141604" s="1" t="s">
        <v>2076</v>
      </c>
      <c r="E141604" s="1" t="s">
        <v>675</v>
      </c>
      <c r="F141604" s="1" t="s">
        <v>2078</v>
      </c>
      <c r="G141604">
        <v>15</v>
      </c>
      <c r="H141604">
        <v>26.67</v>
      </c>
      <c r="I141604">
        <v>33.33</v>
      </c>
      <c r="J141604">
        <v>40</v>
      </c>
      <c r="K141604">
        <v>0</v>
      </c>
    </row>
    <row r="141605" spans="1:11" x14ac:dyDescent="0.3">
      <c r="A141605" s="1" t="s">
        <v>201</v>
      </c>
      <c r="B141605">
        <v>7</v>
      </c>
      <c r="C141605" s="1" t="s">
        <v>2776</v>
      </c>
      <c r="D141605" s="1" t="s">
        <v>2076</v>
      </c>
      <c r="E141605" s="1" t="s">
        <v>678</v>
      </c>
      <c r="F141605" s="1" t="s">
        <v>28</v>
      </c>
      <c r="G141605">
        <v>15</v>
      </c>
      <c r="H141605">
        <v>26.67</v>
      </c>
      <c r="I141605">
        <v>73.33</v>
      </c>
      <c r="J141605">
        <v>0</v>
      </c>
      <c r="K141605">
        <v>0</v>
      </c>
    </row>
    <row r="141606" spans="1:11" x14ac:dyDescent="0.3">
      <c r="A141606" s="1" t="s">
        <v>201</v>
      </c>
      <c r="B141606">
        <v>7</v>
      </c>
      <c r="C141606" s="1" t="s">
        <v>2776</v>
      </c>
      <c r="D141606" s="1" t="s">
        <v>2076</v>
      </c>
      <c r="E141606" s="1" t="s">
        <v>679</v>
      </c>
      <c r="F141606" s="1" t="s">
        <v>29</v>
      </c>
      <c r="G141606">
        <v>25</v>
      </c>
      <c r="H141606">
        <v>28</v>
      </c>
      <c r="I141606">
        <v>36</v>
      </c>
      <c r="J141606">
        <v>20</v>
      </c>
      <c r="K141606">
        <v>16</v>
      </c>
    </row>
    <row r="141607" spans="1:11" x14ac:dyDescent="0.3">
      <c r="A141607" s="1" t="s">
        <v>201</v>
      </c>
      <c r="B141607">
        <v>7</v>
      </c>
      <c r="C141607" s="1" t="s">
        <v>2776</v>
      </c>
      <c r="D141607" s="1" t="s">
        <v>2076</v>
      </c>
      <c r="E141607" s="1" t="s">
        <v>680</v>
      </c>
      <c r="F141607" s="1" t="s">
        <v>30</v>
      </c>
      <c r="G141607">
        <v>14</v>
      </c>
      <c r="H141607">
        <v>21.43</v>
      </c>
      <c r="I141607">
        <v>42.86</v>
      </c>
      <c r="J141607">
        <v>35.71</v>
      </c>
      <c r="K141607">
        <v>0</v>
      </c>
    </row>
    <row r="141608" spans="1:11" x14ac:dyDescent="0.3">
      <c r="A141608" s="1" t="s">
        <v>201</v>
      </c>
      <c r="B141608">
        <v>7</v>
      </c>
      <c r="C141608" s="1" t="s">
        <v>2776</v>
      </c>
      <c r="D141608" s="1" t="s">
        <v>2076</v>
      </c>
      <c r="E141608" s="1" t="s">
        <v>682</v>
      </c>
      <c r="F141608" s="1" t="s">
        <v>31</v>
      </c>
      <c r="G141608">
        <v>21</v>
      </c>
      <c r="H141608">
        <v>9.52</v>
      </c>
      <c r="I141608">
        <v>38.1</v>
      </c>
      <c r="J141608">
        <v>33.33</v>
      </c>
      <c r="K141608">
        <v>19.05</v>
      </c>
    </row>
    <row r="141609" spans="1:11" x14ac:dyDescent="0.3">
      <c r="A141609" s="1" t="s">
        <v>201</v>
      </c>
      <c r="B141609">
        <v>7</v>
      </c>
      <c r="C141609" s="1" t="s">
        <v>2776</v>
      </c>
      <c r="D141609" s="1" t="s">
        <v>2076</v>
      </c>
      <c r="E141609" s="1" t="s">
        <v>683</v>
      </c>
      <c r="F141609" s="1" t="s">
        <v>2082</v>
      </c>
      <c r="G141609">
        <v>17</v>
      </c>
      <c r="H141609">
        <v>11.76</v>
      </c>
      <c r="I141609">
        <v>41.18</v>
      </c>
      <c r="J141609">
        <v>47.06</v>
      </c>
      <c r="K141609">
        <v>0</v>
      </c>
    </row>
    <row r="141610" spans="1:11" x14ac:dyDescent="0.3">
      <c r="A141610" s="1" t="s">
        <v>201</v>
      </c>
      <c r="B141610">
        <v>7</v>
      </c>
      <c r="C141610" s="1" t="s">
        <v>2776</v>
      </c>
      <c r="D141610" s="1" t="s">
        <v>2076</v>
      </c>
      <c r="E141610" s="1" t="s">
        <v>684</v>
      </c>
      <c r="F141610" s="1" t="s">
        <v>2083</v>
      </c>
      <c r="G141610">
        <v>13</v>
      </c>
      <c r="H141610">
        <v>23.08</v>
      </c>
      <c r="I141610">
        <v>38.46</v>
      </c>
      <c r="J141610">
        <v>23.08</v>
      </c>
      <c r="K141610">
        <v>15.38</v>
      </c>
    </row>
    <row r="141611" spans="1:11" x14ac:dyDescent="0.3">
      <c r="A141611" s="1" t="s">
        <v>201</v>
      </c>
      <c r="B141611">
        <v>7</v>
      </c>
      <c r="C141611" s="1" t="s">
        <v>2776</v>
      </c>
      <c r="D141611" s="1" t="s">
        <v>2076</v>
      </c>
      <c r="E141611" s="1" t="s">
        <v>685</v>
      </c>
      <c r="F141611" s="1" t="s">
        <v>32</v>
      </c>
      <c r="G141611">
        <v>17</v>
      </c>
      <c r="H141611">
        <v>29.41</v>
      </c>
      <c r="I141611">
        <v>29.41</v>
      </c>
      <c r="J141611">
        <v>41.18</v>
      </c>
      <c r="K141611">
        <v>0</v>
      </c>
    </row>
    <row r="141612" spans="1:11" x14ac:dyDescent="0.3">
      <c r="A141612" s="1" t="s">
        <v>201</v>
      </c>
      <c r="B141612">
        <v>7</v>
      </c>
      <c r="C141612" s="1" t="s">
        <v>2776</v>
      </c>
      <c r="D141612" s="1" t="s">
        <v>2076</v>
      </c>
      <c r="E141612" s="1" t="s">
        <v>686</v>
      </c>
      <c r="F141612" s="1" t="s">
        <v>33</v>
      </c>
      <c r="G141612">
        <v>20</v>
      </c>
      <c r="H141612">
        <v>25</v>
      </c>
      <c r="I141612">
        <v>35</v>
      </c>
      <c r="J141612">
        <v>40</v>
      </c>
      <c r="K141612">
        <v>0</v>
      </c>
    </row>
    <row r="141613" spans="1:11" x14ac:dyDescent="0.3">
      <c r="A141613" s="1" t="s">
        <v>201</v>
      </c>
      <c r="B141613">
        <v>7</v>
      </c>
      <c r="C141613" s="1" t="s">
        <v>2776</v>
      </c>
      <c r="D141613" s="1" t="s">
        <v>2076</v>
      </c>
      <c r="E141613" s="1" t="s">
        <v>688</v>
      </c>
      <c r="F141613" s="1" t="s">
        <v>35</v>
      </c>
      <c r="G141613">
        <v>24</v>
      </c>
      <c r="H141613">
        <v>25</v>
      </c>
      <c r="I141613">
        <v>58.33</v>
      </c>
      <c r="J141613">
        <v>12.5</v>
      </c>
      <c r="K141613">
        <v>4.17</v>
      </c>
    </row>
    <row r="141614" spans="1:11" x14ac:dyDescent="0.3">
      <c r="A141614" s="1" t="s">
        <v>201</v>
      </c>
      <c r="B141614">
        <v>7</v>
      </c>
      <c r="C141614" s="1" t="s">
        <v>2776</v>
      </c>
      <c r="D141614" s="1" t="s">
        <v>2076</v>
      </c>
      <c r="E141614" s="1" t="s">
        <v>689</v>
      </c>
      <c r="F141614" s="1" t="s">
        <v>2084</v>
      </c>
      <c r="G141614">
        <v>14</v>
      </c>
      <c r="H141614">
        <v>21.43</v>
      </c>
      <c r="I141614">
        <v>42.86</v>
      </c>
      <c r="J141614">
        <v>35.71</v>
      </c>
      <c r="K141614">
        <v>0</v>
      </c>
    </row>
    <row r="141615" spans="1:11" x14ac:dyDescent="0.3">
      <c r="A141615" s="1" t="s">
        <v>201</v>
      </c>
      <c r="B141615">
        <v>7</v>
      </c>
      <c r="C141615" s="1" t="s">
        <v>2776</v>
      </c>
      <c r="D141615" s="1" t="s">
        <v>2076</v>
      </c>
      <c r="E141615" s="1" t="s">
        <v>691</v>
      </c>
      <c r="F141615" s="1" t="s">
        <v>37</v>
      </c>
      <c r="G141615">
        <v>14</v>
      </c>
      <c r="H141615">
        <v>21.43</v>
      </c>
      <c r="I141615">
        <v>42.86</v>
      </c>
      <c r="J141615">
        <v>35.71</v>
      </c>
      <c r="K141615">
        <v>0</v>
      </c>
    </row>
    <row r="141616" spans="1:11" x14ac:dyDescent="0.3">
      <c r="A141616" s="1" t="s">
        <v>201</v>
      </c>
      <c r="B141616">
        <v>7</v>
      </c>
      <c r="C141616" s="1" t="s">
        <v>2776</v>
      </c>
      <c r="D141616" s="1" t="s">
        <v>2076</v>
      </c>
      <c r="E141616" s="1" t="s">
        <v>692</v>
      </c>
      <c r="F141616" s="1" t="s">
        <v>693</v>
      </c>
      <c r="G141616">
        <v>22</v>
      </c>
      <c r="H141616">
        <v>13.64</v>
      </c>
      <c r="I141616">
        <v>50</v>
      </c>
      <c r="J141616">
        <v>27.27</v>
      </c>
      <c r="K141616">
        <v>9.09</v>
      </c>
    </row>
    <row r="141617" spans="1:11" x14ac:dyDescent="0.3">
      <c r="A141617" s="1" t="s">
        <v>201</v>
      </c>
      <c r="B141617">
        <v>7</v>
      </c>
      <c r="C141617" s="1" t="s">
        <v>2776</v>
      </c>
      <c r="D141617" s="1" t="s">
        <v>2076</v>
      </c>
      <c r="E141617" s="1" t="s">
        <v>694</v>
      </c>
      <c r="F141617" s="1" t="s">
        <v>2085</v>
      </c>
      <c r="G141617">
        <v>17</v>
      </c>
      <c r="H141617">
        <v>23.53</v>
      </c>
      <c r="I141617">
        <v>52.94</v>
      </c>
      <c r="J141617">
        <v>23.53</v>
      </c>
      <c r="K141617">
        <v>0</v>
      </c>
    </row>
    <row r="141618" spans="1:11" x14ac:dyDescent="0.3">
      <c r="A141618" s="1" t="s">
        <v>201</v>
      </c>
      <c r="B141618">
        <v>7</v>
      </c>
      <c r="C141618" s="1" t="s">
        <v>2776</v>
      </c>
      <c r="D141618" s="1" t="s">
        <v>2076</v>
      </c>
      <c r="E141618" s="1" t="s">
        <v>695</v>
      </c>
      <c r="F141618" s="1" t="s">
        <v>38</v>
      </c>
      <c r="G141618">
        <v>51</v>
      </c>
      <c r="H141618">
        <v>21.57</v>
      </c>
      <c r="I141618">
        <v>41.18</v>
      </c>
      <c r="J141618">
        <v>31.37</v>
      </c>
      <c r="K141618">
        <v>5.88</v>
      </c>
    </row>
    <row r="141619" spans="1:11" x14ac:dyDescent="0.3">
      <c r="A141619" s="1" t="s">
        <v>201</v>
      </c>
      <c r="B141619">
        <v>7</v>
      </c>
      <c r="C141619" s="1" t="s">
        <v>2776</v>
      </c>
      <c r="D141619" s="1" t="s">
        <v>2076</v>
      </c>
      <c r="E141619" s="1" t="s">
        <v>696</v>
      </c>
      <c r="F141619" s="1" t="s">
        <v>39</v>
      </c>
      <c r="G141619">
        <v>23</v>
      </c>
      <c r="H141619">
        <v>26.09</v>
      </c>
      <c r="I141619">
        <v>47.83</v>
      </c>
      <c r="J141619">
        <v>21.74</v>
      </c>
      <c r="K141619">
        <v>4.3499999999999996</v>
      </c>
    </row>
    <row r="141620" spans="1:11" x14ac:dyDescent="0.3">
      <c r="A141620" s="1" t="s">
        <v>201</v>
      </c>
      <c r="B141620">
        <v>7</v>
      </c>
      <c r="C141620" s="1" t="s">
        <v>2776</v>
      </c>
      <c r="D141620" s="1" t="s">
        <v>2076</v>
      </c>
      <c r="E141620" s="1" t="s">
        <v>697</v>
      </c>
      <c r="F141620" s="1" t="s">
        <v>2086</v>
      </c>
      <c r="G141620">
        <v>15</v>
      </c>
      <c r="H141620">
        <v>26.67</v>
      </c>
      <c r="I141620">
        <v>40</v>
      </c>
      <c r="J141620">
        <v>33.33</v>
      </c>
      <c r="K141620">
        <v>0</v>
      </c>
    </row>
    <row r="141621" spans="1:11" x14ac:dyDescent="0.3">
      <c r="A141621" s="1" t="s">
        <v>201</v>
      </c>
      <c r="B141621">
        <v>7</v>
      </c>
      <c r="C141621" s="1" t="s">
        <v>2776</v>
      </c>
      <c r="D141621" s="1" t="s">
        <v>2076</v>
      </c>
      <c r="E141621" s="1" t="s">
        <v>698</v>
      </c>
      <c r="F141621" s="1" t="s">
        <v>40</v>
      </c>
      <c r="G141621">
        <v>18</v>
      </c>
      <c r="H141621">
        <v>16.670000000000002</v>
      </c>
      <c r="I141621">
        <v>55.56</v>
      </c>
      <c r="J141621">
        <v>16.670000000000002</v>
      </c>
      <c r="K141621">
        <v>11.11</v>
      </c>
    </row>
    <row r="141622" spans="1:11" x14ac:dyDescent="0.3">
      <c r="A141622" s="1" t="s">
        <v>201</v>
      </c>
      <c r="B141622">
        <v>7</v>
      </c>
      <c r="C141622" s="1" t="s">
        <v>2776</v>
      </c>
      <c r="D141622" s="1" t="s">
        <v>2076</v>
      </c>
      <c r="E141622" s="1" t="s">
        <v>700</v>
      </c>
      <c r="F141622" s="1" t="s">
        <v>42</v>
      </c>
      <c r="G141622">
        <v>22</v>
      </c>
      <c r="H141622">
        <v>22.73</v>
      </c>
      <c r="I141622">
        <v>40.909999999999997</v>
      </c>
      <c r="J141622">
        <v>36.36</v>
      </c>
      <c r="K141622">
        <v>0</v>
      </c>
    </row>
    <row r="141623" spans="1:11" x14ac:dyDescent="0.3">
      <c r="A141623" s="1" t="s">
        <v>201</v>
      </c>
      <c r="B141623">
        <v>7</v>
      </c>
      <c r="C141623" s="1" t="s">
        <v>2776</v>
      </c>
      <c r="D141623" s="1" t="s">
        <v>2076</v>
      </c>
      <c r="E141623" s="1" t="s">
        <v>701</v>
      </c>
      <c r="F141623" s="1" t="s">
        <v>2087</v>
      </c>
      <c r="G141623">
        <v>21</v>
      </c>
      <c r="H141623">
        <v>28.57</v>
      </c>
      <c r="I141623">
        <v>23.81</v>
      </c>
      <c r="J141623">
        <v>23.81</v>
      </c>
      <c r="K141623">
        <v>23.81</v>
      </c>
    </row>
    <row r="141624" spans="1:11" x14ac:dyDescent="0.3">
      <c r="A141624" s="1" t="s">
        <v>201</v>
      </c>
      <c r="B141624">
        <v>7</v>
      </c>
      <c r="C141624" s="1" t="s">
        <v>2776</v>
      </c>
      <c r="D141624" s="1" t="s">
        <v>2076</v>
      </c>
      <c r="E141624" s="1" t="s">
        <v>702</v>
      </c>
      <c r="F141624" s="1" t="s">
        <v>2088</v>
      </c>
      <c r="G141624">
        <v>15</v>
      </c>
      <c r="H141624">
        <v>13.33</v>
      </c>
      <c r="I141624">
        <v>73.33</v>
      </c>
      <c r="J141624">
        <v>13.33</v>
      </c>
      <c r="K141624">
        <v>0</v>
      </c>
    </row>
    <row r="141625" spans="1:11" x14ac:dyDescent="0.3">
      <c r="A141625" s="1" t="s">
        <v>201</v>
      </c>
      <c r="B141625">
        <v>7</v>
      </c>
      <c r="C141625" s="1" t="s">
        <v>2776</v>
      </c>
      <c r="D141625" s="1" t="s">
        <v>2089</v>
      </c>
      <c r="E141625" s="1" t="s">
        <v>703</v>
      </c>
      <c r="F141625" s="1" t="s">
        <v>2090</v>
      </c>
      <c r="G141625">
        <v>15</v>
      </c>
      <c r="H141625">
        <v>33.33</v>
      </c>
      <c r="I141625">
        <v>20</v>
      </c>
      <c r="J141625">
        <v>46.67</v>
      </c>
      <c r="K141625">
        <v>0</v>
      </c>
    </row>
    <row r="141626" spans="1:11" x14ac:dyDescent="0.3">
      <c r="A141626" s="1" t="s">
        <v>201</v>
      </c>
      <c r="B141626">
        <v>7</v>
      </c>
      <c r="C141626" s="1" t="s">
        <v>2776</v>
      </c>
      <c r="D141626" s="1" t="s">
        <v>2089</v>
      </c>
      <c r="E141626" s="1" t="s">
        <v>704</v>
      </c>
      <c r="F141626" s="1" t="s">
        <v>2091</v>
      </c>
      <c r="G141626">
        <v>15</v>
      </c>
      <c r="H141626">
        <v>6.67</v>
      </c>
      <c r="I141626">
        <v>33.33</v>
      </c>
      <c r="J141626">
        <v>60</v>
      </c>
      <c r="K141626">
        <v>0</v>
      </c>
    </row>
    <row r="141627" spans="1:11" x14ac:dyDescent="0.3">
      <c r="A141627" s="1" t="s">
        <v>201</v>
      </c>
      <c r="B141627">
        <v>7</v>
      </c>
      <c r="C141627" s="1" t="s">
        <v>2776</v>
      </c>
      <c r="D141627" s="1" t="s">
        <v>2089</v>
      </c>
      <c r="E141627" s="1" t="s">
        <v>705</v>
      </c>
      <c r="F141627" s="1" t="s">
        <v>2092</v>
      </c>
      <c r="G141627">
        <v>13</v>
      </c>
      <c r="H141627">
        <v>7.69</v>
      </c>
      <c r="I141627">
        <v>53.85</v>
      </c>
      <c r="J141627">
        <v>38.46</v>
      </c>
      <c r="K141627">
        <v>0</v>
      </c>
    </row>
    <row r="141628" spans="1:11" x14ac:dyDescent="0.3">
      <c r="A141628" s="1" t="s">
        <v>201</v>
      </c>
      <c r="B141628">
        <v>7</v>
      </c>
      <c r="C141628" s="1" t="s">
        <v>2776</v>
      </c>
      <c r="D141628" s="1" t="s">
        <v>2089</v>
      </c>
      <c r="E141628" s="1" t="s">
        <v>707</v>
      </c>
      <c r="F141628" s="1" t="s">
        <v>2094</v>
      </c>
      <c r="G141628">
        <v>18</v>
      </c>
      <c r="H141628">
        <v>11.11</v>
      </c>
      <c r="I141628">
        <v>44.44</v>
      </c>
      <c r="J141628">
        <v>38.89</v>
      </c>
      <c r="K141628">
        <v>5.56</v>
      </c>
    </row>
    <row r="141629" spans="1:11" x14ac:dyDescent="0.3">
      <c r="A141629" s="1" t="s">
        <v>201</v>
      </c>
      <c r="B141629">
        <v>7</v>
      </c>
      <c r="C141629" s="1" t="s">
        <v>2776</v>
      </c>
      <c r="D141629" s="1" t="s">
        <v>2089</v>
      </c>
      <c r="E141629" s="1" t="s">
        <v>710</v>
      </c>
      <c r="F141629" s="1" t="s">
        <v>2096</v>
      </c>
      <c r="G141629">
        <v>19</v>
      </c>
      <c r="H141629">
        <v>0</v>
      </c>
      <c r="I141629">
        <v>84.21</v>
      </c>
      <c r="J141629">
        <v>10.53</v>
      </c>
      <c r="K141629">
        <v>5.26</v>
      </c>
    </row>
    <row r="141630" spans="1:11" x14ac:dyDescent="0.3">
      <c r="A141630" s="1" t="s">
        <v>201</v>
      </c>
      <c r="B141630">
        <v>7</v>
      </c>
      <c r="C141630" s="1" t="s">
        <v>2776</v>
      </c>
      <c r="D141630" s="1" t="s">
        <v>2089</v>
      </c>
      <c r="E141630" s="1" t="s">
        <v>711</v>
      </c>
      <c r="F141630" s="1" t="s">
        <v>2097</v>
      </c>
      <c r="G141630">
        <v>11</v>
      </c>
      <c r="H141630">
        <v>0</v>
      </c>
      <c r="I141630">
        <v>100</v>
      </c>
      <c r="J141630">
        <v>0</v>
      </c>
      <c r="K141630">
        <v>0</v>
      </c>
    </row>
    <row r="141631" spans="1:11" x14ac:dyDescent="0.3">
      <c r="A141631" s="1" t="s">
        <v>201</v>
      </c>
      <c r="B141631">
        <v>7</v>
      </c>
      <c r="C141631" s="1" t="s">
        <v>2776</v>
      </c>
      <c r="D141631" s="1" t="s">
        <v>2089</v>
      </c>
      <c r="E141631" s="1" t="s">
        <v>712</v>
      </c>
      <c r="F141631" s="1" t="s">
        <v>2098</v>
      </c>
      <c r="G141631">
        <v>16</v>
      </c>
      <c r="H141631">
        <v>0</v>
      </c>
      <c r="I141631">
        <v>18.75</v>
      </c>
      <c r="J141631">
        <v>81.25</v>
      </c>
      <c r="K141631">
        <v>0</v>
      </c>
    </row>
    <row r="141632" spans="1:11" x14ac:dyDescent="0.3">
      <c r="A141632" s="1" t="s">
        <v>201</v>
      </c>
      <c r="B141632">
        <v>7</v>
      </c>
      <c r="C141632" s="1" t="s">
        <v>2776</v>
      </c>
      <c r="D141632" s="1" t="s">
        <v>2089</v>
      </c>
      <c r="E141632" s="1" t="s">
        <v>713</v>
      </c>
      <c r="F141632" s="1" t="s">
        <v>2099</v>
      </c>
      <c r="G141632">
        <v>17</v>
      </c>
      <c r="H141632">
        <v>5.88</v>
      </c>
      <c r="I141632">
        <v>82.35</v>
      </c>
      <c r="J141632">
        <v>11.76</v>
      </c>
      <c r="K141632">
        <v>0</v>
      </c>
    </row>
    <row r="141633" spans="1:11" x14ac:dyDescent="0.3">
      <c r="A141633" s="1" t="s">
        <v>201</v>
      </c>
      <c r="B141633">
        <v>7</v>
      </c>
      <c r="C141633" s="1" t="s">
        <v>2776</v>
      </c>
      <c r="D141633" s="1" t="s">
        <v>2089</v>
      </c>
      <c r="E141633" s="1" t="s">
        <v>714</v>
      </c>
      <c r="F141633" s="1" t="s">
        <v>2100</v>
      </c>
      <c r="G141633">
        <v>25</v>
      </c>
      <c r="H141633">
        <v>0</v>
      </c>
      <c r="I141633">
        <v>32</v>
      </c>
      <c r="J141633">
        <v>40</v>
      </c>
      <c r="K141633">
        <v>28</v>
      </c>
    </row>
    <row r="141634" spans="1:11" x14ac:dyDescent="0.3">
      <c r="A141634" s="1" t="s">
        <v>201</v>
      </c>
      <c r="B141634">
        <v>7</v>
      </c>
      <c r="C141634" s="1" t="s">
        <v>2776</v>
      </c>
      <c r="D141634" s="1" t="s">
        <v>2089</v>
      </c>
      <c r="E141634" s="1" t="s">
        <v>715</v>
      </c>
      <c r="F141634" s="1" t="s">
        <v>2101</v>
      </c>
      <c r="G141634">
        <v>16</v>
      </c>
      <c r="H141634">
        <v>6.25</v>
      </c>
      <c r="I141634">
        <v>56.25</v>
      </c>
      <c r="J141634">
        <v>37.5</v>
      </c>
      <c r="K141634">
        <v>0</v>
      </c>
    </row>
    <row r="141635" spans="1:11" x14ac:dyDescent="0.3">
      <c r="A141635" s="1" t="s">
        <v>201</v>
      </c>
      <c r="B141635">
        <v>7</v>
      </c>
      <c r="C141635" s="1" t="s">
        <v>2776</v>
      </c>
      <c r="D141635" s="1" t="s">
        <v>2089</v>
      </c>
      <c r="E141635" s="1" t="s">
        <v>717</v>
      </c>
      <c r="F141635" s="1" t="s">
        <v>2103</v>
      </c>
      <c r="G141635">
        <v>18</v>
      </c>
      <c r="H141635">
        <v>0</v>
      </c>
      <c r="I141635">
        <v>33.33</v>
      </c>
      <c r="J141635">
        <v>50</v>
      </c>
      <c r="K141635">
        <v>16.670000000000002</v>
      </c>
    </row>
    <row r="141636" spans="1:11" x14ac:dyDescent="0.3">
      <c r="A141636" s="1" t="s">
        <v>201</v>
      </c>
      <c r="B141636">
        <v>7</v>
      </c>
      <c r="C141636" s="1" t="s">
        <v>2776</v>
      </c>
      <c r="D141636" s="1" t="s">
        <v>2089</v>
      </c>
      <c r="E141636" s="1" t="s">
        <v>719</v>
      </c>
      <c r="F141636" s="1" t="s">
        <v>2105</v>
      </c>
      <c r="G141636">
        <v>26</v>
      </c>
      <c r="H141636">
        <v>0</v>
      </c>
      <c r="I141636">
        <v>46.15</v>
      </c>
      <c r="J141636">
        <v>34.619999999999997</v>
      </c>
      <c r="K141636">
        <v>19.23</v>
      </c>
    </row>
    <row r="141637" spans="1:11" x14ac:dyDescent="0.3">
      <c r="A141637" s="1" t="s">
        <v>201</v>
      </c>
      <c r="B141637">
        <v>7</v>
      </c>
      <c r="C141637" s="1" t="s">
        <v>2776</v>
      </c>
      <c r="D141637" s="1" t="s">
        <v>2109</v>
      </c>
      <c r="E141637" s="1" t="s">
        <v>723</v>
      </c>
      <c r="F141637" s="1" t="s">
        <v>2110</v>
      </c>
      <c r="G141637">
        <v>25</v>
      </c>
      <c r="H141637">
        <v>0</v>
      </c>
      <c r="I141637">
        <v>20</v>
      </c>
      <c r="J141637">
        <v>20</v>
      </c>
      <c r="K141637">
        <v>60</v>
      </c>
    </row>
    <row r="141638" spans="1:11" x14ac:dyDescent="0.3">
      <c r="A141638" s="1" t="s">
        <v>201</v>
      </c>
      <c r="B141638">
        <v>7</v>
      </c>
      <c r="C141638" s="1" t="s">
        <v>2776</v>
      </c>
      <c r="D141638" s="1" t="s">
        <v>2109</v>
      </c>
      <c r="E141638" s="1" t="s">
        <v>724</v>
      </c>
      <c r="F141638" s="1" t="s">
        <v>2111</v>
      </c>
      <c r="G141638">
        <v>13</v>
      </c>
      <c r="H141638">
        <v>15.38</v>
      </c>
      <c r="I141638">
        <v>38.46</v>
      </c>
      <c r="J141638">
        <v>38.46</v>
      </c>
      <c r="K141638">
        <v>7.69</v>
      </c>
    </row>
    <row r="141639" spans="1:11" x14ac:dyDescent="0.3">
      <c r="A141639" s="1" t="s">
        <v>201</v>
      </c>
      <c r="B141639">
        <v>7</v>
      </c>
      <c r="C141639" s="1" t="s">
        <v>2776</v>
      </c>
      <c r="D141639" s="1" t="s">
        <v>2109</v>
      </c>
      <c r="E141639" s="1" t="s">
        <v>725</v>
      </c>
      <c r="F141639" s="1" t="s">
        <v>2112</v>
      </c>
      <c r="G141639">
        <v>26</v>
      </c>
      <c r="H141639">
        <v>0</v>
      </c>
      <c r="I141639">
        <v>19.23</v>
      </c>
      <c r="J141639">
        <v>53.85</v>
      </c>
      <c r="K141639">
        <v>26.92</v>
      </c>
    </row>
    <row r="141640" spans="1:11" x14ac:dyDescent="0.3">
      <c r="A141640" s="1" t="s">
        <v>201</v>
      </c>
      <c r="B141640">
        <v>7</v>
      </c>
      <c r="C141640" s="1" t="s">
        <v>2776</v>
      </c>
      <c r="D141640" s="1" t="s">
        <v>2109</v>
      </c>
      <c r="E141640" s="1" t="s">
        <v>726</v>
      </c>
      <c r="F141640" s="1" t="s">
        <v>2113</v>
      </c>
      <c r="G141640">
        <v>19</v>
      </c>
      <c r="H141640">
        <v>0</v>
      </c>
      <c r="I141640">
        <v>73.680000000000007</v>
      </c>
      <c r="J141640">
        <v>15.79</v>
      </c>
      <c r="K141640">
        <v>10.53</v>
      </c>
    </row>
    <row r="141641" spans="1:11" x14ac:dyDescent="0.3">
      <c r="A141641" s="1" t="s">
        <v>201</v>
      </c>
      <c r="B141641">
        <v>7</v>
      </c>
      <c r="C141641" s="1" t="s">
        <v>2776</v>
      </c>
      <c r="D141641" s="1" t="s">
        <v>2109</v>
      </c>
      <c r="E141641" s="1" t="s">
        <v>727</v>
      </c>
      <c r="F141641" s="1" t="s">
        <v>2114</v>
      </c>
      <c r="G141641">
        <v>14</v>
      </c>
      <c r="H141641">
        <v>0</v>
      </c>
      <c r="I141641">
        <v>0</v>
      </c>
      <c r="J141641">
        <v>92.86</v>
      </c>
      <c r="K141641">
        <v>7.14</v>
      </c>
    </row>
    <row r="141642" spans="1:11" x14ac:dyDescent="0.3">
      <c r="A141642" s="1" t="s">
        <v>201</v>
      </c>
      <c r="B141642">
        <v>7</v>
      </c>
      <c r="C141642" s="1" t="s">
        <v>2776</v>
      </c>
      <c r="D141642" s="1" t="s">
        <v>2109</v>
      </c>
      <c r="E141642" s="1" t="s">
        <v>728</v>
      </c>
      <c r="F141642" s="1" t="s">
        <v>2115</v>
      </c>
      <c r="G141642">
        <v>4</v>
      </c>
      <c r="H141642">
        <v>0</v>
      </c>
      <c r="I141642">
        <v>50</v>
      </c>
      <c r="J141642">
        <v>0</v>
      </c>
      <c r="K141642">
        <v>50</v>
      </c>
    </row>
    <row r="141643" spans="1:11" x14ac:dyDescent="0.3">
      <c r="A141643" s="1" t="s">
        <v>201</v>
      </c>
      <c r="B141643">
        <v>7</v>
      </c>
      <c r="C141643" s="1" t="s">
        <v>2776</v>
      </c>
      <c r="D141643" s="1" t="s">
        <v>2109</v>
      </c>
      <c r="E141643" s="1" t="s">
        <v>729</v>
      </c>
      <c r="F141643" s="1" t="s">
        <v>2116</v>
      </c>
      <c r="G141643">
        <v>14</v>
      </c>
      <c r="H141643">
        <v>28.57</v>
      </c>
      <c r="I141643">
        <v>50</v>
      </c>
      <c r="J141643">
        <v>21.43</v>
      </c>
      <c r="K141643">
        <v>0</v>
      </c>
    </row>
    <row r="141644" spans="1:11" x14ac:dyDescent="0.3">
      <c r="A141644" s="1" t="s">
        <v>201</v>
      </c>
      <c r="B141644">
        <v>7</v>
      </c>
      <c r="C141644" s="1" t="s">
        <v>2776</v>
      </c>
      <c r="D141644" s="1" t="s">
        <v>2109</v>
      </c>
      <c r="E141644" s="1" t="s">
        <v>733</v>
      </c>
      <c r="F141644" s="1" t="s">
        <v>2120</v>
      </c>
      <c r="G141644">
        <v>18</v>
      </c>
      <c r="H141644">
        <v>16.670000000000002</v>
      </c>
      <c r="I141644">
        <v>55.56</v>
      </c>
      <c r="J141644">
        <v>27.78</v>
      </c>
      <c r="K141644">
        <v>0</v>
      </c>
    </row>
    <row r="141645" spans="1:11" x14ac:dyDescent="0.3">
      <c r="A141645" s="1" t="s">
        <v>201</v>
      </c>
      <c r="B141645">
        <v>7</v>
      </c>
      <c r="C141645" s="1" t="s">
        <v>2776</v>
      </c>
      <c r="D141645" s="1" t="s">
        <v>2109</v>
      </c>
      <c r="E141645" s="1" t="s">
        <v>734</v>
      </c>
      <c r="F141645" s="1" t="s">
        <v>2121</v>
      </c>
      <c r="G141645">
        <v>12</v>
      </c>
      <c r="H141645">
        <v>0</v>
      </c>
      <c r="I141645">
        <v>50</v>
      </c>
      <c r="J141645">
        <v>25</v>
      </c>
      <c r="K141645">
        <v>25</v>
      </c>
    </row>
    <row r="141646" spans="1:11" x14ac:dyDescent="0.3">
      <c r="A141646" s="1" t="s">
        <v>201</v>
      </c>
      <c r="B141646">
        <v>7</v>
      </c>
      <c r="C141646" s="1" t="s">
        <v>2776</v>
      </c>
      <c r="D141646" s="1" t="s">
        <v>2109</v>
      </c>
      <c r="E141646" s="1" t="s">
        <v>735</v>
      </c>
      <c r="F141646" s="1" t="s">
        <v>2122</v>
      </c>
      <c r="G141646">
        <v>21</v>
      </c>
      <c r="H141646">
        <v>0</v>
      </c>
      <c r="I141646">
        <v>28.57</v>
      </c>
      <c r="J141646">
        <v>57.14</v>
      </c>
      <c r="K141646">
        <v>14.29</v>
      </c>
    </row>
    <row r="141647" spans="1:11" x14ac:dyDescent="0.3">
      <c r="A141647" s="1" t="s">
        <v>201</v>
      </c>
      <c r="B141647">
        <v>7</v>
      </c>
      <c r="C141647" s="1" t="s">
        <v>2776</v>
      </c>
      <c r="D141647" s="1" t="s">
        <v>2109</v>
      </c>
      <c r="E141647" s="1" t="s">
        <v>736</v>
      </c>
      <c r="F141647" s="1" t="s">
        <v>2123</v>
      </c>
      <c r="G141647">
        <v>19</v>
      </c>
      <c r="H141647">
        <v>0</v>
      </c>
      <c r="I141647">
        <v>63.16</v>
      </c>
      <c r="J141647">
        <v>31.58</v>
      </c>
      <c r="K141647">
        <v>5.26</v>
      </c>
    </row>
    <row r="141648" spans="1:11" x14ac:dyDescent="0.3">
      <c r="A141648" s="1" t="s">
        <v>201</v>
      </c>
      <c r="B141648">
        <v>7</v>
      </c>
      <c r="C141648" s="1" t="s">
        <v>2776</v>
      </c>
      <c r="D141648" s="1" t="s">
        <v>2109</v>
      </c>
      <c r="E141648" s="1" t="s">
        <v>744</v>
      </c>
      <c r="F141648" s="1" t="s">
        <v>2130</v>
      </c>
      <c r="G141648">
        <v>17</v>
      </c>
      <c r="H141648">
        <v>0</v>
      </c>
      <c r="I141648">
        <v>52.94</v>
      </c>
      <c r="J141648">
        <v>29.41</v>
      </c>
      <c r="K141648">
        <v>17.649999999999999</v>
      </c>
    </row>
    <row r="141649" spans="1:11" x14ac:dyDescent="0.3">
      <c r="A141649" s="1" t="s">
        <v>201</v>
      </c>
      <c r="B141649">
        <v>7</v>
      </c>
      <c r="C141649" s="1" t="s">
        <v>2776</v>
      </c>
      <c r="D141649" s="1" t="s">
        <v>2109</v>
      </c>
      <c r="E141649" s="1" t="s">
        <v>745</v>
      </c>
      <c r="F141649" s="1" t="s">
        <v>2131</v>
      </c>
      <c r="G141649">
        <v>13</v>
      </c>
      <c r="H141649">
        <v>0</v>
      </c>
      <c r="I141649">
        <v>69.23</v>
      </c>
      <c r="J141649">
        <v>23.08</v>
      </c>
      <c r="K141649">
        <v>7.69</v>
      </c>
    </row>
    <row r="141650" spans="1:11" x14ac:dyDescent="0.3">
      <c r="A141650" s="1" t="s">
        <v>201</v>
      </c>
      <c r="B141650">
        <v>7</v>
      </c>
      <c r="C141650" s="1" t="s">
        <v>2776</v>
      </c>
      <c r="D141650" s="1" t="s">
        <v>2109</v>
      </c>
      <c r="E141650" s="1" t="s">
        <v>747</v>
      </c>
      <c r="F141650" s="1" t="s">
        <v>2133</v>
      </c>
      <c r="G141650">
        <v>11</v>
      </c>
      <c r="H141650">
        <v>0</v>
      </c>
      <c r="I141650">
        <v>72.73</v>
      </c>
      <c r="J141650">
        <v>27.27</v>
      </c>
      <c r="K141650">
        <v>0</v>
      </c>
    </row>
    <row r="141651" spans="1:11" x14ac:dyDescent="0.3">
      <c r="A141651" s="1" t="s">
        <v>201</v>
      </c>
      <c r="B141651">
        <v>7</v>
      </c>
      <c r="C141651" s="1" t="s">
        <v>2776</v>
      </c>
      <c r="D141651" s="1" t="s">
        <v>2109</v>
      </c>
      <c r="E141651" s="1" t="s">
        <v>749</v>
      </c>
      <c r="F141651" s="1" t="s">
        <v>2135</v>
      </c>
      <c r="G141651">
        <v>15</v>
      </c>
      <c r="H141651">
        <v>0</v>
      </c>
      <c r="I141651">
        <v>46.67</v>
      </c>
      <c r="J141651">
        <v>40</v>
      </c>
      <c r="K141651">
        <v>13.33</v>
      </c>
    </row>
    <row r="141652" spans="1:11" x14ac:dyDescent="0.3">
      <c r="A141652" s="1" t="s">
        <v>201</v>
      </c>
      <c r="B141652">
        <v>7</v>
      </c>
      <c r="C141652" s="1" t="s">
        <v>2776</v>
      </c>
      <c r="D141652" s="1" t="s">
        <v>2109</v>
      </c>
      <c r="E141652" s="1" t="s">
        <v>750</v>
      </c>
      <c r="F141652" s="1" t="s">
        <v>2136</v>
      </c>
      <c r="G141652">
        <v>19</v>
      </c>
      <c r="H141652">
        <v>5.26</v>
      </c>
      <c r="I141652">
        <v>52.63</v>
      </c>
      <c r="J141652">
        <v>31.58</v>
      </c>
      <c r="K141652">
        <v>10.53</v>
      </c>
    </row>
    <row r="141653" spans="1:11" x14ac:dyDescent="0.3">
      <c r="A141653" s="1" t="s">
        <v>201</v>
      </c>
      <c r="B141653">
        <v>7</v>
      </c>
      <c r="C141653" s="1" t="s">
        <v>2776</v>
      </c>
      <c r="D141653" s="1" t="s">
        <v>2109</v>
      </c>
      <c r="E141653" s="1" t="s">
        <v>751</v>
      </c>
      <c r="F141653" s="1" t="s">
        <v>2137</v>
      </c>
      <c r="G141653">
        <v>14</v>
      </c>
      <c r="H141653">
        <v>0</v>
      </c>
      <c r="I141653">
        <v>50</v>
      </c>
      <c r="J141653">
        <v>28.57</v>
      </c>
      <c r="K141653">
        <v>21.43</v>
      </c>
    </row>
    <row r="141654" spans="1:11" x14ac:dyDescent="0.3">
      <c r="A141654" s="1" t="s">
        <v>201</v>
      </c>
      <c r="B141654">
        <v>7</v>
      </c>
      <c r="C141654" s="1" t="s">
        <v>2776</v>
      </c>
      <c r="D141654" s="1" t="s">
        <v>2109</v>
      </c>
      <c r="E141654" s="1" t="s">
        <v>753</v>
      </c>
      <c r="F141654" s="1" t="s">
        <v>2139</v>
      </c>
      <c r="G141654">
        <v>19</v>
      </c>
      <c r="H141654">
        <v>10.53</v>
      </c>
      <c r="I141654">
        <v>57.89</v>
      </c>
      <c r="J141654">
        <v>31.58</v>
      </c>
      <c r="K141654">
        <v>0</v>
      </c>
    </row>
    <row r="141655" spans="1:11" x14ac:dyDescent="0.3">
      <c r="A141655" s="1" t="s">
        <v>201</v>
      </c>
      <c r="B141655">
        <v>7</v>
      </c>
      <c r="C141655" s="1" t="s">
        <v>2776</v>
      </c>
      <c r="D141655" s="1" t="s">
        <v>2109</v>
      </c>
      <c r="E141655" s="1" t="s">
        <v>758</v>
      </c>
      <c r="F141655" s="1" t="s">
        <v>2144</v>
      </c>
      <c r="G141655">
        <v>13</v>
      </c>
      <c r="H141655">
        <v>7.69</v>
      </c>
      <c r="I141655">
        <v>84.62</v>
      </c>
      <c r="J141655">
        <v>7.69</v>
      </c>
      <c r="K141655">
        <v>0</v>
      </c>
    </row>
    <row r="141656" spans="1:11" x14ac:dyDescent="0.3">
      <c r="A141656" s="1" t="s">
        <v>201</v>
      </c>
      <c r="B141656">
        <v>7</v>
      </c>
      <c r="C141656" s="1" t="s">
        <v>2776</v>
      </c>
      <c r="D141656" s="1" t="s">
        <v>2109</v>
      </c>
      <c r="E141656" s="1" t="s">
        <v>759</v>
      </c>
      <c r="F141656" s="1" t="s">
        <v>2145</v>
      </c>
      <c r="G141656">
        <v>7</v>
      </c>
      <c r="H141656">
        <v>0</v>
      </c>
      <c r="I141656">
        <v>0</v>
      </c>
      <c r="J141656">
        <v>28.57</v>
      </c>
      <c r="K141656">
        <v>71.430000000000007</v>
      </c>
    </row>
    <row r="141657" spans="1:11" x14ac:dyDescent="0.3">
      <c r="A141657" s="1" t="s">
        <v>201</v>
      </c>
      <c r="B141657">
        <v>7</v>
      </c>
      <c r="C141657" s="1" t="s">
        <v>2776</v>
      </c>
      <c r="D141657" s="1" t="s">
        <v>2109</v>
      </c>
      <c r="E141657" s="1" t="s">
        <v>762</v>
      </c>
      <c r="F141657" s="1" t="s">
        <v>2148</v>
      </c>
      <c r="G141657">
        <v>9</v>
      </c>
      <c r="H141657">
        <v>0</v>
      </c>
      <c r="I141657">
        <v>33.33</v>
      </c>
      <c r="J141657">
        <v>55.56</v>
      </c>
      <c r="K141657">
        <v>11.11</v>
      </c>
    </row>
    <row r="141658" spans="1:11" x14ac:dyDescent="0.3">
      <c r="A141658" s="1" t="s">
        <v>201</v>
      </c>
      <c r="B141658">
        <v>7</v>
      </c>
      <c r="C141658" s="1" t="s">
        <v>2776</v>
      </c>
      <c r="D141658" s="1" t="s">
        <v>2109</v>
      </c>
      <c r="E141658" s="1" t="s">
        <v>763</v>
      </c>
      <c r="F141658" s="1" t="s">
        <v>2149</v>
      </c>
      <c r="G141658">
        <v>14</v>
      </c>
      <c r="H141658">
        <v>28.57</v>
      </c>
      <c r="I141658">
        <v>35.71</v>
      </c>
      <c r="J141658">
        <v>35.71</v>
      </c>
      <c r="K141658">
        <v>0</v>
      </c>
    </row>
    <row r="141659" spans="1:11" x14ac:dyDescent="0.3">
      <c r="A141659" s="1" t="s">
        <v>201</v>
      </c>
      <c r="B141659">
        <v>7</v>
      </c>
      <c r="C141659" s="1" t="s">
        <v>2776</v>
      </c>
      <c r="D141659" s="1" t="s">
        <v>2152</v>
      </c>
      <c r="E141659" s="1" t="s">
        <v>766</v>
      </c>
      <c r="F141659" s="1" t="s">
        <v>2153</v>
      </c>
      <c r="G141659">
        <v>9</v>
      </c>
      <c r="H141659">
        <v>0</v>
      </c>
      <c r="I141659">
        <v>55.56</v>
      </c>
      <c r="J141659">
        <v>44.44</v>
      </c>
      <c r="K141659">
        <v>0</v>
      </c>
    </row>
    <row r="141660" spans="1:11" x14ac:dyDescent="0.3">
      <c r="A141660" s="1" t="s">
        <v>201</v>
      </c>
      <c r="B141660">
        <v>7</v>
      </c>
      <c r="C141660" s="1" t="s">
        <v>2776</v>
      </c>
      <c r="D141660" s="1" t="s">
        <v>2152</v>
      </c>
      <c r="E141660" s="1" t="s">
        <v>767</v>
      </c>
      <c r="F141660" s="1" t="s">
        <v>45</v>
      </c>
      <c r="G141660">
        <v>11</v>
      </c>
      <c r="H141660">
        <v>0</v>
      </c>
      <c r="I141660">
        <v>45.45</v>
      </c>
      <c r="J141660">
        <v>45.45</v>
      </c>
      <c r="K141660">
        <v>9.09</v>
      </c>
    </row>
    <row r="141661" spans="1:11" x14ac:dyDescent="0.3">
      <c r="A141661" s="1" t="s">
        <v>201</v>
      </c>
      <c r="B141661">
        <v>7</v>
      </c>
      <c r="C141661" s="1" t="s">
        <v>2776</v>
      </c>
      <c r="D141661" s="1" t="s">
        <v>2152</v>
      </c>
      <c r="E141661" s="1" t="s">
        <v>769</v>
      </c>
      <c r="F141661" s="1" t="s">
        <v>2155</v>
      </c>
      <c r="G141661">
        <v>2</v>
      </c>
      <c r="H141661">
        <v>0</v>
      </c>
      <c r="I141661">
        <v>0</v>
      </c>
      <c r="J141661">
        <v>100</v>
      </c>
      <c r="K141661">
        <v>0</v>
      </c>
    </row>
    <row r="141662" spans="1:11" x14ac:dyDescent="0.3">
      <c r="A141662" s="1" t="s">
        <v>201</v>
      </c>
      <c r="B141662">
        <v>7</v>
      </c>
      <c r="C141662" s="1" t="s">
        <v>2776</v>
      </c>
      <c r="D141662" s="1" t="s">
        <v>2152</v>
      </c>
      <c r="E141662" s="1" t="s">
        <v>770</v>
      </c>
      <c r="F141662" s="1" t="s">
        <v>2156</v>
      </c>
      <c r="G141662">
        <v>2</v>
      </c>
      <c r="H141662">
        <v>0</v>
      </c>
      <c r="I141662">
        <v>0</v>
      </c>
      <c r="J141662">
        <v>100</v>
      </c>
      <c r="K141662">
        <v>0</v>
      </c>
    </row>
    <row r="141663" spans="1:11" x14ac:dyDescent="0.3">
      <c r="A141663" s="1" t="s">
        <v>201</v>
      </c>
      <c r="B141663">
        <v>7</v>
      </c>
      <c r="C141663" s="1" t="s">
        <v>2776</v>
      </c>
      <c r="D141663" s="1" t="s">
        <v>2152</v>
      </c>
      <c r="E141663" s="1" t="s">
        <v>774</v>
      </c>
      <c r="F141663" s="1" t="s">
        <v>2160</v>
      </c>
      <c r="G141663">
        <v>3</v>
      </c>
      <c r="H141663">
        <v>0</v>
      </c>
      <c r="I141663">
        <v>0</v>
      </c>
      <c r="J141663">
        <v>33.33</v>
      </c>
      <c r="K141663">
        <v>66.67</v>
      </c>
    </row>
    <row r="141664" spans="1:11" x14ac:dyDescent="0.3">
      <c r="A141664" s="1" t="s">
        <v>201</v>
      </c>
      <c r="B141664">
        <v>7</v>
      </c>
      <c r="C141664" s="1" t="s">
        <v>2776</v>
      </c>
      <c r="D141664" s="1" t="s">
        <v>2164</v>
      </c>
      <c r="E141664" s="1" t="s">
        <v>779</v>
      </c>
      <c r="F141664" s="1" t="s">
        <v>2166</v>
      </c>
      <c r="G141664">
        <v>16</v>
      </c>
      <c r="H141664">
        <v>0</v>
      </c>
      <c r="I141664">
        <v>18.75</v>
      </c>
      <c r="J141664">
        <v>43.75</v>
      </c>
      <c r="K141664">
        <v>37.5</v>
      </c>
    </row>
    <row r="141665" spans="1:11" x14ac:dyDescent="0.3">
      <c r="A141665" s="1" t="s">
        <v>201</v>
      </c>
      <c r="B141665">
        <v>7</v>
      </c>
      <c r="C141665" s="1" t="s">
        <v>2776</v>
      </c>
      <c r="D141665" s="1" t="s">
        <v>2164</v>
      </c>
      <c r="E141665" s="1" t="s">
        <v>780</v>
      </c>
      <c r="F141665" s="1" t="s">
        <v>2167</v>
      </c>
      <c r="G141665">
        <v>27</v>
      </c>
      <c r="H141665">
        <v>0</v>
      </c>
      <c r="I141665">
        <v>33.33</v>
      </c>
      <c r="J141665">
        <v>48.15</v>
      </c>
      <c r="K141665">
        <v>18.52</v>
      </c>
    </row>
    <row r="141666" spans="1:11" x14ac:dyDescent="0.3">
      <c r="A141666" s="1" t="s">
        <v>201</v>
      </c>
      <c r="B141666">
        <v>7</v>
      </c>
      <c r="C141666" s="1" t="s">
        <v>2776</v>
      </c>
      <c r="D141666" s="1" t="s">
        <v>2164</v>
      </c>
      <c r="E141666" s="1" t="s">
        <v>782</v>
      </c>
      <c r="F141666" s="1" t="s">
        <v>2169</v>
      </c>
      <c r="G141666">
        <v>24</v>
      </c>
      <c r="H141666">
        <v>0</v>
      </c>
      <c r="I141666">
        <v>37.5</v>
      </c>
      <c r="J141666">
        <v>41.67</v>
      </c>
      <c r="K141666">
        <v>20.83</v>
      </c>
    </row>
    <row r="141667" spans="1:11" x14ac:dyDescent="0.3">
      <c r="A141667" s="1" t="s">
        <v>201</v>
      </c>
      <c r="B141667">
        <v>7</v>
      </c>
      <c r="C141667" s="1" t="s">
        <v>2776</v>
      </c>
      <c r="D141667" s="1" t="s">
        <v>2164</v>
      </c>
      <c r="E141667" s="1" t="s">
        <v>783</v>
      </c>
      <c r="F141667" s="1" t="s">
        <v>2170</v>
      </c>
      <c r="G141667">
        <v>20</v>
      </c>
      <c r="H141667">
        <v>0</v>
      </c>
      <c r="I141667">
        <v>55</v>
      </c>
      <c r="J141667">
        <v>45</v>
      </c>
      <c r="K141667">
        <v>0</v>
      </c>
    </row>
    <row r="141668" spans="1:11" x14ac:dyDescent="0.3">
      <c r="A141668" s="1" t="s">
        <v>201</v>
      </c>
      <c r="B141668">
        <v>7</v>
      </c>
      <c r="C141668" s="1" t="s">
        <v>2776</v>
      </c>
      <c r="D141668" s="1" t="s">
        <v>2164</v>
      </c>
      <c r="E141668" s="1" t="s">
        <v>784</v>
      </c>
      <c r="F141668" s="1" t="s">
        <v>2171</v>
      </c>
      <c r="G141668">
        <v>9</v>
      </c>
      <c r="H141668">
        <v>0</v>
      </c>
      <c r="I141668">
        <v>44.44</v>
      </c>
      <c r="J141668">
        <v>44.44</v>
      </c>
      <c r="K141668">
        <v>11.11</v>
      </c>
    </row>
    <row r="141669" spans="1:11" x14ac:dyDescent="0.3">
      <c r="A141669" s="1" t="s">
        <v>201</v>
      </c>
      <c r="B141669">
        <v>7</v>
      </c>
      <c r="C141669" s="1" t="s">
        <v>2776</v>
      </c>
      <c r="D141669" s="1" t="s">
        <v>2164</v>
      </c>
      <c r="E141669" s="1" t="s">
        <v>785</v>
      </c>
      <c r="F141669" s="1" t="s">
        <v>2172</v>
      </c>
      <c r="G141669">
        <v>23</v>
      </c>
      <c r="H141669">
        <v>0</v>
      </c>
      <c r="I141669">
        <v>34.78</v>
      </c>
      <c r="J141669">
        <v>60.87</v>
      </c>
      <c r="K141669">
        <v>4.3499999999999996</v>
      </c>
    </row>
    <row r="141670" spans="1:11" x14ac:dyDescent="0.3">
      <c r="A141670" s="1" t="s">
        <v>201</v>
      </c>
      <c r="B141670">
        <v>7</v>
      </c>
      <c r="C141670" s="1" t="s">
        <v>2776</v>
      </c>
      <c r="D141670" s="1" t="s">
        <v>2814</v>
      </c>
      <c r="E141670" s="1" t="s">
        <v>1527</v>
      </c>
      <c r="F141670" s="1" t="s">
        <v>2820</v>
      </c>
      <c r="G141670">
        <v>19</v>
      </c>
      <c r="H141670">
        <v>0</v>
      </c>
      <c r="I141670">
        <v>26.32</v>
      </c>
      <c r="J141670">
        <v>52.63</v>
      </c>
      <c r="K141670">
        <v>21.05</v>
      </c>
    </row>
    <row r="141671" spans="1:11" x14ac:dyDescent="0.3">
      <c r="A141671" s="1" t="s">
        <v>201</v>
      </c>
      <c r="B141671">
        <v>7</v>
      </c>
      <c r="C141671" s="1" t="s">
        <v>2776</v>
      </c>
      <c r="D141671" s="1" t="s">
        <v>2814</v>
      </c>
      <c r="E141671" s="1" t="s">
        <v>1528</v>
      </c>
      <c r="F141671" s="1" t="s">
        <v>2821</v>
      </c>
      <c r="G141671">
        <v>12</v>
      </c>
      <c r="H141671">
        <v>0</v>
      </c>
      <c r="I141671">
        <v>33.33</v>
      </c>
      <c r="J141671">
        <v>58.33</v>
      </c>
      <c r="K141671">
        <v>8.33</v>
      </c>
    </row>
    <row r="141672" spans="1:11" x14ac:dyDescent="0.3">
      <c r="A141672" s="1" t="s">
        <v>201</v>
      </c>
      <c r="B141672">
        <v>7</v>
      </c>
      <c r="C141672" s="1" t="s">
        <v>2776</v>
      </c>
      <c r="D141672" s="1" t="s">
        <v>2814</v>
      </c>
      <c r="E141672" s="1" t="s">
        <v>1531</v>
      </c>
      <c r="F141672" s="1" t="s">
        <v>2824</v>
      </c>
      <c r="G141672">
        <v>10</v>
      </c>
      <c r="H141672">
        <v>0</v>
      </c>
      <c r="I141672">
        <v>30</v>
      </c>
      <c r="J141672">
        <v>70</v>
      </c>
      <c r="K141672">
        <v>0</v>
      </c>
    </row>
    <row r="141673" spans="1:11" x14ac:dyDescent="0.3">
      <c r="A141673" s="1" t="s">
        <v>201</v>
      </c>
      <c r="B141673">
        <v>7</v>
      </c>
      <c r="C141673" s="1" t="s">
        <v>2776</v>
      </c>
      <c r="D141673" s="1" t="s">
        <v>2814</v>
      </c>
      <c r="E141673" s="1" t="s">
        <v>1532</v>
      </c>
      <c r="F141673" s="1" t="s">
        <v>2825</v>
      </c>
      <c r="G141673">
        <v>6</v>
      </c>
      <c r="H141673">
        <v>0</v>
      </c>
      <c r="I141673">
        <v>33.33</v>
      </c>
      <c r="J141673">
        <v>66.67</v>
      </c>
      <c r="K141673">
        <v>0</v>
      </c>
    </row>
    <row r="141674" spans="1:11" x14ac:dyDescent="0.3">
      <c r="A141674" s="1" t="s">
        <v>201</v>
      </c>
      <c r="B141674">
        <v>7</v>
      </c>
      <c r="C141674" s="1" t="s">
        <v>2776</v>
      </c>
      <c r="D141674" s="1" t="s">
        <v>2173</v>
      </c>
      <c r="E141674" s="1" t="s">
        <v>789</v>
      </c>
      <c r="F141674" s="1" t="s">
        <v>2177</v>
      </c>
      <c r="G141674">
        <v>1</v>
      </c>
      <c r="H141674">
        <v>0</v>
      </c>
      <c r="I141674">
        <v>0</v>
      </c>
      <c r="J141674">
        <v>100</v>
      </c>
      <c r="K141674">
        <v>0</v>
      </c>
    </row>
    <row r="141675" spans="1:11" x14ac:dyDescent="0.3">
      <c r="A141675" s="1" t="s">
        <v>201</v>
      </c>
      <c r="B141675">
        <v>7</v>
      </c>
      <c r="C141675" s="1" t="s">
        <v>2776</v>
      </c>
      <c r="D141675" s="1" t="s">
        <v>2173</v>
      </c>
      <c r="E141675" s="1" t="s">
        <v>790</v>
      </c>
      <c r="F141675" s="1" t="s">
        <v>2178</v>
      </c>
      <c r="G141675">
        <v>5</v>
      </c>
      <c r="H141675">
        <v>0</v>
      </c>
      <c r="I141675">
        <v>100</v>
      </c>
      <c r="J141675">
        <v>0</v>
      </c>
      <c r="K141675">
        <v>0</v>
      </c>
    </row>
    <row r="141676" spans="1:11" x14ac:dyDescent="0.3">
      <c r="A141676" s="1" t="s">
        <v>201</v>
      </c>
      <c r="B141676">
        <v>7</v>
      </c>
      <c r="C141676" s="1" t="s">
        <v>2776</v>
      </c>
      <c r="D141676" s="1" t="s">
        <v>2173</v>
      </c>
      <c r="E141676" s="1" t="s">
        <v>792</v>
      </c>
      <c r="F141676" s="1" t="s">
        <v>2180</v>
      </c>
      <c r="G141676">
        <v>2</v>
      </c>
      <c r="H141676">
        <v>0</v>
      </c>
      <c r="I141676">
        <v>0</v>
      </c>
      <c r="J141676">
        <v>50</v>
      </c>
      <c r="K141676">
        <v>50</v>
      </c>
    </row>
    <row r="141677" spans="1:11" x14ac:dyDescent="0.3">
      <c r="A141677" s="1" t="s">
        <v>201</v>
      </c>
      <c r="B141677">
        <v>7</v>
      </c>
      <c r="C141677" s="1" t="s">
        <v>2776</v>
      </c>
      <c r="D141677" s="1" t="s">
        <v>2173</v>
      </c>
      <c r="E141677" s="1" t="s">
        <v>798</v>
      </c>
      <c r="F141677" s="1" t="s">
        <v>2186</v>
      </c>
      <c r="G141677">
        <v>4</v>
      </c>
      <c r="H141677">
        <v>0</v>
      </c>
      <c r="I141677">
        <v>75</v>
      </c>
      <c r="J141677">
        <v>25</v>
      </c>
      <c r="K141677">
        <v>0</v>
      </c>
    </row>
    <row r="141678" spans="1:11" x14ac:dyDescent="0.3">
      <c r="A141678" s="1" t="s">
        <v>201</v>
      </c>
      <c r="B141678">
        <v>7</v>
      </c>
      <c r="C141678" s="1" t="s">
        <v>2776</v>
      </c>
      <c r="D141678" s="1" t="s">
        <v>2187</v>
      </c>
      <c r="E141678" s="1" t="s">
        <v>802</v>
      </c>
      <c r="F141678" s="1" t="s">
        <v>2191</v>
      </c>
      <c r="G141678">
        <v>18</v>
      </c>
      <c r="H141678">
        <v>0</v>
      </c>
      <c r="I141678">
        <v>72.22</v>
      </c>
      <c r="J141678">
        <v>16.670000000000002</v>
      </c>
      <c r="K141678">
        <v>11.11</v>
      </c>
    </row>
    <row r="141679" spans="1:11" x14ac:dyDescent="0.3">
      <c r="A141679" s="1" t="s">
        <v>201</v>
      </c>
      <c r="B141679">
        <v>7</v>
      </c>
      <c r="C141679" s="1" t="s">
        <v>2776</v>
      </c>
      <c r="D141679" s="1" t="s">
        <v>2187</v>
      </c>
      <c r="E141679" s="1" t="s">
        <v>804</v>
      </c>
      <c r="F141679" s="1" t="s">
        <v>2193</v>
      </c>
      <c r="G141679">
        <v>19</v>
      </c>
      <c r="H141679">
        <v>10.53</v>
      </c>
      <c r="I141679">
        <v>26.32</v>
      </c>
      <c r="J141679">
        <v>47.37</v>
      </c>
      <c r="K141679">
        <v>15.79</v>
      </c>
    </row>
    <row r="141680" spans="1:11" x14ac:dyDescent="0.3">
      <c r="A141680" s="1" t="s">
        <v>201</v>
      </c>
      <c r="B141680">
        <v>7</v>
      </c>
      <c r="C141680" s="1" t="s">
        <v>2776</v>
      </c>
      <c r="D141680" s="1" t="s">
        <v>2187</v>
      </c>
      <c r="E141680" s="1" t="s">
        <v>806</v>
      </c>
      <c r="F141680" s="1" t="s">
        <v>2195</v>
      </c>
      <c r="G141680">
        <v>22</v>
      </c>
      <c r="H141680">
        <v>0</v>
      </c>
      <c r="I141680">
        <v>9.09</v>
      </c>
      <c r="J141680">
        <v>90.91</v>
      </c>
      <c r="K141680">
        <v>0</v>
      </c>
    </row>
    <row r="141681" spans="1:11" x14ac:dyDescent="0.3">
      <c r="A141681" s="1" t="s">
        <v>201</v>
      </c>
      <c r="B141681">
        <v>7</v>
      </c>
      <c r="C141681" s="1" t="s">
        <v>2776</v>
      </c>
      <c r="D141681" s="1" t="s">
        <v>2187</v>
      </c>
      <c r="E141681" s="1" t="s">
        <v>809</v>
      </c>
      <c r="F141681" s="1" t="s">
        <v>2198</v>
      </c>
      <c r="G141681">
        <v>13</v>
      </c>
      <c r="H141681">
        <v>0</v>
      </c>
      <c r="I141681">
        <v>30.77</v>
      </c>
      <c r="J141681">
        <v>53.85</v>
      </c>
      <c r="K141681">
        <v>15.38</v>
      </c>
    </row>
    <row r="141682" spans="1:11" x14ac:dyDescent="0.3">
      <c r="A141682" s="1" t="s">
        <v>201</v>
      </c>
      <c r="B141682">
        <v>7</v>
      </c>
      <c r="C141682" s="1" t="s">
        <v>2776</v>
      </c>
      <c r="D141682" s="1" t="s">
        <v>2187</v>
      </c>
      <c r="E141682" s="1" t="s">
        <v>810</v>
      </c>
      <c r="F141682" s="1" t="s">
        <v>2199</v>
      </c>
      <c r="G141682">
        <v>15</v>
      </c>
      <c r="H141682">
        <v>0</v>
      </c>
      <c r="I141682">
        <v>26.67</v>
      </c>
      <c r="J141682">
        <v>66.67</v>
      </c>
      <c r="K141682">
        <v>6.67</v>
      </c>
    </row>
    <row r="141683" spans="1:11" x14ac:dyDescent="0.3">
      <c r="A141683" s="1" t="s">
        <v>201</v>
      </c>
      <c r="B141683">
        <v>7</v>
      </c>
      <c r="C141683" s="1" t="s">
        <v>2776</v>
      </c>
      <c r="D141683" s="1" t="s">
        <v>2187</v>
      </c>
      <c r="E141683" s="1" t="s">
        <v>812</v>
      </c>
      <c r="F141683" s="1" t="s">
        <v>2201</v>
      </c>
      <c r="G141683">
        <v>15</v>
      </c>
      <c r="H141683">
        <v>0</v>
      </c>
      <c r="I141683">
        <v>33.33</v>
      </c>
      <c r="J141683">
        <v>66.67</v>
      </c>
      <c r="K141683">
        <v>0</v>
      </c>
    </row>
    <row r="141684" spans="1:11" x14ac:dyDescent="0.3">
      <c r="A141684" s="1" t="s">
        <v>201</v>
      </c>
      <c r="B141684">
        <v>7</v>
      </c>
      <c r="C141684" s="1" t="s">
        <v>2776</v>
      </c>
      <c r="D141684" s="1" t="s">
        <v>2187</v>
      </c>
      <c r="E141684" s="1" t="s">
        <v>814</v>
      </c>
      <c r="F141684" s="1" t="s">
        <v>2203</v>
      </c>
      <c r="G141684">
        <v>22</v>
      </c>
      <c r="H141684">
        <v>0</v>
      </c>
      <c r="I141684">
        <v>18.18</v>
      </c>
      <c r="J141684">
        <v>54.55</v>
      </c>
      <c r="K141684">
        <v>27.27</v>
      </c>
    </row>
    <row r="141685" spans="1:11" x14ac:dyDescent="0.3">
      <c r="A141685" s="1" t="s">
        <v>201</v>
      </c>
      <c r="B141685">
        <v>7</v>
      </c>
      <c r="C141685" s="1" t="s">
        <v>2776</v>
      </c>
      <c r="D141685" s="1" t="s">
        <v>2187</v>
      </c>
      <c r="E141685" s="1" t="s">
        <v>815</v>
      </c>
      <c r="F141685" s="1" t="s">
        <v>2204</v>
      </c>
      <c r="G141685">
        <v>16</v>
      </c>
      <c r="H141685">
        <v>0</v>
      </c>
      <c r="I141685">
        <v>18.75</v>
      </c>
      <c r="J141685">
        <v>56.25</v>
      </c>
      <c r="K141685">
        <v>25</v>
      </c>
    </row>
    <row r="141686" spans="1:11" x14ac:dyDescent="0.3">
      <c r="A141686" s="1" t="s">
        <v>201</v>
      </c>
      <c r="B141686">
        <v>7</v>
      </c>
      <c r="C141686" s="1" t="s">
        <v>2776</v>
      </c>
      <c r="D141686" s="1" t="s">
        <v>2187</v>
      </c>
      <c r="E141686" s="1" t="s">
        <v>817</v>
      </c>
      <c r="F141686" s="1" t="s">
        <v>2206</v>
      </c>
      <c r="G141686">
        <v>12</v>
      </c>
      <c r="H141686">
        <v>0</v>
      </c>
      <c r="I141686">
        <v>75</v>
      </c>
      <c r="J141686">
        <v>25</v>
      </c>
      <c r="K141686">
        <v>0</v>
      </c>
    </row>
    <row r="141687" spans="1:11" x14ac:dyDescent="0.3">
      <c r="A141687" s="1" t="s">
        <v>201</v>
      </c>
      <c r="B141687">
        <v>7</v>
      </c>
      <c r="C141687" s="1" t="s">
        <v>2776</v>
      </c>
      <c r="D141687" s="1" t="s">
        <v>2187</v>
      </c>
      <c r="E141687" s="1" t="s">
        <v>819</v>
      </c>
      <c r="F141687" s="1" t="s">
        <v>2208</v>
      </c>
      <c r="G141687">
        <v>15</v>
      </c>
      <c r="H141687">
        <v>0</v>
      </c>
      <c r="I141687">
        <v>40</v>
      </c>
      <c r="J141687">
        <v>33.33</v>
      </c>
      <c r="K141687">
        <v>26.67</v>
      </c>
    </row>
    <row r="141688" spans="1:11" x14ac:dyDescent="0.3">
      <c r="A141688" s="1" t="s">
        <v>201</v>
      </c>
      <c r="B141688">
        <v>7</v>
      </c>
      <c r="C141688" s="1" t="s">
        <v>2776</v>
      </c>
      <c r="D141688" s="1" t="s">
        <v>2187</v>
      </c>
      <c r="E141688" s="1" t="s">
        <v>820</v>
      </c>
      <c r="F141688" s="1" t="s">
        <v>2209</v>
      </c>
      <c r="G141688">
        <v>14</v>
      </c>
      <c r="H141688">
        <v>0</v>
      </c>
      <c r="I141688">
        <v>42.86</v>
      </c>
      <c r="J141688">
        <v>42.86</v>
      </c>
      <c r="K141688">
        <v>14.29</v>
      </c>
    </row>
    <row r="141689" spans="1:11" x14ac:dyDescent="0.3">
      <c r="A141689" s="1" t="s">
        <v>201</v>
      </c>
      <c r="B141689">
        <v>7</v>
      </c>
      <c r="C141689" s="1" t="s">
        <v>2776</v>
      </c>
      <c r="D141689" s="1" t="s">
        <v>2187</v>
      </c>
      <c r="E141689" s="1" t="s">
        <v>821</v>
      </c>
      <c r="F141689" s="1" t="s">
        <v>2210</v>
      </c>
      <c r="G141689">
        <v>30</v>
      </c>
      <c r="H141689">
        <v>0</v>
      </c>
      <c r="I141689">
        <v>30</v>
      </c>
      <c r="J141689">
        <v>50</v>
      </c>
      <c r="K141689">
        <v>20</v>
      </c>
    </row>
    <row r="141690" spans="1:11" x14ac:dyDescent="0.3">
      <c r="A141690" s="1" t="s">
        <v>201</v>
      </c>
      <c r="B141690">
        <v>7</v>
      </c>
      <c r="C141690" s="1" t="s">
        <v>2776</v>
      </c>
      <c r="D141690" s="1" t="s">
        <v>2187</v>
      </c>
      <c r="E141690" s="1" t="s">
        <v>822</v>
      </c>
      <c r="F141690" s="1" t="s">
        <v>2211</v>
      </c>
      <c r="G141690">
        <v>16</v>
      </c>
      <c r="H141690">
        <v>12.5</v>
      </c>
      <c r="I141690">
        <v>75</v>
      </c>
      <c r="J141690">
        <v>12.5</v>
      </c>
      <c r="K141690">
        <v>0</v>
      </c>
    </row>
    <row r="141691" spans="1:11" x14ac:dyDescent="0.3">
      <c r="A141691" s="1" t="s">
        <v>201</v>
      </c>
      <c r="B141691">
        <v>7</v>
      </c>
      <c r="C141691" s="1" t="s">
        <v>2776</v>
      </c>
      <c r="D141691" s="1" t="s">
        <v>2187</v>
      </c>
      <c r="E141691" s="1" t="s">
        <v>826</v>
      </c>
      <c r="F141691" s="1" t="s">
        <v>2215</v>
      </c>
      <c r="G141691">
        <v>13</v>
      </c>
      <c r="H141691">
        <v>23.08</v>
      </c>
      <c r="I141691">
        <v>7.69</v>
      </c>
      <c r="J141691">
        <v>46.15</v>
      </c>
      <c r="K141691">
        <v>23.08</v>
      </c>
    </row>
    <row r="141692" spans="1:11" x14ac:dyDescent="0.3">
      <c r="A141692" s="1" t="s">
        <v>201</v>
      </c>
      <c r="B141692">
        <v>7</v>
      </c>
      <c r="C141692" s="1" t="s">
        <v>2776</v>
      </c>
      <c r="D141692" s="1" t="s">
        <v>2187</v>
      </c>
      <c r="E141692" s="1" t="s">
        <v>828</v>
      </c>
      <c r="F141692" s="1" t="s">
        <v>2217</v>
      </c>
      <c r="G141692">
        <v>19</v>
      </c>
      <c r="H141692">
        <v>15.79</v>
      </c>
      <c r="I141692">
        <v>73.680000000000007</v>
      </c>
      <c r="J141692">
        <v>5.26</v>
      </c>
      <c r="K141692">
        <v>5.26</v>
      </c>
    </row>
    <row r="141693" spans="1:11" x14ac:dyDescent="0.3">
      <c r="A141693" s="1" t="s">
        <v>201</v>
      </c>
      <c r="B141693">
        <v>7</v>
      </c>
      <c r="C141693" s="1" t="s">
        <v>2776</v>
      </c>
      <c r="D141693" s="1" t="s">
        <v>2187</v>
      </c>
      <c r="E141693" s="1" t="s">
        <v>830</v>
      </c>
      <c r="F141693" s="1" t="s">
        <v>2219</v>
      </c>
      <c r="G141693">
        <v>16</v>
      </c>
      <c r="H141693">
        <v>0</v>
      </c>
      <c r="I141693">
        <v>43.75</v>
      </c>
      <c r="J141693">
        <v>56.25</v>
      </c>
      <c r="K141693">
        <v>0</v>
      </c>
    </row>
    <row r="141694" spans="1:11" x14ac:dyDescent="0.3">
      <c r="A141694" s="1" t="s">
        <v>201</v>
      </c>
      <c r="B141694">
        <v>7</v>
      </c>
      <c r="C141694" s="1" t="s">
        <v>2776</v>
      </c>
      <c r="D141694" s="1" t="s">
        <v>2187</v>
      </c>
      <c r="E141694" s="1" t="s">
        <v>835</v>
      </c>
      <c r="F141694" s="1" t="s">
        <v>2224</v>
      </c>
      <c r="G141694">
        <v>4</v>
      </c>
      <c r="H141694">
        <v>25</v>
      </c>
      <c r="I141694">
        <v>75</v>
      </c>
      <c r="J141694">
        <v>0</v>
      </c>
      <c r="K141694">
        <v>0</v>
      </c>
    </row>
    <row r="141695" spans="1:11" x14ac:dyDescent="0.3">
      <c r="A141695" s="1" t="s">
        <v>201</v>
      </c>
      <c r="B141695">
        <v>7</v>
      </c>
      <c r="C141695" s="1" t="s">
        <v>2776</v>
      </c>
      <c r="D141695" s="1" t="s">
        <v>2231</v>
      </c>
      <c r="E141695" s="1" t="s">
        <v>843</v>
      </c>
      <c r="F141695" s="1" t="s">
        <v>2233</v>
      </c>
      <c r="G141695">
        <v>9</v>
      </c>
      <c r="H141695">
        <v>0</v>
      </c>
      <c r="I141695">
        <v>44.44</v>
      </c>
      <c r="J141695">
        <v>55.56</v>
      </c>
      <c r="K141695">
        <v>0</v>
      </c>
    </row>
    <row r="141696" spans="1:11" x14ac:dyDescent="0.3">
      <c r="A141696" s="1" t="s">
        <v>201</v>
      </c>
      <c r="B141696">
        <v>7</v>
      </c>
      <c r="C141696" s="1" t="s">
        <v>2776</v>
      </c>
      <c r="D141696" s="1" t="s">
        <v>2231</v>
      </c>
      <c r="E141696" s="1" t="s">
        <v>845</v>
      </c>
      <c r="F141696" s="1" t="s">
        <v>2235</v>
      </c>
      <c r="G141696">
        <v>14</v>
      </c>
      <c r="H141696">
        <v>0</v>
      </c>
      <c r="I141696">
        <v>7.14</v>
      </c>
      <c r="J141696">
        <v>71.430000000000007</v>
      </c>
      <c r="K141696">
        <v>21.43</v>
      </c>
    </row>
    <row r="141697" spans="1:11" x14ac:dyDescent="0.3">
      <c r="A141697" s="1" t="s">
        <v>201</v>
      </c>
      <c r="B141697">
        <v>7</v>
      </c>
      <c r="C141697" s="1" t="s">
        <v>2776</v>
      </c>
      <c r="D141697" s="1" t="s">
        <v>2231</v>
      </c>
      <c r="E141697" s="1" t="s">
        <v>846</v>
      </c>
      <c r="F141697" s="1" t="s">
        <v>2236</v>
      </c>
      <c r="G141697">
        <v>12</v>
      </c>
      <c r="H141697">
        <v>0</v>
      </c>
      <c r="I141697">
        <v>66.67</v>
      </c>
      <c r="J141697">
        <v>33.33</v>
      </c>
      <c r="K141697">
        <v>0</v>
      </c>
    </row>
    <row r="141698" spans="1:11" x14ac:dyDescent="0.3">
      <c r="A141698" s="1" t="s">
        <v>201</v>
      </c>
      <c r="B141698">
        <v>7</v>
      </c>
      <c r="C141698" s="1" t="s">
        <v>2776</v>
      </c>
      <c r="D141698" s="1" t="s">
        <v>2231</v>
      </c>
      <c r="E141698" s="1" t="s">
        <v>848</v>
      </c>
      <c r="F141698" s="1" t="s">
        <v>2238</v>
      </c>
      <c r="G141698">
        <v>22</v>
      </c>
      <c r="H141698">
        <v>4.55</v>
      </c>
      <c r="I141698">
        <v>50</v>
      </c>
      <c r="J141698">
        <v>36.36</v>
      </c>
      <c r="K141698">
        <v>9.09</v>
      </c>
    </row>
    <row r="141699" spans="1:11" x14ac:dyDescent="0.3">
      <c r="A141699" s="1" t="s">
        <v>201</v>
      </c>
      <c r="B141699">
        <v>7</v>
      </c>
      <c r="C141699" s="1" t="s">
        <v>2776</v>
      </c>
      <c r="D141699" s="1" t="s">
        <v>2231</v>
      </c>
      <c r="E141699" s="1" t="s">
        <v>849</v>
      </c>
      <c r="F141699" s="1" t="s">
        <v>2239</v>
      </c>
      <c r="G141699">
        <v>7</v>
      </c>
      <c r="H141699">
        <v>0</v>
      </c>
      <c r="I141699">
        <v>57.14</v>
      </c>
      <c r="J141699">
        <v>42.86</v>
      </c>
      <c r="K141699">
        <v>0</v>
      </c>
    </row>
    <row r="141700" spans="1:11" x14ac:dyDescent="0.3">
      <c r="A141700" s="1" t="s">
        <v>201</v>
      </c>
      <c r="B141700">
        <v>7</v>
      </c>
      <c r="C141700" s="1" t="s">
        <v>2776</v>
      </c>
      <c r="D141700" s="1" t="s">
        <v>2231</v>
      </c>
      <c r="E141700" s="1" t="s">
        <v>850</v>
      </c>
      <c r="F141700" s="1" t="s">
        <v>2240</v>
      </c>
      <c r="G141700">
        <v>16</v>
      </c>
      <c r="H141700">
        <v>0</v>
      </c>
      <c r="I141700">
        <v>25</v>
      </c>
      <c r="J141700">
        <v>43.75</v>
      </c>
      <c r="K141700">
        <v>31.25</v>
      </c>
    </row>
    <row r="141701" spans="1:11" x14ac:dyDescent="0.3">
      <c r="A141701" s="1" t="s">
        <v>201</v>
      </c>
      <c r="B141701">
        <v>7</v>
      </c>
      <c r="C141701" s="1" t="s">
        <v>2776</v>
      </c>
      <c r="D141701" s="1" t="s">
        <v>2231</v>
      </c>
      <c r="E141701" s="1" t="s">
        <v>851</v>
      </c>
      <c r="F141701" s="1" t="s">
        <v>2241</v>
      </c>
      <c r="G141701">
        <v>13</v>
      </c>
      <c r="H141701">
        <v>0</v>
      </c>
      <c r="I141701">
        <v>15.38</v>
      </c>
      <c r="J141701">
        <v>46.15</v>
      </c>
      <c r="K141701">
        <v>38.46</v>
      </c>
    </row>
    <row r="141702" spans="1:11" x14ac:dyDescent="0.3">
      <c r="A141702" s="1" t="s">
        <v>201</v>
      </c>
      <c r="B141702">
        <v>7</v>
      </c>
      <c r="C141702" s="1" t="s">
        <v>2776</v>
      </c>
      <c r="D141702" s="1" t="s">
        <v>2231</v>
      </c>
      <c r="E141702" s="1" t="s">
        <v>852</v>
      </c>
      <c r="F141702" s="1" t="s">
        <v>2242</v>
      </c>
      <c r="G141702">
        <v>17</v>
      </c>
      <c r="H141702">
        <v>0</v>
      </c>
      <c r="I141702">
        <v>47.06</v>
      </c>
      <c r="J141702">
        <v>47.06</v>
      </c>
      <c r="K141702">
        <v>5.88</v>
      </c>
    </row>
    <row r="141703" spans="1:11" x14ac:dyDescent="0.3">
      <c r="A141703" s="1" t="s">
        <v>201</v>
      </c>
      <c r="B141703">
        <v>7</v>
      </c>
      <c r="C141703" s="1" t="s">
        <v>2776</v>
      </c>
      <c r="D141703" s="1" t="s">
        <v>2231</v>
      </c>
      <c r="E141703" s="1" t="s">
        <v>854</v>
      </c>
      <c r="F141703" s="1" t="s">
        <v>2244</v>
      </c>
      <c r="G141703">
        <v>12</v>
      </c>
      <c r="H141703">
        <v>0</v>
      </c>
      <c r="I141703">
        <v>33.33</v>
      </c>
      <c r="J141703">
        <v>66.67</v>
      </c>
      <c r="K141703">
        <v>0</v>
      </c>
    </row>
    <row r="141704" spans="1:11" x14ac:dyDescent="0.3">
      <c r="A141704" s="1" t="s">
        <v>201</v>
      </c>
      <c r="B141704">
        <v>7</v>
      </c>
      <c r="C141704" s="1" t="s">
        <v>2776</v>
      </c>
      <c r="D141704" s="1" t="s">
        <v>2231</v>
      </c>
      <c r="E141704" s="1" t="s">
        <v>855</v>
      </c>
      <c r="F141704" s="1" t="s">
        <v>2245</v>
      </c>
      <c r="G141704">
        <v>9</v>
      </c>
      <c r="H141704">
        <v>0</v>
      </c>
      <c r="I141704">
        <v>66.67</v>
      </c>
      <c r="J141704">
        <v>33.33</v>
      </c>
      <c r="K141704">
        <v>0</v>
      </c>
    </row>
    <row r="141705" spans="1:11" x14ac:dyDescent="0.3">
      <c r="A141705" s="1" t="s">
        <v>201</v>
      </c>
      <c r="B141705">
        <v>7</v>
      </c>
      <c r="C141705" s="1" t="s">
        <v>2776</v>
      </c>
      <c r="D141705" s="1" t="s">
        <v>2231</v>
      </c>
      <c r="E141705" s="1" t="s">
        <v>858</v>
      </c>
      <c r="F141705" s="1" t="s">
        <v>46</v>
      </c>
      <c r="G141705">
        <v>18</v>
      </c>
      <c r="H141705">
        <v>11.11</v>
      </c>
      <c r="I141705">
        <v>27.78</v>
      </c>
      <c r="J141705">
        <v>44.44</v>
      </c>
      <c r="K141705">
        <v>16.670000000000002</v>
      </c>
    </row>
    <row r="141706" spans="1:11" x14ac:dyDescent="0.3">
      <c r="A141706" s="1" t="s">
        <v>201</v>
      </c>
      <c r="B141706">
        <v>7</v>
      </c>
      <c r="C141706" s="1" t="s">
        <v>2776</v>
      </c>
      <c r="D141706" s="1" t="s">
        <v>2231</v>
      </c>
      <c r="E141706" s="1" t="s">
        <v>859</v>
      </c>
      <c r="F141706" s="1" t="s">
        <v>2248</v>
      </c>
      <c r="G141706">
        <v>15</v>
      </c>
      <c r="H141706">
        <v>0</v>
      </c>
      <c r="I141706">
        <v>46.67</v>
      </c>
      <c r="J141706">
        <v>40</v>
      </c>
      <c r="K141706">
        <v>13.33</v>
      </c>
    </row>
    <row r="141707" spans="1:11" x14ac:dyDescent="0.3">
      <c r="A141707" s="1" t="s">
        <v>201</v>
      </c>
      <c r="B141707">
        <v>7</v>
      </c>
      <c r="C141707" s="1" t="s">
        <v>2776</v>
      </c>
      <c r="D141707" s="1" t="s">
        <v>2231</v>
      </c>
      <c r="E141707" s="1" t="s">
        <v>860</v>
      </c>
      <c r="F141707" s="1" t="s">
        <v>2249</v>
      </c>
      <c r="G141707">
        <v>15</v>
      </c>
      <c r="H141707">
        <v>0</v>
      </c>
      <c r="I141707">
        <v>20</v>
      </c>
      <c r="J141707">
        <v>73.33</v>
      </c>
      <c r="K141707">
        <v>6.67</v>
      </c>
    </row>
    <row r="141708" spans="1:11" x14ac:dyDescent="0.3">
      <c r="A141708" s="1" t="s">
        <v>201</v>
      </c>
      <c r="B141708">
        <v>7</v>
      </c>
      <c r="C141708" s="1" t="s">
        <v>2776</v>
      </c>
      <c r="D141708" s="1" t="s">
        <v>2231</v>
      </c>
      <c r="E141708" s="1" t="s">
        <v>869</v>
      </c>
      <c r="F141708" s="1" t="s">
        <v>2258</v>
      </c>
      <c r="G141708">
        <v>6</v>
      </c>
      <c r="H141708">
        <v>0</v>
      </c>
      <c r="I141708">
        <v>83.33</v>
      </c>
      <c r="J141708">
        <v>16.670000000000002</v>
      </c>
      <c r="K141708">
        <v>0</v>
      </c>
    </row>
    <row r="141709" spans="1:11" x14ac:dyDescent="0.3">
      <c r="A141709" s="1" t="s">
        <v>201</v>
      </c>
      <c r="B141709">
        <v>7</v>
      </c>
      <c r="C141709" s="1" t="s">
        <v>2776</v>
      </c>
      <c r="D141709" s="1" t="s">
        <v>2231</v>
      </c>
      <c r="E141709" s="1" t="s">
        <v>871</v>
      </c>
      <c r="F141709" s="1" t="s">
        <v>2260</v>
      </c>
      <c r="G141709">
        <v>17</v>
      </c>
      <c r="H141709">
        <v>0</v>
      </c>
      <c r="I141709">
        <v>52.94</v>
      </c>
      <c r="J141709">
        <v>47.06</v>
      </c>
      <c r="K141709">
        <v>0</v>
      </c>
    </row>
    <row r="141710" spans="1:11" x14ac:dyDescent="0.3">
      <c r="A141710" s="1" t="s">
        <v>201</v>
      </c>
      <c r="B141710">
        <v>7</v>
      </c>
      <c r="C141710" s="1" t="s">
        <v>2776</v>
      </c>
      <c r="D141710" s="1" t="s">
        <v>2262</v>
      </c>
      <c r="E141710" s="1" t="s">
        <v>873</v>
      </c>
      <c r="F141710" s="1" t="s">
        <v>2263</v>
      </c>
      <c r="G141710">
        <v>11</v>
      </c>
      <c r="H141710">
        <v>0</v>
      </c>
      <c r="I141710">
        <v>36.36</v>
      </c>
      <c r="J141710">
        <v>45.45</v>
      </c>
      <c r="K141710">
        <v>18.18</v>
      </c>
    </row>
    <row r="141711" spans="1:11" x14ac:dyDescent="0.3">
      <c r="A141711" s="1" t="s">
        <v>201</v>
      </c>
      <c r="B141711">
        <v>7</v>
      </c>
      <c r="C141711" s="1" t="s">
        <v>2776</v>
      </c>
      <c r="D141711" s="1" t="s">
        <v>2262</v>
      </c>
      <c r="E141711" s="1" t="s">
        <v>876</v>
      </c>
      <c r="F141711" s="1" t="s">
        <v>2266</v>
      </c>
      <c r="G141711">
        <v>15</v>
      </c>
      <c r="H141711">
        <v>6.67</v>
      </c>
      <c r="I141711">
        <v>20</v>
      </c>
      <c r="J141711">
        <v>60</v>
      </c>
      <c r="K141711">
        <v>13.33</v>
      </c>
    </row>
    <row r="141712" spans="1:11" x14ac:dyDescent="0.3">
      <c r="A141712" s="1" t="s">
        <v>201</v>
      </c>
      <c r="B141712">
        <v>7</v>
      </c>
      <c r="C141712" s="1" t="s">
        <v>2776</v>
      </c>
      <c r="D141712" s="1" t="s">
        <v>2262</v>
      </c>
      <c r="E141712" s="1" t="s">
        <v>877</v>
      </c>
      <c r="F141712" s="1" t="s">
        <v>2267</v>
      </c>
      <c r="G141712">
        <v>27</v>
      </c>
      <c r="H141712">
        <v>3.7</v>
      </c>
      <c r="I141712">
        <v>25.93</v>
      </c>
      <c r="J141712">
        <v>55.56</v>
      </c>
      <c r="K141712">
        <v>14.81</v>
      </c>
    </row>
    <row r="141713" spans="1:11" x14ac:dyDescent="0.3">
      <c r="A141713" s="1" t="s">
        <v>201</v>
      </c>
      <c r="B141713">
        <v>7</v>
      </c>
      <c r="C141713" s="1" t="s">
        <v>2776</v>
      </c>
      <c r="D141713" s="1" t="s">
        <v>2262</v>
      </c>
      <c r="E141713" s="1" t="s">
        <v>1427</v>
      </c>
      <c r="F141713" s="1" t="s">
        <v>2716</v>
      </c>
      <c r="G141713">
        <v>20</v>
      </c>
      <c r="H141713">
        <v>5</v>
      </c>
      <c r="I141713">
        <v>45</v>
      </c>
      <c r="J141713">
        <v>35</v>
      </c>
      <c r="K141713">
        <v>15</v>
      </c>
    </row>
    <row r="141714" spans="1:11" x14ac:dyDescent="0.3">
      <c r="A141714" s="1" t="s">
        <v>201</v>
      </c>
      <c r="B141714">
        <v>7</v>
      </c>
      <c r="C141714" s="1" t="s">
        <v>2776</v>
      </c>
      <c r="D141714" s="1" t="s">
        <v>2262</v>
      </c>
      <c r="E141714" s="1" t="s">
        <v>880</v>
      </c>
      <c r="F141714" s="1" t="s">
        <v>2269</v>
      </c>
      <c r="G141714">
        <v>20</v>
      </c>
      <c r="H141714">
        <v>0</v>
      </c>
      <c r="I141714">
        <v>20</v>
      </c>
      <c r="J141714">
        <v>60</v>
      </c>
      <c r="K141714">
        <v>20</v>
      </c>
    </row>
    <row r="141715" spans="1:11" x14ac:dyDescent="0.3">
      <c r="A141715" s="1" t="s">
        <v>201</v>
      </c>
      <c r="B141715">
        <v>7</v>
      </c>
      <c r="C141715" s="1" t="s">
        <v>2776</v>
      </c>
      <c r="D141715" s="1" t="s">
        <v>2262</v>
      </c>
      <c r="E141715" s="1" t="s">
        <v>883</v>
      </c>
      <c r="F141715" s="1" t="s">
        <v>2272</v>
      </c>
      <c r="G141715">
        <v>20</v>
      </c>
      <c r="H141715">
        <v>15</v>
      </c>
      <c r="I141715">
        <v>60</v>
      </c>
      <c r="J141715">
        <v>25</v>
      </c>
      <c r="K141715">
        <v>0</v>
      </c>
    </row>
    <row r="141716" spans="1:11" x14ac:dyDescent="0.3">
      <c r="A141716" s="1" t="s">
        <v>201</v>
      </c>
      <c r="B141716">
        <v>7</v>
      </c>
      <c r="C141716" s="1" t="s">
        <v>2776</v>
      </c>
      <c r="D141716" s="1" t="s">
        <v>2262</v>
      </c>
      <c r="E141716" s="1" t="s">
        <v>886</v>
      </c>
      <c r="F141716" s="1" t="s">
        <v>2275</v>
      </c>
      <c r="G141716">
        <v>18</v>
      </c>
      <c r="H141716">
        <v>0</v>
      </c>
      <c r="I141716">
        <v>38.89</v>
      </c>
      <c r="J141716">
        <v>50</v>
      </c>
      <c r="K141716">
        <v>11.11</v>
      </c>
    </row>
    <row r="141717" spans="1:11" x14ac:dyDescent="0.3">
      <c r="A141717" s="1" t="s">
        <v>201</v>
      </c>
      <c r="B141717">
        <v>7</v>
      </c>
      <c r="C141717" s="1" t="s">
        <v>2776</v>
      </c>
      <c r="D141717" s="1" t="s">
        <v>2262</v>
      </c>
      <c r="E141717" s="1" t="s">
        <v>887</v>
      </c>
      <c r="F141717" s="1" t="s">
        <v>2276</v>
      </c>
      <c r="G141717">
        <v>13</v>
      </c>
      <c r="H141717">
        <v>0</v>
      </c>
      <c r="I141717">
        <v>53.85</v>
      </c>
      <c r="J141717">
        <v>23.08</v>
      </c>
      <c r="K141717">
        <v>23.08</v>
      </c>
    </row>
    <row r="141718" spans="1:11" x14ac:dyDescent="0.3">
      <c r="A141718" s="1" t="s">
        <v>201</v>
      </c>
      <c r="B141718">
        <v>7</v>
      </c>
      <c r="C141718" s="1" t="s">
        <v>2776</v>
      </c>
      <c r="D141718" s="1" t="s">
        <v>2262</v>
      </c>
      <c r="E141718" s="1" t="s">
        <v>888</v>
      </c>
      <c r="F141718" s="1" t="s">
        <v>48</v>
      </c>
      <c r="G141718">
        <v>26</v>
      </c>
      <c r="H141718">
        <v>7.69</v>
      </c>
      <c r="I141718">
        <v>42.31</v>
      </c>
      <c r="J141718">
        <v>26.92</v>
      </c>
      <c r="K141718">
        <v>23.08</v>
      </c>
    </row>
    <row r="141719" spans="1:11" x14ac:dyDescent="0.3">
      <c r="A141719" s="1" t="s">
        <v>201</v>
      </c>
      <c r="B141719">
        <v>7</v>
      </c>
      <c r="C141719" s="1" t="s">
        <v>2776</v>
      </c>
      <c r="D141719" s="1" t="s">
        <v>2262</v>
      </c>
      <c r="E141719" s="1" t="s">
        <v>889</v>
      </c>
      <c r="F141719" s="1" t="s">
        <v>2277</v>
      </c>
      <c r="G141719">
        <v>17</v>
      </c>
      <c r="H141719">
        <v>11.76</v>
      </c>
      <c r="I141719">
        <v>41.18</v>
      </c>
      <c r="J141719">
        <v>41.18</v>
      </c>
      <c r="K141719">
        <v>5.88</v>
      </c>
    </row>
    <row r="141720" spans="1:11" x14ac:dyDescent="0.3">
      <c r="A141720" s="1" t="s">
        <v>201</v>
      </c>
      <c r="B141720">
        <v>7</v>
      </c>
      <c r="C141720" s="1" t="s">
        <v>2776</v>
      </c>
      <c r="D141720" s="1" t="s">
        <v>2262</v>
      </c>
      <c r="E141720" s="1" t="s">
        <v>890</v>
      </c>
      <c r="F141720" s="1" t="s">
        <v>2278</v>
      </c>
      <c r="G141720">
        <v>17</v>
      </c>
      <c r="H141720">
        <v>0</v>
      </c>
      <c r="I141720">
        <v>29.41</v>
      </c>
      <c r="J141720">
        <v>64.709999999999994</v>
      </c>
      <c r="K141720">
        <v>5.88</v>
      </c>
    </row>
    <row r="141721" spans="1:11" x14ac:dyDescent="0.3">
      <c r="A141721" s="1" t="s">
        <v>201</v>
      </c>
      <c r="B141721">
        <v>7</v>
      </c>
      <c r="C141721" s="1" t="s">
        <v>2776</v>
      </c>
      <c r="D141721" s="1" t="s">
        <v>2262</v>
      </c>
      <c r="E141721" s="1" t="s">
        <v>892</v>
      </c>
      <c r="F141721" s="1" t="s">
        <v>2280</v>
      </c>
      <c r="G141721">
        <v>8</v>
      </c>
      <c r="H141721">
        <v>0</v>
      </c>
      <c r="I141721">
        <v>37.5</v>
      </c>
      <c r="J141721">
        <v>37.5</v>
      </c>
      <c r="K141721">
        <v>25</v>
      </c>
    </row>
    <row r="141722" spans="1:11" x14ac:dyDescent="0.3">
      <c r="A141722" s="1" t="s">
        <v>201</v>
      </c>
      <c r="B141722">
        <v>7</v>
      </c>
      <c r="C141722" s="1" t="s">
        <v>2776</v>
      </c>
      <c r="D141722" s="1" t="s">
        <v>2262</v>
      </c>
      <c r="E141722" s="1" t="s">
        <v>894</v>
      </c>
      <c r="F141722" s="1" t="s">
        <v>2282</v>
      </c>
      <c r="G141722">
        <v>19</v>
      </c>
      <c r="H141722">
        <v>15.79</v>
      </c>
      <c r="I141722">
        <v>26.32</v>
      </c>
      <c r="J141722">
        <v>42.11</v>
      </c>
      <c r="K141722">
        <v>15.79</v>
      </c>
    </row>
    <row r="141723" spans="1:11" x14ac:dyDescent="0.3">
      <c r="A141723" s="1" t="s">
        <v>201</v>
      </c>
      <c r="B141723">
        <v>7</v>
      </c>
      <c r="C141723" s="1" t="s">
        <v>2776</v>
      </c>
      <c r="D141723" s="1" t="s">
        <v>2283</v>
      </c>
      <c r="E141723" s="1" t="s">
        <v>896</v>
      </c>
      <c r="F141723" s="1" t="s">
        <v>2285</v>
      </c>
      <c r="G141723">
        <v>10</v>
      </c>
      <c r="H141723">
        <v>20</v>
      </c>
      <c r="I141723">
        <v>50</v>
      </c>
      <c r="J141723">
        <v>30</v>
      </c>
      <c r="K141723">
        <v>0</v>
      </c>
    </row>
    <row r="141724" spans="1:11" x14ac:dyDescent="0.3">
      <c r="A141724" s="1" t="s">
        <v>201</v>
      </c>
      <c r="B141724">
        <v>7</v>
      </c>
      <c r="C141724" s="1" t="s">
        <v>2776</v>
      </c>
      <c r="D141724" s="1" t="s">
        <v>2283</v>
      </c>
      <c r="E141724" s="1" t="s">
        <v>902</v>
      </c>
      <c r="F141724" s="1" t="s">
        <v>2291</v>
      </c>
      <c r="G141724">
        <v>7</v>
      </c>
      <c r="H141724">
        <v>0</v>
      </c>
      <c r="I141724">
        <v>28.57</v>
      </c>
      <c r="J141724">
        <v>71.430000000000007</v>
      </c>
      <c r="K141724">
        <v>0</v>
      </c>
    </row>
    <row r="141725" spans="1:11" x14ac:dyDescent="0.3">
      <c r="A141725" s="1" t="s">
        <v>201</v>
      </c>
      <c r="B141725">
        <v>7</v>
      </c>
      <c r="C141725" s="1" t="s">
        <v>2776</v>
      </c>
      <c r="D141725" s="1" t="s">
        <v>2283</v>
      </c>
      <c r="E141725" s="1" t="s">
        <v>906</v>
      </c>
      <c r="F141725" s="1" t="s">
        <v>2295</v>
      </c>
      <c r="G141725">
        <v>19</v>
      </c>
      <c r="H141725">
        <v>0</v>
      </c>
      <c r="I141725">
        <v>42.11</v>
      </c>
      <c r="J141725">
        <v>36.840000000000003</v>
      </c>
      <c r="K141725">
        <v>21.05</v>
      </c>
    </row>
    <row r="141726" spans="1:11" x14ac:dyDescent="0.3">
      <c r="A141726" s="1" t="s">
        <v>201</v>
      </c>
      <c r="B141726">
        <v>7</v>
      </c>
      <c r="C141726" s="1" t="s">
        <v>2776</v>
      </c>
      <c r="D141726" s="1" t="s">
        <v>2283</v>
      </c>
      <c r="E141726" s="1" t="s">
        <v>907</v>
      </c>
      <c r="F141726" s="1" t="s">
        <v>2296</v>
      </c>
      <c r="G141726">
        <v>11</v>
      </c>
      <c r="H141726">
        <v>0</v>
      </c>
      <c r="I141726">
        <v>45.45</v>
      </c>
      <c r="J141726">
        <v>54.55</v>
      </c>
      <c r="K141726">
        <v>0</v>
      </c>
    </row>
    <row r="141727" spans="1:11" x14ac:dyDescent="0.3">
      <c r="A141727" s="1" t="s">
        <v>201</v>
      </c>
      <c r="B141727">
        <v>7</v>
      </c>
      <c r="C141727" s="1" t="s">
        <v>2776</v>
      </c>
      <c r="D141727" s="1" t="s">
        <v>2283</v>
      </c>
      <c r="E141727" s="1" t="s">
        <v>1488</v>
      </c>
      <c r="F141727" s="1" t="s">
        <v>2774</v>
      </c>
      <c r="G141727">
        <v>20</v>
      </c>
      <c r="H141727">
        <v>0</v>
      </c>
      <c r="I141727">
        <v>55</v>
      </c>
      <c r="J141727">
        <v>45</v>
      </c>
      <c r="K141727">
        <v>0</v>
      </c>
    </row>
    <row r="141728" spans="1:11" x14ac:dyDescent="0.3">
      <c r="A141728" s="1" t="s">
        <v>201</v>
      </c>
      <c r="B141728">
        <v>7</v>
      </c>
      <c r="C141728" s="1" t="s">
        <v>2776</v>
      </c>
      <c r="D141728" s="1" t="s">
        <v>2299</v>
      </c>
      <c r="E141728" s="1" t="s">
        <v>912</v>
      </c>
      <c r="F141728" s="1" t="s">
        <v>2302</v>
      </c>
      <c r="G141728">
        <v>7</v>
      </c>
      <c r="H141728">
        <v>0</v>
      </c>
      <c r="I141728">
        <v>42.86</v>
      </c>
      <c r="J141728">
        <v>42.86</v>
      </c>
      <c r="K141728">
        <v>14.29</v>
      </c>
    </row>
    <row r="141729" spans="1:11" x14ac:dyDescent="0.3">
      <c r="A141729" s="1" t="s">
        <v>201</v>
      </c>
      <c r="B141729">
        <v>7</v>
      </c>
      <c r="C141729" s="1" t="s">
        <v>2776</v>
      </c>
      <c r="D141729" s="1" t="s">
        <v>2299</v>
      </c>
      <c r="E141729" s="1" t="s">
        <v>917</v>
      </c>
      <c r="F141729" s="1" t="s">
        <v>2307</v>
      </c>
      <c r="G141729">
        <v>5</v>
      </c>
      <c r="H141729">
        <v>0</v>
      </c>
      <c r="I141729">
        <v>40</v>
      </c>
      <c r="J141729">
        <v>60</v>
      </c>
      <c r="K141729">
        <v>0</v>
      </c>
    </row>
    <row r="141730" spans="1:11" x14ac:dyDescent="0.3">
      <c r="A141730" s="1" t="s">
        <v>201</v>
      </c>
      <c r="B141730">
        <v>7</v>
      </c>
      <c r="C141730" s="1" t="s">
        <v>2776</v>
      </c>
      <c r="D141730" s="1" t="s">
        <v>2299</v>
      </c>
      <c r="E141730" s="1" t="s">
        <v>919</v>
      </c>
      <c r="F141730" s="1" t="s">
        <v>2309</v>
      </c>
      <c r="G141730">
        <v>2</v>
      </c>
      <c r="H141730">
        <v>0</v>
      </c>
      <c r="I141730">
        <v>50</v>
      </c>
      <c r="J141730">
        <v>50</v>
      </c>
      <c r="K141730">
        <v>0</v>
      </c>
    </row>
    <row r="141731" spans="1:11" x14ac:dyDescent="0.3">
      <c r="A141731" s="1" t="s">
        <v>201</v>
      </c>
      <c r="B141731">
        <v>7</v>
      </c>
      <c r="C141731" s="1" t="s">
        <v>2776</v>
      </c>
      <c r="D141731" s="1" t="s">
        <v>2299</v>
      </c>
      <c r="E141731" s="1" t="s">
        <v>921</v>
      </c>
      <c r="F141731" s="1" t="s">
        <v>2311</v>
      </c>
      <c r="G141731">
        <v>12</v>
      </c>
      <c r="H141731">
        <v>0</v>
      </c>
      <c r="I141731">
        <v>41.67</v>
      </c>
      <c r="J141731">
        <v>58.33</v>
      </c>
      <c r="K141731">
        <v>0</v>
      </c>
    </row>
    <row r="141732" spans="1:11" x14ac:dyDescent="0.3">
      <c r="A141732" s="1" t="s">
        <v>201</v>
      </c>
      <c r="B141732">
        <v>7</v>
      </c>
      <c r="C141732" s="1" t="s">
        <v>2776</v>
      </c>
      <c r="D141732" s="1" t="s">
        <v>2299</v>
      </c>
      <c r="E141732" s="1" t="s">
        <v>924</v>
      </c>
      <c r="F141732" s="1" t="s">
        <v>2314</v>
      </c>
      <c r="G141732">
        <v>13</v>
      </c>
      <c r="H141732">
        <v>0</v>
      </c>
      <c r="I141732">
        <v>15.38</v>
      </c>
      <c r="J141732">
        <v>53.85</v>
      </c>
      <c r="K141732">
        <v>30.77</v>
      </c>
    </row>
    <row r="141733" spans="1:11" x14ac:dyDescent="0.3">
      <c r="A141733" s="1" t="s">
        <v>201</v>
      </c>
      <c r="B141733">
        <v>7</v>
      </c>
      <c r="C141733" s="1" t="s">
        <v>2776</v>
      </c>
      <c r="D141733" s="1" t="s">
        <v>2299</v>
      </c>
      <c r="E141733" s="1" t="s">
        <v>1459</v>
      </c>
      <c r="F141733" s="1" t="s">
        <v>2745</v>
      </c>
      <c r="G141733">
        <v>4</v>
      </c>
      <c r="H141733">
        <v>0</v>
      </c>
      <c r="I141733">
        <v>50</v>
      </c>
      <c r="J141733">
        <v>50</v>
      </c>
      <c r="K141733">
        <v>0</v>
      </c>
    </row>
    <row r="141734" spans="1:11" x14ac:dyDescent="0.3">
      <c r="A141734" s="1" t="s">
        <v>201</v>
      </c>
      <c r="B141734">
        <v>7</v>
      </c>
      <c r="C141734" s="1" t="s">
        <v>2776</v>
      </c>
      <c r="D141734" s="1" t="s">
        <v>2299</v>
      </c>
      <c r="E141734" s="1" t="s">
        <v>927</v>
      </c>
      <c r="F141734" s="1" t="s">
        <v>2317</v>
      </c>
      <c r="G141734">
        <v>8</v>
      </c>
      <c r="H141734">
        <v>12.5</v>
      </c>
      <c r="I141734">
        <v>50</v>
      </c>
      <c r="J141734">
        <v>37.5</v>
      </c>
      <c r="K141734">
        <v>0</v>
      </c>
    </row>
    <row r="141735" spans="1:11" x14ac:dyDescent="0.3">
      <c r="A141735" s="1" t="s">
        <v>201</v>
      </c>
      <c r="B141735">
        <v>7</v>
      </c>
      <c r="C141735" s="1" t="s">
        <v>2776</v>
      </c>
      <c r="D141735" s="1" t="s">
        <v>2324</v>
      </c>
      <c r="E141735" s="1" t="s">
        <v>938</v>
      </c>
      <c r="F141735" s="1" t="s">
        <v>2329</v>
      </c>
      <c r="G141735">
        <v>11</v>
      </c>
      <c r="H141735">
        <v>0</v>
      </c>
      <c r="I141735">
        <v>63.64</v>
      </c>
      <c r="J141735">
        <v>36.36</v>
      </c>
      <c r="K141735">
        <v>0</v>
      </c>
    </row>
    <row r="141736" spans="1:11" x14ac:dyDescent="0.3">
      <c r="A141736" s="1" t="s">
        <v>201</v>
      </c>
      <c r="B141736">
        <v>7</v>
      </c>
      <c r="C141736" s="1" t="s">
        <v>2776</v>
      </c>
      <c r="D141736" s="1" t="s">
        <v>2324</v>
      </c>
      <c r="E141736" s="1" t="s">
        <v>939</v>
      </c>
      <c r="F141736" s="1" t="s">
        <v>2330</v>
      </c>
      <c r="G141736">
        <v>12</v>
      </c>
      <c r="H141736">
        <v>16.670000000000002</v>
      </c>
      <c r="I141736">
        <v>75</v>
      </c>
      <c r="J141736">
        <v>8.33</v>
      </c>
      <c r="K141736">
        <v>0</v>
      </c>
    </row>
    <row r="141737" spans="1:11" x14ac:dyDescent="0.3">
      <c r="A141737" s="1" t="s">
        <v>201</v>
      </c>
      <c r="B141737">
        <v>7</v>
      </c>
      <c r="C141737" s="1" t="s">
        <v>2776</v>
      </c>
      <c r="D141737" s="1" t="s">
        <v>2324</v>
      </c>
      <c r="E141737" s="1" t="s">
        <v>941</v>
      </c>
      <c r="F141737" s="1" t="s">
        <v>2332</v>
      </c>
      <c r="G141737">
        <v>9</v>
      </c>
      <c r="H141737">
        <v>11.11</v>
      </c>
      <c r="I141737">
        <v>22.22</v>
      </c>
      <c r="J141737">
        <v>44.44</v>
      </c>
      <c r="K141737">
        <v>22.22</v>
      </c>
    </row>
    <row r="141738" spans="1:11" x14ac:dyDescent="0.3">
      <c r="A141738" s="1" t="s">
        <v>201</v>
      </c>
      <c r="B141738">
        <v>7</v>
      </c>
      <c r="C141738" s="1" t="s">
        <v>2776</v>
      </c>
      <c r="D141738" s="1" t="s">
        <v>2324</v>
      </c>
      <c r="E141738" s="1" t="s">
        <v>945</v>
      </c>
      <c r="F141738" s="1" t="s">
        <v>2336</v>
      </c>
      <c r="G141738">
        <v>8</v>
      </c>
      <c r="H141738">
        <v>0</v>
      </c>
      <c r="I141738">
        <v>75</v>
      </c>
      <c r="J141738">
        <v>25</v>
      </c>
      <c r="K141738">
        <v>0</v>
      </c>
    </row>
    <row r="141739" spans="1:11" x14ac:dyDescent="0.3">
      <c r="A141739" s="1" t="s">
        <v>201</v>
      </c>
      <c r="B141739">
        <v>7</v>
      </c>
      <c r="C141739" s="1" t="s">
        <v>2776</v>
      </c>
      <c r="D141739" s="1" t="s">
        <v>2324</v>
      </c>
      <c r="E141739" s="1" t="s">
        <v>947</v>
      </c>
      <c r="F141739" s="1" t="s">
        <v>2338</v>
      </c>
      <c r="G141739">
        <v>16</v>
      </c>
      <c r="H141739">
        <v>0</v>
      </c>
      <c r="I141739">
        <v>43.75</v>
      </c>
      <c r="J141739">
        <v>37.5</v>
      </c>
      <c r="K141739">
        <v>18.75</v>
      </c>
    </row>
    <row r="141740" spans="1:11" x14ac:dyDescent="0.3">
      <c r="A141740" s="1" t="s">
        <v>201</v>
      </c>
      <c r="B141740">
        <v>7</v>
      </c>
      <c r="C141740" s="1" t="s">
        <v>2776</v>
      </c>
      <c r="D141740" s="1" t="s">
        <v>2324</v>
      </c>
      <c r="E141740" s="1" t="s">
        <v>949</v>
      </c>
      <c r="F141740" s="1" t="s">
        <v>2340</v>
      </c>
      <c r="G141740">
        <v>2</v>
      </c>
      <c r="H141740">
        <v>0</v>
      </c>
      <c r="I141740">
        <v>0</v>
      </c>
      <c r="J141740">
        <v>100</v>
      </c>
      <c r="K141740">
        <v>0</v>
      </c>
    </row>
    <row r="141741" spans="1:11" x14ac:dyDescent="0.3">
      <c r="A141741" s="1" t="s">
        <v>201</v>
      </c>
      <c r="B141741">
        <v>7</v>
      </c>
      <c r="C141741" s="1" t="s">
        <v>2776</v>
      </c>
      <c r="D141741" s="1" t="s">
        <v>2324</v>
      </c>
      <c r="E141741" s="1" t="s">
        <v>952</v>
      </c>
      <c r="F141741" s="1" t="s">
        <v>49</v>
      </c>
      <c r="G141741">
        <v>9</v>
      </c>
      <c r="H141741">
        <v>11.11</v>
      </c>
      <c r="I141741">
        <v>33.33</v>
      </c>
      <c r="J141741">
        <v>55.56</v>
      </c>
      <c r="K141741">
        <v>0</v>
      </c>
    </row>
    <row r="141742" spans="1:11" x14ac:dyDescent="0.3">
      <c r="A141742" s="1" t="s">
        <v>201</v>
      </c>
      <c r="B141742">
        <v>7</v>
      </c>
      <c r="C141742" s="1" t="s">
        <v>2776</v>
      </c>
      <c r="D141742" s="1" t="s">
        <v>2324</v>
      </c>
      <c r="E141742" s="1" t="s">
        <v>954</v>
      </c>
      <c r="F141742" s="1" t="s">
        <v>2344</v>
      </c>
      <c r="G141742">
        <v>9</v>
      </c>
      <c r="H141742">
        <v>11.11</v>
      </c>
      <c r="I141742">
        <v>44.44</v>
      </c>
      <c r="J141742">
        <v>44.44</v>
      </c>
      <c r="K141742">
        <v>0</v>
      </c>
    </row>
    <row r="141743" spans="1:11" x14ac:dyDescent="0.3">
      <c r="A141743" s="1" t="s">
        <v>201</v>
      </c>
      <c r="B141743">
        <v>7</v>
      </c>
      <c r="C141743" s="1" t="s">
        <v>2776</v>
      </c>
      <c r="D141743" s="1" t="s">
        <v>2324</v>
      </c>
      <c r="E141743" s="1" t="s">
        <v>960</v>
      </c>
      <c r="F141743" s="1" t="s">
        <v>2350</v>
      </c>
      <c r="G141743">
        <v>5</v>
      </c>
      <c r="H141743">
        <v>0</v>
      </c>
      <c r="I141743">
        <v>20</v>
      </c>
      <c r="J141743">
        <v>80</v>
      </c>
      <c r="K141743">
        <v>0</v>
      </c>
    </row>
    <row r="141744" spans="1:11" x14ac:dyDescent="0.3">
      <c r="A141744" s="1" t="s">
        <v>201</v>
      </c>
      <c r="B141744">
        <v>7</v>
      </c>
      <c r="C141744" s="1" t="s">
        <v>2776</v>
      </c>
      <c r="D141744" s="1" t="s">
        <v>2324</v>
      </c>
      <c r="E141744" s="1" t="s">
        <v>961</v>
      </c>
      <c r="F141744" s="1" t="s">
        <v>2351</v>
      </c>
      <c r="G141744">
        <v>4</v>
      </c>
      <c r="H141744">
        <v>0</v>
      </c>
      <c r="I141744">
        <v>50</v>
      </c>
      <c r="J141744">
        <v>50</v>
      </c>
      <c r="K141744">
        <v>0</v>
      </c>
    </row>
    <row r="141745" spans="1:11" x14ac:dyDescent="0.3">
      <c r="A141745" s="1" t="s">
        <v>201</v>
      </c>
      <c r="B141745">
        <v>7</v>
      </c>
      <c r="C141745" s="1" t="s">
        <v>2776</v>
      </c>
      <c r="D141745" s="1" t="s">
        <v>2352</v>
      </c>
      <c r="E141745" s="1" t="s">
        <v>964</v>
      </c>
      <c r="F141745" s="1" t="s">
        <v>2355</v>
      </c>
      <c r="G141745">
        <v>18</v>
      </c>
      <c r="H141745">
        <v>16.670000000000002</v>
      </c>
      <c r="I141745">
        <v>44.44</v>
      </c>
      <c r="J141745">
        <v>22.22</v>
      </c>
      <c r="K141745">
        <v>16.670000000000002</v>
      </c>
    </row>
    <row r="141746" spans="1:11" x14ac:dyDescent="0.3">
      <c r="A141746" s="1" t="s">
        <v>201</v>
      </c>
      <c r="B141746">
        <v>7</v>
      </c>
      <c r="C141746" s="1" t="s">
        <v>2776</v>
      </c>
      <c r="D141746" s="1" t="s">
        <v>2352</v>
      </c>
      <c r="E141746" s="1" t="s">
        <v>965</v>
      </c>
      <c r="F141746" s="1" t="s">
        <v>2356</v>
      </c>
      <c r="G141746">
        <v>22</v>
      </c>
      <c r="H141746">
        <v>0</v>
      </c>
      <c r="I141746">
        <v>13.64</v>
      </c>
      <c r="J141746">
        <v>50</v>
      </c>
      <c r="K141746">
        <v>36.36</v>
      </c>
    </row>
    <row r="141747" spans="1:11" x14ac:dyDescent="0.3">
      <c r="A141747" s="1" t="s">
        <v>201</v>
      </c>
      <c r="B141747">
        <v>7</v>
      </c>
      <c r="C141747" s="1" t="s">
        <v>2776</v>
      </c>
      <c r="D141747" s="1" t="s">
        <v>2352</v>
      </c>
      <c r="E141747" s="1" t="s">
        <v>966</v>
      </c>
      <c r="F141747" s="1" t="s">
        <v>2357</v>
      </c>
      <c r="G141747">
        <v>18</v>
      </c>
      <c r="H141747">
        <v>5.56</v>
      </c>
      <c r="I141747">
        <v>33.33</v>
      </c>
      <c r="J141747">
        <v>55.56</v>
      </c>
      <c r="K141747">
        <v>5.56</v>
      </c>
    </row>
    <row r="141748" spans="1:11" x14ac:dyDescent="0.3">
      <c r="A141748" s="1" t="s">
        <v>201</v>
      </c>
      <c r="B141748">
        <v>7</v>
      </c>
      <c r="C141748" s="1" t="s">
        <v>2776</v>
      </c>
      <c r="D141748" s="1" t="s">
        <v>2352</v>
      </c>
      <c r="E141748" s="1" t="s">
        <v>969</v>
      </c>
      <c r="F141748" s="1" t="s">
        <v>2360</v>
      </c>
      <c r="G141748">
        <v>13</v>
      </c>
      <c r="H141748">
        <v>0</v>
      </c>
      <c r="I141748">
        <v>61.54</v>
      </c>
      <c r="J141748">
        <v>38.46</v>
      </c>
      <c r="K141748">
        <v>0</v>
      </c>
    </row>
    <row r="141749" spans="1:11" x14ac:dyDescent="0.3">
      <c r="A141749" s="1" t="s">
        <v>201</v>
      </c>
      <c r="B141749">
        <v>7</v>
      </c>
      <c r="C141749" s="1" t="s">
        <v>2776</v>
      </c>
      <c r="D141749" s="1" t="s">
        <v>2352</v>
      </c>
      <c r="E141749" s="1" t="s">
        <v>970</v>
      </c>
      <c r="F141749" s="1" t="s">
        <v>2361</v>
      </c>
      <c r="G141749">
        <v>12</v>
      </c>
      <c r="H141749">
        <v>0</v>
      </c>
      <c r="I141749">
        <v>66.67</v>
      </c>
      <c r="J141749">
        <v>33.33</v>
      </c>
      <c r="K141749">
        <v>0</v>
      </c>
    </row>
    <row r="141750" spans="1:11" x14ac:dyDescent="0.3">
      <c r="A141750" s="1" t="s">
        <v>201</v>
      </c>
      <c r="B141750">
        <v>7</v>
      </c>
      <c r="C141750" s="1" t="s">
        <v>2776</v>
      </c>
      <c r="D141750" s="1" t="s">
        <v>2352</v>
      </c>
      <c r="E141750" s="1" t="s">
        <v>973</v>
      </c>
      <c r="F141750" s="1" t="s">
        <v>2364</v>
      </c>
      <c r="G141750">
        <v>13</v>
      </c>
      <c r="H141750">
        <v>7.69</v>
      </c>
      <c r="I141750">
        <v>23.08</v>
      </c>
      <c r="J141750">
        <v>69.23</v>
      </c>
      <c r="K141750">
        <v>0</v>
      </c>
    </row>
    <row r="141751" spans="1:11" x14ac:dyDescent="0.3">
      <c r="A141751" s="1" t="s">
        <v>201</v>
      </c>
      <c r="B141751">
        <v>7</v>
      </c>
      <c r="C141751" s="1" t="s">
        <v>2776</v>
      </c>
      <c r="D141751" s="1" t="s">
        <v>2352</v>
      </c>
      <c r="E141751" s="1" t="s">
        <v>975</v>
      </c>
      <c r="F141751" s="1" t="s">
        <v>50</v>
      </c>
      <c r="G141751">
        <v>7</v>
      </c>
      <c r="H141751">
        <v>0</v>
      </c>
      <c r="I141751">
        <v>57.14</v>
      </c>
      <c r="J141751">
        <v>42.86</v>
      </c>
      <c r="K141751">
        <v>0</v>
      </c>
    </row>
    <row r="141752" spans="1:11" x14ac:dyDescent="0.3">
      <c r="A141752" s="1" t="s">
        <v>201</v>
      </c>
      <c r="B141752">
        <v>7</v>
      </c>
      <c r="C141752" s="1" t="s">
        <v>2776</v>
      </c>
      <c r="D141752" s="1" t="s">
        <v>2352</v>
      </c>
      <c r="E141752" s="1" t="s">
        <v>977</v>
      </c>
      <c r="F141752" s="1" t="s">
        <v>2367</v>
      </c>
      <c r="G141752">
        <v>2</v>
      </c>
      <c r="H141752">
        <v>0</v>
      </c>
      <c r="I141752">
        <v>0</v>
      </c>
      <c r="J141752">
        <v>100</v>
      </c>
      <c r="K141752">
        <v>0</v>
      </c>
    </row>
    <row r="141753" spans="1:11" x14ac:dyDescent="0.3">
      <c r="A141753" s="1" t="s">
        <v>201</v>
      </c>
      <c r="B141753">
        <v>7</v>
      </c>
      <c r="C141753" s="1" t="s">
        <v>2776</v>
      </c>
      <c r="D141753" s="1" t="s">
        <v>2352</v>
      </c>
      <c r="E141753" s="1" t="s">
        <v>980</v>
      </c>
      <c r="F141753" s="1" t="s">
        <v>2370</v>
      </c>
      <c r="G141753">
        <v>6</v>
      </c>
      <c r="H141753">
        <v>0</v>
      </c>
      <c r="I141753">
        <v>66.67</v>
      </c>
      <c r="J141753">
        <v>16.670000000000002</v>
      </c>
      <c r="K141753">
        <v>16.670000000000002</v>
      </c>
    </row>
    <row r="141754" spans="1:11" x14ac:dyDescent="0.3">
      <c r="A141754" s="1" t="s">
        <v>201</v>
      </c>
      <c r="B141754">
        <v>7</v>
      </c>
      <c r="C141754" s="1" t="s">
        <v>2776</v>
      </c>
      <c r="D141754" s="1" t="s">
        <v>2352</v>
      </c>
      <c r="E141754" s="1" t="s">
        <v>981</v>
      </c>
      <c r="F141754" s="1" t="s">
        <v>2371</v>
      </c>
      <c r="G141754">
        <v>1</v>
      </c>
      <c r="H141754">
        <v>0</v>
      </c>
      <c r="I141754">
        <v>100</v>
      </c>
      <c r="J141754">
        <v>0</v>
      </c>
      <c r="K141754">
        <v>0</v>
      </c>
    </row>
    <row r="141755" spans="1:11" x14ac:dyDescent="0.3">
      <c r="A141755" s="1" t="s">
        <v>201</v>
      </c>
      <c r="B141755">
        <v>7</v>
      </c>
      <c r="C141755" s="1" t="s">
        <v>2776</v>
      </c>
      <c r="D141755" s="1" t="s">
        <v>2374</v>
      </c>
      <c r="E141755" s="1" t="s">
        <v>984</v>
      </c>
      <c r="F141755" s="1" t="s">
        <v>2375</v>
      </c>
      <c r="G141755">
        <v>9</v>
      </c>
      <c r="H141755">
        <v>11.11</v>
      </c>
      <c r="I141755">
        <v>33.33</v>
      </c>
      <c r="J141755">
        <v>44.44</v>
      </c>
      <c r="K141755">
        <v>11.11</v>
      </c>
    </row>
    <row r="141756" spans="1:11" x14ac:dyDescent="0.3">
      <c r="A141756" s="1" t="s">
        <v>201</v>
      </c>
      <c r="B141756">
        <v>7</v>
      </c>
      <c r="C141756" s="1" t="s">
        <v>2776</v>
      </c>
      <c r="D141756" s="1" t="s">
        <v>2374</v>
      </c>
      <c r="E141756" s="1" t="s">
        <v>985</v>
      </c>
      <c r="F141756" s="1" t="s">
        <v>2376</v>
      </c>
      <c r="G141756">
        <v>16</v>
      </c>
      <c r="H141756">
        <v>6.25</v>
      </c>
      <c r="I141756">
        <v>43.75</v>
      </c>
      <c r="J141756">
        <v>50</v>
      </c>
      <c r="K141756">
        <v>0</v>
      </c>
    </row>
    <row r="141757" spans="1:11" x14ac:dyDescent="0.3">
      <c r="A141757" s="1" t="s">
        <v>201</v>
      </c>
      <c r="B141757">
        <v>7</v>
      </c>
      <c r="C141757" s="1" t="s">
        <v>2776</v>
      </c>
      <c r="D141757" s="1" t="s">
        <v>2374</v>
      </c>
      <c r="E141757" s="1" t="s">
        <v>987</v>
      </c>
      <c r="F141757" s="1" t="s">
        <v>2378</v>
      </c>
      <c r="G141757">
        <v>11</v>
      </c>
      <c r="H141757">
        <v>0</v>
      </c>
      <c r="I141757">
        <v>9.09</v>
      </c>
      <c r="J141757">
        <v>72.73</v>
      </c>
      <c r="K141757">
        <v>18.18</v>
      </c>
    </row>
    <row r="141758" spans="1:11" x14ac:dyDescent="0.3">
      <c r="A141758" s="1" t="s">
        <v>201</v>
      </c>
      <c r="B141758">
        <v>7</v>
      </c>
      <c r="C141758" s="1" t="s">
        <v>2776</v>
      </c>
      <c r="D141758" s="1" t="s">
        <v>2374</v>
      </c>
      <c r="E141758" s="1" t="s">
        <v>989</v>
      </c>
      <c r="F141758" s="1" t="s">
        <v>2380</v>
      </c>
      <c r="G141758">
        <v>9</v>
      </c>
      <c r="H141758">
        <v>0</v>
      </c>
      <c r="I141758">
        <v>22.22</v>
      </c>
      <c r="J141758">
        <v>77.78</v>
      </c>
      <c r="K141758">
        <v>0</v>
      </c>
    </row>
    <row r="141759" spans="1:11" x14ac:dyDescent="0.3">
      <c r="A141759" s="1" t="s">
        <v>201</v>
      </c>
      <c r="B141759">
        <v>7</v>
      </c>
      <c r="C141759" s="1" t="s">
        <v>2776</v>
      </c>
      <c r="D141759" s="1" t="s">
        <v>2374</v>
      </c>
      <c r="E141759" s="1" t="s">
        <v>990</v>
      </c>
      <c r="F141759" s="1" t="s">
        <v>2381</v>
      </c>
      <c r="G141759">
        <v>6</v>
      </c>
      <c r="H141759">
        <v>0</v>
      </c>
      <c r="I141759">
        <v>50</v>
      </c>
      <c r="J141759">
        <v>33.33</v>
      </c>
      <c r="K141759">
        <v>16.670000000000002</v>
      </c>
    </row>
    <row r="141760" spans="1:11" x14ac:dyDescent="0.3">
      <c r="A141760" s="1" t="s">
        <v>201</v>
      </c>
      <c r="B141760">
        <v>7</v>
      </c>
      <c r="C141760" s="1" t="s">
        <v>2776</v>
      </c>
      <c r="D141760" s="1" t="s">
        <v>2374</v>
      </c>
      <c r="E141760" s="1" t="s">
        <v>995</v>
      </c>
      <c r="F141760" s="1" t="s">
        <v>2386</v>
      </c>
      <c r="G141760">
        <v>11</v>
      </c>
      <c r="H141760">
        <v>9.09</v>
      </c>
      <c r="I141760">
        <v>36.36</v>
      </c>
      <c r="J141760">
        <v>45.45</v>
      </c>
      <c r="K141760">
        <v>9.09</v>
      </c>
    </row>
    <row r="141761" spans="1:11" x14ac:dyDescent="0.3">
      <c r="A141761" s="1" t="s">
        <v>201</v>
      </c>
      <c r="B141761">
        <v>7</v>
      </c>
      <c r="C141761" s="1" t="s">
        <v>2776</v>
      </c>
      <c r="D141761" s="1" t="s">
        <v>2374</v>
      </c>
      <c r="E141761" s="1" t="s">
        <v>997</v>
      </c>
      <c r="F141761" s="1" t="s">
        <v>2388</v>
      </c>
      <c r="G141761">
        <v>17</v>
      </c>
      <c r="H141761">
        <v>17.649999999999999</v>
      </c>
      <c r="I141761">
        <v>17.649999999999999</v>
      </c>
      <c r="J141761">
        <v>47.06</v>
      </c>
      <c r="K141761">
        <v>17.649999999999999</v>
      </c>
    </row>
    <row r="141762" spans="1:11" x14ac:dyDescent="0.3">
      <c r="A141762" s="1" t="s">
        <v>201</v>
      </c>
      <c r="B141762">
        <v>7</v>
      </c>
      <c r="C141762" s="1" t="s">
        <v>2776</v>
      </c>
      <c r="D141762" s="1" t="s">
        <v>2374</v>
      </c>
      <c r="E141762" s="1" t="s">
        <v>999</v>
      </c>
      <c r="F141762" s="1" t="s">
        <v>2390</v>
      </c>
      <c r="G141762">
        <v>10</v>
      </c>
      <c r="H141762">
        <v>0</v>
      </c>
      <c r="I141762">
        <v>50</v>
      </c>
      <c r="J141762">
        <v>40</v>
      </c>
      <c r="K141762">
        <v>10</v>
      </c>
    </row>
    <row r="141763" spans="1:11" x14ac:dyDescent="0.3">
      <c r="A141763" s="1" t="s">
        <v>201</v>
      </c>
      <c r="B141763">
        <v>7</v>
      </c>
      <c r="C141763" s="1" t="s">
        <v>2776</v>
      </c>
      <c r="D141763" s="1" t="s">
        <v>2374</v>
      </c>
      <c r="E141763" s="1" t="s">
        <v>1000</v>
      </c>
      <c r="F141763" s="1" t="s">
        <v>2391</v>
      </c>
      <c r="G141763">
        <v>13</v>
      </c>
      <c r="H141763">
        <v>0</v>
      </c>
      <c r="I141763">
        <v>61.54</v>
      </c>
      <c r="J141763">
        <v>30.77</v>
      </c>
      <c r="K141763">
        <v>7.69</v>
      </c>
    </row>
    <row r="141764" spans="1:11" x14ac:dyDescent="0.3">
      <c r="A141764" s="1" t="s">
        <v>201</v>
      </c>
      <c r="B141764">
        <v>7</v>
      </c>
      <c r="C141764" s="1" t="s">
        <v>2776</v>
      </c>
      <c r="D141764" s="1" t="s">
        <v>2374</v>
      </c>
      <c r="E141764" s="1" t="s">
        <v>1002</v>
      </c>
      <c r="F141764" s="1" t="s">
        <v>2393</v>
      </c>
      <c r="G141764">
        <v>13</v>
      </c>
      <c r="H141764">
        <v>7.69</v>
      </c>
      <c r="I141764">
        <v>46.15</v>
      </c>
      <c r="J141764">
        <v>46.15</v>
      </c>
      <c r="K141764">
        <v>0</v>
      </c>
    </row>
    <row r="141765" spans="1:11" x14ac:dyDescent="0.3">
      <c r="A141765" s="1" t="s">
        <v>201</v>
      </c>
      <c r="B141765">
        <v>7</v>
      </c>
      <c r="C141765" s="1" t="s">
        <v>2776</v>
      </c>
      <c r="D141765" s="1" t="s">
        <v>2374</v>
      </c>
      <c r="E141765" s="1" t="s">
        <v>1003</v>
      </c>
      <c r="F141765" s="1" t="s">
        <v>2394</v>
      </c>
      <c r="G141765">
        <v>13</v>
      </c>
      <c r="H141765">
        <v>0</v>
      </c>
      <c r="I141765">
        <v>30.77</v>
      </c>
      <c r="J141765">
        <v>30.77</v>
      </c>
      <c r="K141765">
        <v>38.46</v>
      </c>
    </row>
    <row r="141766" spans="1:11" x14ac:dyDescent="0.3">
      <c r="A141766" s="1" t="s">
        <v>201</v>
      </c>
      <c r="B141766">
        <v>7</v>
      </c>
      <c r="C141766" s="1" t="s">
        <v>2776</v>
      </c>
      <c r="D141766" s="1" t="s">
        <v>2374</v>
      </c>
      <c r="E141766" s="1" t="s">
        <v>1007</v>
      </c>
      <c r="F141766" s="1" t="s">
        <v>2398</v>
      </c>
      <c r="G141766">
        <v>8</v>
      </c>
      <c r="H141766">
        <v>12.5</v>
      </c>
      <c r="I141766">
        <v>37.5</v>
      </c>
      <c r="J141766">
        <v>37.5</v>
      </c>
      <c r="K141766">
        <v>12.5</v>
      </c>
    </row>
    <row r="141767" spans="1:11" x14ac:dyDescent="0.3">
      <c r="A141767" s="1" t="s">
        <v>201</v>
      </c>
      <c r="B141767">
        <v>7</v>
      </c>
      <c r="C141767" s="1" t="s">
        <v>2776</v>
      </c>
      <c r="D141767" s="1" t="s">
        <v>2374</v>
      </c>
      <c r="E141767" s="1" t="s">
        <v>1008</v>
      </c>
      <c r="F141767" s="1" t="s">
        <v>2399</v>
      </c>
      <c r="G141767">
        <v>15</v>
      </c>
      <c r="H141767">
        <v>0</v>
      </c>
      <c r="I141767">
        <v>26.67</v>
      </c>
      <c r="J141767">
        <v>66.67</v>
      </c>
      <c r="K141767">
        <v>6.67</v>
      </c>
    </row>
    <row r="141768" spans="1:11" x14ac:dyDescent="0.3">
      <c r="A141768" s="1" t="s">
        <v>201</v>
      </c>
      <c r="B141768">
        <v>7</v>
      </c>
      <c r="C141768" s="1" t="s">
        <v>2776</v>
      </c>
      <c r="D141768" s="1" t="s">
        <v>2374</v>
      </c>
      <c r="E141768" s="1" t="s">
        <v>1010</v>
      </c>
      <c r="F141768" s="1" t="s">
        <v>2401</v>
      </c>
      <c r="G141768">
        <v>11</v>
      </c>
      <c r="H141768">
        <v>0</v>
      </c>
      <c r="I141768">
        <v>63.64</v>
      </c>
      <c r="J141768">
        <v>36.36</v>
      </c>
      <c r="K141768">
        <v>0</v>
      </c>
    </row>
    <row r="141769" spans="1:11" x14ac:dyDescent="0.3">
      <c r="A141769" s="1" t="s">
        <v>201</v>
      </c>
      <c r="B141769">
        <v>7</v>
      </c>
      <c r="C141769" s="1" t="s">
        <v>2776</v>
      </c>
      <c r="D141769" s="1" t="s">
        <v>2374</v>
      </c>
      <c r="E141769" s="1" t="s">
        <v>1011</v>
      </c>
      <c r="F141769" s="1" t="s">
        <v>2402</v>
      </c>
      <c r="G141769">
        <v>6</v>
      </c>
      <c r="H141769">
        <v>0</v>
      </c>
      <c r="I141769">
        <v>33.33</v>
      </c>
      <c r="J141769">
        <v>50</v>
      </c>
      <c r="K141769">
        <v>16.670000000000002</v>
      </c>
    </row>
    <row r="141770" spans="1:11" x14ac:dyDescent="0.3">
      <c r="A141770" s="1" t="s">
        <v>201</v>
      </c>
      <c r="B141770">
        <v>7</v>
      </c>
      <c r="C141770" s="1" t="s">
        <v>2776</v>
      </c>
      <c r="D141770" s="1" t="s">
        <v>2374</v>
      </c>
      <c r="E141770" s="1" t="s">
        <v>1014</v>
      </c>
      <c r="F141770" s="1" t="s">
        <v>2405</v>
      </c>
      <c r="G141770">
        <v>9</v>
      </c>
      <c r="H141770">
        <v>0</v>
      </c>
      <c r="I141770">
        <v>55.56</v>
      </c>
      <c r="J141770">
        <v>44.44</v>
      </c>
      <c r="K141770">
        <v>0</v>
      </c>
    </row>
    <row r="141771" spans="1:11" x14ac:dyDescent="0.3">
      <c r="A141771" s="1" t="s">
        <v>201</v>
      </c>
      <c r="B141771">
        <v>7</v>
      </c>
      <c r="C141771" s="1" t="s">
        <v>2776</v>
      </c>
      <c r="D141771" s="1" t="s">
        <v>2374</v>
      </c>
      <c r="E141771" s="1" t="s">
        <v>1016</v>
      </c>
      <c r="F141771" s="1" t="s">
        <v>2407</v>
      </c>
      <c r="G141771">
        <v>12</v>
      </c>
      <c r="H141771">
        <v>0</v>
      </c>
      <c r="I141771">
        <v>25</v>
      </c>
      <c r="J141771">
        <v>25</v>
      </c>
      <c r="K141771">
        <v>50</v>
      </c>
    </row>
    <row r="141772" spans="1:11" x14ac:dyDescent="0.3">
      <c r="A141772" s="1" t="s">
        <v>201</v>
      </c>
      <c r="B141772">
        <v>7</v>
      </c>
      <c r="C141772" s="1" t="s">
        <v>2776</v>
      </c>
      <c r="D141772" s="1" t="s">
        <v>2374</v>
      </c>
      <c r="E141772" s="1" t="s">
        <v>1017</v>
      </c>
      <c r="F141772" s="1" t="s">
        <v>2408</v>
      </c>
      <c r="G141772">
        <v>15</v>
      </c>
      <c r="H141772">
        <v>0</v>
      </c>
      <c r="I141772">
        <v>53.33</v>
      </c>
      <c r="J141772">
        <v>46.67</v>
      </c>
      <c r="K141772">
        <v>0</v>
      </c>
    </row>
    <row r="141773" spans="1:11" x14ac:dyDescent="0.3">
      <c r="A141773" s="1" t="s">
        <v>201</v>
      </c>
      <c r="B141773">
        <v>7</v>
      </c>
      <c r="C141773" s="1" t="s">
        <v>2776</v>
      </c>
      <c r="D141773" s="1" t="s">
        <v>2374</v>
      </c>
      <c r="E141773" s="1" t="s">
        <v>1018</v>
      </c>
      <c r="F141773" s="1" t="s">
        <v>2409</v>
      </c>
      <c r="G141773">
        <v>9</v>
      </c>
      <c r="H141773">
        <v>22.22</v>
      </c>
      <c r="I141773">
        <v>55.56</v>
      </c>
      <c r="J141773">
        <v>22.22</v>
      </c>
      <c r="K141773">
        <v>0</v>
      </c>
    </row>
    <row r="141774" spans="1:11" x14ac:dyDescent="0.3">
      <c r="A141774" s="1" t="s">
        <v>201</v>
      </c>
      <c r="B141774">
        <v>7</v>
      </c>
      <c r="C141774" s="1" t="s">
        <v>2776</v>
      </c>
      <c r="D141774" s="1" t="s">
        <v>2374</v>
      </c>
      <c r="E141774" s="1" t="s">
        <v>1021</v>
      </c>
      <c r="F141774" s="1" t="s">
        <v>2412</v>
      </c>
      <c r="G141774">
        <v>20</v>
      </c>
      <c r="H141774">
        <v>10</v>
      </c>
      <c r="I141774">
        <v>40</v>
      </c>
      <c r="J141774">
        <v>35</v>
      </c>
      <c r="K141774">
        <v>15</v>
      </c>
    </row>
    <row r="141775" spans="1:11" x14ac:dyDescent="0.3">
      <c r="A141775" s="1" t="s">
        <v>201</v>
      </c>
      <c r="B141775">
        <v>7</v>
      </c>
      <c r="C141775" s="1" t="s">
        <v>2776</v>
      </c>
      <c r="D141775" s="1" t="s">
        <v>2374</v>
      </c>
      <c r="E141775" s="1" t="s">
        <v>1025</v>
      </c>
      <c r="F141775" s="1" t="s">
        <v>2416</v>
      </c>
      <c r="G141775">
        <v>7</v>
      </c>
      <c r="H141775">
        <v>0</v>
      </c>
      <c r="I141775">
        <v>28.57</v>
      </c>
      <c r="J141775">
        <v>71.430000000000007</v>
      </c>
      <c r="K141775">
        <v>0</v>
      </c>
    </row>
    <row r="141776" spans="1:11" x14ac:dyDescent="0.3">
      <c r="A141776" s="1" t="s">
        <v>201</v>
      </c>
      <c r="B141776">
        <v>7</v>
      </c>
      <c r="C141776" s="1" t="s">
        <v>2776</v>
      </c>
      <c r="D141776" s="1" t="s">
        <v>2374</v>
      </c>
      <c r="E141776" s="1" t="s">
        <v>1026</v>
      </c>
      <c r="F141776" s="1" t="s">
        <v>2417</v>
      </c>
      <c r="G141776">
        <v>8</v>
      </c>
      <c r="H141776">
        <v>0</v>
      </c>
      <c r="I141776">
        <v>50</v>
      </c>
      <c r="J141776">
        <v>50</v>
      </c>
      <c r="K141776">
        <v>0</v>
      </c>
    </row>
    <row r="141777" spans="1:11" x14ac:dyDescent="0.3">
      <c r="A141777" s="1" t="s">
        <v>201</v>
      </c>
      <c r="B141777">
        <v>7</v>
      </c>
      <c r="C141777" s="1" t="s">
        <v>2776</v>
      </c>
      <c r="D141777" s="1" t="s">
        <v>2374</v>
      </c>
      <c r="E141777" s="1" t="s">
        <v>1027</v>
      </c>
      <c r="F141777" s="1" t="s">
        <v>2418</v>
      </c>
      <c r="G141777">
        <v>4</v>
      </c>
      <c r="H141777">
        <v>0</v>
      </c>
      <c r="I141777">
        <v>50</v>
      </c>
      <c r="J141777">
        <v>50</v>
      </c>
      <c r="K141777">
        <v>0</v>
      </c>
    </row>
    <row r="141778" spans="1:11" x14ac:dyDescent="0.3">
      <c r="A141778" s="1" t="s">
        <v>201</v>
      </c>
      <c r="B141778">
        <v>7</v>
      </c>
      <c r="C141778" s="1" t="s">
        <v>2776</v>
      </c>
      <c r="D141778" s="1" t="s">
        <v>2374</v>
      </c>
      <c r="E141778" s="1" t="s">
        <v>1028</v>
      </c>
      <c r="F141778" s="1" t="s">
        <v>2419</v>
      </c>
      <c r="G141778">
        <v>15</v>
      </c>
      <c r="H141778">
        <v>0</v>
      </c>
      <c r="I141778">
        <v>20</v>
      </c>
      <c r="J141778">
        <v>33.33</v>
      </c>
      <c r="K141778">
        <v>46.67</v>
      </c>
    </row>
    <row r="141779" spans="1:11" x14ac:dyDescent="0.3">
      <c r="A141779" s="1" t="s">
        <v>201</v>
      </c>
      <c r="B141779">
        <v>7</v>
      </c>
      <c r="C141779" s="1" t="s">
        <v>2776</v>
      </c>
      <c r="D141779" s="1" t="s">
        <v>2374</v>
      </c>
      <c r="E141779" s="1" t="s">
        <v>1032</v>
      </c>
      <c r="F141779" s="1" t="s">
        <v>2423</v>
      </c>
      <c r="G141779">
        <v>7</v>
      </c>
      <c r="H141779">
        <v>0</v>
      </c>
      <c r="I141779">
        <v>42.86</v>
      </c>
      <c r="J141779">
        <v>57.14</v>
      </c>
      <c r="K141779">
        <v>0</v>
      </c>
    </row>
    <row r="141780" spans="1:11" x14ac:dyDescent="0.3">
      <c r="A141780" s="1" t="s">
        <v>201</v>
      </c>
      <c r="B141780">
        <v>7</v>
      </c>
      <c r="C141780" s="1" t="s">
        <v>2776</v>
      </c>
      <c r="D141780" s="1" t="s">
        <v>2374</v>
      </c>
      <c r="E141780" s="1" t="s">
        <v>1034</v>
      </c>
      <c r="F141780" s="1" t="s">
        <v>2425</v>
      </c>
      <c r="G141780">
        <v>21</v>
      </c>
      <c r="H141780">
        <v>4.76</v>
      </c>
      <c r="I141780">
        <v>42.86</v>
      </c>
      <c r="J141780">
        <v>38.1</v>
      </c>
      <c r="K141780">
        <v>14.29</v>
      </c>
    </row>
    <row r="141781" spans="1:11" x14ac:dyDescent="0.3">
      <c r="A141781" s="1" t="s">
        <v>201</v>
      </c>
      <c r="B141781">
        <v>7</v>
      </c>
      <c r="C141781" s="1" t="s">
        <v>2776</v>
      </c>
      <c r="D141781" s="1" t="s">
        <v>2374</v>
      </c>
      <c r="E141781" s="1" t="s">
        <v>1038</v>
      </c>
      <c r="F141781" s="1" t="s">
        <v>2429</v>
      </c>
      <c r="G141781">
        <v>10</v>
      </c>
      <c r="H141781">
        <v>0</v>
      </c>
      <c r="I141781">
        <v>50</v>
      </c>
      <c r="J141781">
        <v>50</v>
      </c>
      <c r="K141781">
        <v>0</v>
      </c>
    </row>
    <row r="141782" spans="1:11" x14ac:dyDescent="0.3">
      <c r="A141782" s="1" t="s">
        <v>201</v>
      </c>
      <c r="B141782">
        <v>7</v>
      </c>
      <c r="C141782" s="1" t="s">
        <v>2776</v>
      </c>
      <c r="D141782" s="1" t="s">
        <v>2374</v>
      </c>
      <c r="E141782" s="1" t="s">
        <v>1039</v>
      </c>
      <c r="F141782" s="1" t="s">
        <v>2430</v>
      </c>
      <c r="G141782">
        <v>6</v>
      </c>
      <c r="H141782">
        <v>0</v>
      </c>
      <c r="I141782">
        <v>66.67</v>
      </c>
      <c r="J141782">
        <v>16.670000000000002</v>
      </c>
      <c r="K141782">
        <v>16.670000000000002</v>
      </c>
    </row>
    <row r="141783" spans="1:11" x14ac:dyDescent="0.3">
      <c r="A141783" s="1" t="s">
        <v>201</v>
      </c>
      <c r="B141783">
        <v>7</v>
      </c>
      <c r="C141783" s="1" t="s">
        <v>2776</v>
      </c>
      <c r="D141783" s="1" t="s">
        <v>2432</v>
      </c>
      <c r="E141783" s="1" t="s">
        <v>1041</v>
      </c>
      <c r="F141783" s="1" t="s">
        <v>2433</v>
      </c>
      <c r="G141783">
        <v>12</v>
      </c>
      <c r="H141783">
        <v>0</v>
      </c>
      <c r="I141783">
        <v>33.33</v>
      </c>
      <c r="J141783">
        <v>50</v>
      </c>
      <c r="K141783">
        <v>16.670000000000002</v>
      </c>
    </row>
    <row r="141784" spans="1:11" x14ac:dyDescent="0.3">
      <c r="A141784" s="1" t="s">
        <v>201</v>
      </c>
      <c r="B141784">
        <v>7</v>
      </c>
      <c r="C141784" s="1" t="s">
        <v>2776</v>
      </c>
      <c r="D141784" s="1" t="s">
        <v>2432</v>
      </c>
      <c r="E141784" s="1" t="s">
        <v>1042</v>
      </c>
      <c r="F141784" s="1" t="s">
        <v>51</v>
      </c>
      <c r="G141784">
        <v>17</v>
      </c>
      <c r="H141784">
        <v>11.76</v>
      </c>
      <c r="I141784">
        <v>58.82</v>
      </c>
      <c r="J141784">
        <v>29.41</v>
      </c>
      <c r="K141784">
        <v>0</v>
      </c>
    </row>
    <row r="141785" spans="1:11" x14ac:dyDescent="0.3">
      <c r="A141785" s="1" t="s">
        <v>201</v>
      </c>
      <c r="B141785">
        <v>7</v>
      </c>
      <c r="C141785" s="1" t="s">
        <v>2776</v>
      </c>
      <c r="D141785" s="1" t="s">
        <v>2432</v>
      </c>
      <c r="E141785" s="1" t="s">
        <v>1044</v>
      </c>
      <c r="F141785" s="1" t="s">
        <v>2435</v>
      </c>
      <c r="G141785">
        <v>19</v>
      </c>
      <c r="H141785">
        <v>0</v>
      </c>
      <c r="I141785">
        <v>21.05</v>
      </c>
      <c r="J141785">
        <v>78.95</v>
      </c>
      <c r="K141785">
        <v>0</v>
      </c>
    </row>
    <row r="141786" spans="1:11" x14ac:dyDescent="0.3">
      <c r="A141786" s="1" t="s">
        <v>201</v>
      </c>
      <c r="B141786">
        <v>7</v>
      </c>
      <c r="C141786" s="1" t="s">
        <v>2776</v>
      </c>
      <c r="D141786" s="1" t="s">
        <v>2432</v>
      </c>
      <c r="E141786" s="1" t="s">
        <v>1045</v>
      </c>
      <c r="F141786" s="1" t="s">
        <v>52</v>
      </c>
      <c r="G141786">
        <v>10</v>
      </c>
      <c r="H141786">
        <v>20</v>
      </c>
      <c r="I141786">
        <v>80</v>
      </c>
      <c r="J141786">
        <v>0</v>
      </c>
      <c r="K141786">
        <v>0</v>
      </c>
    </row>
    <row r="141787" spans="1:11" x14ac:dyDescent="0.3">
      <c r="A141787" s="1" t="s">
        <v>201</v>
      </c>
      <c r="B141787">
        <v>7</v>
      </c>
      <c r="C141787" s="1" t="s">
        <v>2776</v>
      </c>
      <c r="D141787" s="1" t="s">
        <v>2432</v>
      </c>
      <c r="E141787" s="1" t="s">
        <v>1046</v>
      </c>
      <c r="F141787" s="1" t="s">
        <v>53</v>
      </c>
      <c r="G141787">
        <v>17</v>
      </c>
      <c r="H141787">
        <v>5.88</v>
      </c>
      <c r="I141787">
        <v>64.709999999999994</v>
      </c>
      <c r="J141787">
        <v>29.41</v>
      </c>
      <c r="K141787">
        <v>0</v>
      </c>
    </row>
    <row r="141788" spans="1:11" x14ac:dyDescent="0.3">
      <c r="A141788" s="1" t="s">
        <v>201</v>
      </c>
      <c r="B141788">
        <v>7</v>
      </c>
      <c r="C141788" s="1" t="s">
        <v>2776</v>
      </c>
      <c r="D141788" s="1" t="s">
        <v>2432</v>
      </c>
      <c r="E141788" s="1" t="s">
        <v>1049</v>
      </c>
      <c r="F141788" s="1" t="s">
        <v>56</v>
      </c>
      <c r="G141788">
        <v>20</v>
      </c>
      <c r="H141788">
        <v>5</v>
      </c>
      <c r="I141788">
        <v>35</v>
      </c>
      <c r="J141788">
        <v>40</v>
      </c>
      <c r="K141788">
        <v>20</v>
      </c>
    </row>
    <row r="141789" spans="1:11" x14ac:dyDescent="0.3">
      <c r="A141789" s="1" t="s">
        <v>201</v>
      </c>
      <c r="B141789">
        <v>7</v>
      </c>
      <c r="C141789" s="1" t="s">
        <v>2776</v>
      </c>
      <c r="D141789" s="1" t="s">
        <v>2432</v>
      </c>
      <c r="E141789" s="1" t="s">
        <v>1051</v>
      </c>
      <c r="F141789" s="1" t="s">
        <v>58</v>
      </c>
      <c r="G141789">
        <v>29</v>
      </c>
      <c r="H141789">
        <v>0</v>
      </c>
      <c r="I141789">
        <v>27.59</v>
      </c>
      <c r="J141789">
        <v>72.41</v>
      </c>
      <c r="K141789">
        <v>0</v>
      </c>
    </row>
    <row r="141790" spans="1:11" x14ac:dyDescent="0.3">
      <c r="A141790" s="1" t="s">
        <v>201</v>
      </c>
      <c r="B141790">
        <v>7</v>
      </c>
      <c r="C141790" s="1" t="s">
        <v>2776</v>
      </c>
      <c r="D141790" s="1" t="s">
        <v>2432</v>
      </c>
      <c r="E141790" s="1" t="s">
        <v>1053</v>
      </c>
      <c r="F141790" s="1" t="s">
        <v>60</v>
      </c>
      <c r="G141790">
        <v>23</v>
      </c>
      <c r="H141790">
        <v>21.74</v>
      </c>
      <c r="I141790">
        <v>52.17</v>
      </c>
      <c r="J141790">
        <v>26.09</v>
      </c>
      <c r="K141790">
        <v>0</v>
      </c>
    </row>
    <row r="141791" spans="1:11" x14ac:dyDescent="0.3">
      <c r="A141791" s="1" t="s">
        <v>201</v>
      </c>
      <c r="B141791">
        <v>7</v>
      </c>
      <c r="C141791" s="1" t="s">
        <v>2776</v>
      </c>
      <c r="D141791" s="1" t="s">
        <v>2432</v>
      </c>
      <c r="E141791" s="1" t="s">
        <v>1054</v>
      </c>
      <c r="F141791" s="1" t="s">
        <v>2436</v>
      </c>
      <c r="G141791">
        <v>20</v>
      </c>
      <c r="H141791">
        <v>0</v>
      </c>
      <c r="I141791">
        <v>30</v>
      </c>
      <c r="J141791">
        <v>45</v>
      </c>
      <c r="K141791">
        <v>25</v>
      </c>
    </row>
    <row r="141792" spans="1:11" x14ac:dyDescent="0.3">
      <c r="A141792" s="1" t="s">
        <v>201</v>
      </c>
      <c r="B141792">
        <v>7</v>
      </c>
      <c r="C141792" s="1" t="s">
        <v>2776</v>
      </c>
      <c r="D141792" s="1" t="s">
        <v>2432</v>
      </c>
      <c r="E141792" s="1" t="s">
        <v>1055</v>
      </c>
      <c r="F141792" s="1" t="s">
        <v>2437</v>
      </c>
      <c r="G141792">
        <v>8</v>
      </c>
      <c r="H141792">
        <v>0</v>
      </c>
      <c r="I141792">
        <v>62.5</v>
      </c>
      <c r="J141792">
        <v>37.5</v>
      </c>
      <c r="K141792">
        <v>0</v>
      </c>
    </row>
    <row r="141793" spans="1:11" x14ac:dyDescent="0.3">
      <c r="A141793" s="1" t="s">
        <v>201</v>
      </c>
      <c r="B141793">
        <v>7</v>
      </c>
      <c r="C141793" s="1" t="s">
        <v>2776</v>
      </c>
      <c r="D141793" s="1" t="s">
        <v>2432</v>
      </c>
      <c r="E141793" s="1" t="s">
        <v>1056</v>
      </c>
      <c r="F141793" s="1" t="s">
        <v>2438</v>
      </c>
      <c r="G141793">
        <v>6</v>
      </c>
      <c r="H141793">
        <v>0</v>
      </c>
      <c r="I141793">
        <v>16.670000000000002</v>
      </c>
      <c r="J141793">
        <v>83.33</v>
      </c>
      <c r="K141793">
        <v>0</v>
      </c>
    </row>
    <row r="141794" spans="1:11" x14ac:dyDescent="0.3">
      <c r="A141794" s="1" t="s">
        <v>201</v>
      </c>
      <c r="B141794">
        <v>7</v>
      </c>
      <c r="C141794" s="1" t="s">
        <v>2776</v>
      </c>
      <c r="D141794" s="1" t="s">
        <v>2432</v>
      </c>
      <c r="E141794" s="1" t="s">
        <v>1057</v>
      </c>
      <c r="F141794" s="1" t="s">
        <v>2439</v>
      </c>
      <c r="G141794">
        <v>9</v>
      </c>
      <c r="H141794">
        <v>11.11</v>
      </c>
      <c r="I141794">
        <v>66.67</v>
      </c>
      <c r="J141794">
        <v>22.22</v>
      </c>
      <c r="K141794">
        <v>0</v>
      </c>
    </row>
    <row r="141795" spans="1:11" x14ac:dyDescent="0.3">
      <c r="A141795" s="1" t="s">
        <v>201</v>
      </c>
      <c r="B141795">
        <v>7</v>
      </c>
      <c r="C141795" s="1" t="s">
        <v>2776</v>
      </c>
      <c r="D141795" s="1" t="s">
        <v>2440</v>
      </c>
      <c r="E141795" s="1" t="s">
        <v>1058</v>
      </c>
      <c r="F141795" s="1" t="s">
        <v>2441</v>
      </c>
      <c r="G141795">
        <v>8</v>
      </c>
      <c r="H141795">
        <v>0</v>
      </c>
      <c r="I141795">
        <v>12.5</v>
      </c>
      <c r="J141795">
        <v>25</v>
      </c>
      <c r="K141795">
        <v>62.5</v>
      </c>
    </row>
    <row r="141796" spans="1:11" x14ac:dyDescent="0.3">
      <c r="A141796" s="1" t="s">
        <v>201</v>
      </c>
      <c r="B141796">
        <v>7</v>
      </c>
      <c r="C141796" s="1" t="s">
        <v>2776</v>
      </c>
      <c r="D141796" s="1" t="s">
        <v>2440</v>
      </c>
      <c r="E141796" s="1" t="s">
        <v>1060</v>
      </c>
      <c r="F141796" s="1" t="s">
        <v>2443</v>
      </c>
      <c r="G141796">
        <v>6</v>
      </c>
      <c r="H141796">
        <v>0</v>
      </c>
      <c r="I141796">
        <v>33.33</v>
      </c>
      <c r="J141796">
        <v>50</v>
      </c>
      <c r="K141796">
        <v>16.670000000000002</v>
      </c>
    </row>
    <row r="141797" spans="1:11" x14ac:dyDescent="0.3">
      <c r="A141797" s="1" t="s">
        <v>201</v>
      </c>
      <c r="B141797">
        <v>7</v>
      </c>
      <c r="C141797" s="1" t="s">
        <v>2776</v>
      </c>
      <c r="D141797" s="1" t="s">
        <v>2440</v>
      </c>
      <c r="E141797" s="1" t="s">
        <v>1465</v>
      </c>
      <c r="F141797" s="1" t="s">
        <v>2751</v>
      </c>
      <c r="G141797">
        <v>4</v>
      </c>
      <c r="H141797">
        <v>0</v>
      </c>
      <c r="I141797">
        <v>0</v>
      </c>
      <c r="J141797">
        <v>100</v>
      </c>
      <c r="K141797">
        <v>0</v>
      </c>
    </row>
    <row r="141798" spans="1:11" x14ac:dyDescent="0.3">
      <c r="A141798" s="1" t="s">
        <v>201</v>
      </c>
      <c r="B141798">
        <v>7</v>
      </c>
      <c r="C141798" s="1" t="s">
        <v>2776</v>
      </c>
      <c r="D141798" s="1" t="s">
        <v>2440</v>
      </c>
      <c r="E141798" s="1" t="s">
        <v>1065</v>
      </c>
      <c r="F141798" s="1" t="s">
        <v>63</v>
      </c>
      <c r="G141798">
        <v>11</v>
      </c>
      <c r="H141798">
        <v>0</v>
      </c>
      <c r="I141798">
        <v>36.36</v>
      </c>
      <c r="J141798">
        <v>63.64</v>
      </c>
      <c r="K141798">
        <v>0</v>
      </c>
    </row>
    <row r="141799" spans="1:11" x14ac:dyDescent="0.3">
      <c r="A141799" s="1" t="s">
        <v>201</v>
      </c>
      <c r="B141799">
        <v>7</v>
      </c>
      <c r="C141799" s="1" t="s">
        <v>2776</v>
      </c>
      <c r="D141799" s="1" t="s">
        <v>2440</v>
      </c>
      <c r="E141799" s="1" t="s">
        <v>1066</v>
      </c>
      <c r="F141799" s="1" t="s">
        <v>64</v>
      </c>
      <c r="G141799">
        <v>7</v>
      </c>
      <c r="H141799">
        <v>0</v>
      </c>
      <c r="I141799">
        <v>42.86</v>
      </c>
      <c r="J141799">
        <v>42.86</v>
      </c>
      <c r="K141799">
        <v>14.29</v>
      </c>
    </row>
    <row r="141800" spans="1:11" x14ac:dyDescent="0.3">
      <c r="A141800" s="1" t="s">
        <v>201</v>
      </c>
      <c r="B141800">
        <v>7</v>
      </c>
      <c r="C141800" s="1" t="s">
        <v>2776</v>
      </c>
      <c r="D141800" s="1" t="s">
        <v>2440</v>
      </c>
      <c r="E141800" s="1" t="s">
        <v>1067</v>
      </c>
      <c r="F141800" s="1" t="s">
        <v>65</v>
      </c>
      <c r="G141800">
        <v>12</v>
      </c>
      <c r="H141800">
        <v>0</v>
      </c>
      <c r="I141800">
        <v>8.33</v>
      </c>
      <c r="J141800">
        <v>50</v>
      </c>
      <c r="K141800">
        <v>41.67</v>
      </c>
    </row>
    <row r="141801" spans="1:11" x14ac:dyDescent="0.3">
      <c r="A141801" s="1" t="s">
        <v>201</v>
      </c>
      <c r="B141801">
        <v>7</v>
      </c>
      <c r="C141801" s="1" t="s">
        <v>2776</v>
      </c>
      <c r="D141801" s="1" t="s">
        <v>2440</v>
      </c>
      <c r="E141801" s="1" t="s">
        <v>1071</v>
      </c>
      <c r="F141801" s="1" t="s">
        <v>67</v>
      </c>
      <c r="G141801">
        <v>15</v>
      </c>
      <c r="H141801">
        <v>0</v>
      </c>
      <c r="I141801">
        <v>20</v>
      </c>
      <c r="J141801">
        <v>66.67</v>
      </c>
      <c r="K141801">
        <v>13.33</v>
      </c>
    </row>
    <row r="141802" spans="1:11" x14ac:dyDescent="0.3">
      <c r="A141802" s="1" t="s">
        <v>201</v>
      </c>
      <c r="B141802">
        <v>7</v>
      </c>
      <c r="C141802" s="1" t="s">
        <v>2776</v>
      </c>
      <c r="D141802" s="1" t="s">
        <v>2440</v>
      </c>
      <c r="E141802" s="1" t="s">
        <v>1072</v>
      </c>
      <c r="F141802" s="1" t="s">
        <v>2448</v>
      </c>
      <c r="G141802">
        <v>4</v>
      </c>
      <c r="H141802">
        <v>0</v>
      </c>
      <c r="I141802">
        <v>0</v>
      </c>
      <c r="J141802">
        <v>100</v>
      </c>
      <c r="K141802">
        <v>0</v>
      </c>
    </row>
    <row r="141803" spans="1:11" x14ac:dyDescent="0.3">
      <c r="A141803" s="1" t="s">
        <v>201</v>
      </c>
      <c r="B141803">
        <v>7</v>
      </c>
      <c r="C141803" s="1" t="s">
        <v>2776</v>
      </c>
      <c r="D141803" s="1" t="s">
        <v>2440</v>
      </c>
      <c r="E141803" s="1" t="s">
        <v>1075</v>
      </c>
      <c r="F141803" s="1" t="s">
        <v>2449</v>
      </c>
      <c r="G141803">
        <v>3</v>
      </c>
      <c r="H141803">
        <v>0</v>
      </c>
      <c r="I141803">
        <v>0</v>
      </c>
      <c r="J141803">
        <v>66.67</v>
      </c>
      <c r="K141803">
        <v>33.33</v>
      </c>
    </row>
    <row r="141804" spans="1:11" x14ac:dyDescent="0.3">
      <c r="A141804" s="1" t="s">
        <v>201</v>
      </c>
      <c r="B141804">
        <v>7</v>
      </c>
      <c r="C141804" s="1" t="s">
        <v>2776</v>
      </c>
      <c r="D141804" s="1" t="s">
        <v>2440</v>
      </c>
      <c r="E141804" s="1" t="s">
        <v>1076</v>
      </c>
      <c r="F141804" s="1" t="s">
        <v>2450</v>
      </c>
      <c r="G141804">
        <v>6</v>
      </c>
      <c r="H141804">
        <v>0</v>
      </c>
      <c r="I141804">
        <v>16.670000000000002</v>
      </c>
      <c r="J141804">
        <v>66.67</v>
      </c>
      <c r="K141804">
        <v>16.670000000000002</v>
      </c>
    </row>
    <row r="141805" spans="1:11" x14ac:dyDescent="0.3">
      <c r="A141805" s="1" t="s">
        <v>201</v>
      </c>
      <c r="B141805">
        <v>7</v>
      </c>
      <c r="C141805" s="1" t="s">
        <v>2776</v>
      </c>
      <c r="D141805" s="1" t="s">
        <v>2440</v>
      </c>
      <c r="E141805" s="1" t="s">
        <v>1077</v>
      </c>
      <c r="F141805" s="1" t="s">
        <v>2451</v>
      </c>
      <c r="G141805">
        <v>5</v>
      </c>
      <c r="H141805">
        <v>0</v>
      </c>
      <c r="I141805">
        <v>60</v>
      </c>
      <c r="J141805">
        <v>0</v>
      </c>
      <c r="K141805">
        <v>40</v>
      </c>
    </row>
    <row r="141806" spans="1:11" x14ac:dyDescent="0.3">
      <c r="A141806" s="1" t="s">
        <v>201</v>
      </c>
      <c r="B141806">
        <v>7</v>
      </c>
      <c r="C141806" s="1" t="s">
        <v>2776</v>
      </c>
      <c r="D141806" s="1" t="s">
        <v>2456</v>
      </c>
      <c r="E141806" s="1" t="s">
        <v>1083</v>
      </c>
      <c r="F141806" s="1" t="s">
        <v>2458</v>
      </c>
      <c r="G141806">
        <v>6</v>
      </c>
      <c r="H141806">
        <v>0</v>
      </c>
      <c r="I141806">
        <v>50</v>
      </c>
      <c r="J141806">
        <v>50</v>
      </c>
      <c r="K141806">
        <v>0</v>
      </c>
    </row>
    <row r="141807" spans="1:11" x14ac:dyDescent="0.3">
      <c r="A141807" s="1" t="s">
        <v>201</v>
      </c>
      <c r="B141807">
        <v>7</v>
      </c>
      <c r="C141807" s="1" t="s">
        <v>2776</v>
      </c>
      <c r="D141807" s="1" t="s">
        <v>2456</v>
      </c>
      <c r="E141807" s="1" t="s">
        <v>1085</v>
      </c>
      <c r="F141807" s="1" t="s">
        <v>2460</v>
      </c>
      <c r="G141807">
        <v>10</v>
      </c>
      <c r="H141807">
        <v>0</v>
      </c>
      <c r="I141807">
        <v>30</v>
      </c>
      <c r="J141807">
        <v>60</v>
      </c>
      <c r="K141807">
        <v>10</v>
      </c>
    </row>
    <row r="141808" spans="1:11" x14ac:dyDescent="0.3">
      <c r="A141808" s="1" t="s">
        <v>201</v>
      </c>
      <c r="B141808">
        <v>7</v>
      </c>
      <c r="C141808" s="1" t="s">
        <v>2776</v>
      </c>
      <c r="D141808" s="1" t="s">
        <v>2456</v>
      </c>
      <c r="E141808" s="1" t="s">
        <v>1087</v>
      </c>
      <c r="F141808" s="1" t="s">
        <v>2462</v>
      </c>
      <c r="G141808">
        <v>14</v>
      </c>
      <c r="H141808">
        <v>7.14</v>
      </c>
      <c r="I141808">
        <v>42.86</v>
      </c>
      <c r="J141808">
        <v>14.29</v>
      </c>
      <c r="K141808">
        <v>35.71</v>
      </c>
    </row>
    <row r="141809" spans="1:11" x14ac:dyDescent="0.3">
      <c r="A141809" s="1" t="s">
        <v>201</v>
      </c>
      <c r="B141809">
        <v>7</v>
      </c>
      <c r="C141809" s="1" t="s">
        <v>2776</v>
      </c>
      <c r="D141809" s="1" t="s">
        <v>2456</v>
      </c>
      <c r="E141809" s="1" t="s">
        <v>1093</v>
      </c>
      <c r="F141809" s="1" t="s">
        <v>2468</v>
      </c>
      <c r="G141809">
        <v>11</v>
      </c>
      <c r="H141809">
        <v>0</v>
      </c>
      <c r="I141809">
        <v>45.45</v>
      </c>
      <c r="J141809">
        <v>45.45</v>
      </c>
      <c r="K141809">
        <v>9.09</v>
      </c>
    </row>
    <row r="141810" spans="1:11" x14ac:dyDescent="0.3">
      <c r="A141810" s="1" t="s">
        <v>201</v>
      </c>
      <c r="B141810">
        <v>7</v>
      </c>
      <c r="C141810" s="1" t="s">
        <v>2776</v>
      </c>
      <c r="D141810" s="1" t="s">
        <v>2456</v>
      </c>
      <c r="E141810" s="1" t="s">
        <v>1466</v>
      </c>
      <c r="F141810" s="1" t="s">
        <v>2752</v>
      </c>
      <c r="G141810">
        <v>1</v>
      </c>
      <c r="H141810">
        <v>0</v>
      </c>
      <c r="I141810">
        <v>0</v>
      </c>
      <c r="J141810">
        <v>100</v>
      </c>
      <c r="K141810">
        <v>0</v>
      </c>
    </row>
    <row r="141811" spans="1:11" x14ac:dyDescent="0.3">
      <c r="A141811" s="1" t="s">
        <v>201</v>
      </c>
      <c r="B141811">
        <v>7</v>
      </c>
      <c r="C141811" s="1" t="s">
        <v>2776</v>
      </c>
      <c r="D141811" s="1" t="s">
        <v>2456</v>
      </c>
      <c r="E141811" s="1" t="s">
        <v>1094</v>
      </c>
      <c r="F141811" s="1" t="s">
        <v>2469</v>
      </c>
      <c r="G141811">
        <v>3</v>
      </c>
      <c r="H141811">
        <v>0</v>
      </c>
      <c r="I141811">
        <v>100</v>
      </c>
      <c r="J141811">
        <v>0</v>
      </c>
      <c r="K141811">
        <v>0</v>
      </c>
    </row>
    <row r="141812" spans="1:11" x14ac:dyDescent="0.3">
      <c r="A141812" s="1" t="s">
        <v>201</v>
      </c>
      <c r="B141812">
        <v>7</v>
      </c>
      <c r="C141812" s="1" t="s">
        <v>2776</v>
      </c>
      <c r="D141812" s="1" t="s">
        <v>2470</v>
      </c>
      <c r="E141812" s="1" t="s">
        <v>1095</v>
      </c>
      <c r="F141812" s="1" t="s">
        <v>2471</v>
      </c>
      <c r="G141812">
        <v>9</v>
      </c>
      <c r="H141812">
        <v>11.11</v>
      </c>
      <c r="I141812">
        <v>44.44</v>
      </c>
      <c r="J141812">
        <v>33.33</v>
      </c>
      <c r="K141812">
        <v>11.11</v>
      </c>
    </row>
    <row r="141813" spans="1:11" x14ac:dyDescent="0.3">
      <c r="A141813" s="1" t="s">
        <v>201</v>
      </c>
      <c r="B141813">
        <v>7</v>
      </c>
      <c r="C141813" s="1" t="s">
        <v>2776</v>
      </c>
      <c r="D141813" s="1" t="s">
        <v>2470</v>
      </c>
      <c r="E141813" s="1" t="s">
        <v>1096</v>
      </c>
      <c r="F141813" s="1" t="s">
        <v>2472</v>
      </c>
      <c r="G141813">
        <v>19</v>
      </c>
      <c r="H141813">
        <v>10.53</v>
      </c>
      <c r="I141813">
        <v>52.63</v>
      </c>
      <c r="J141813">
        <v>31.58</v>
      </c>
      <c r="K141813">
        <v>5.26</v>
      </c>
    </row>
    <row r="141814" spans="1:11" x14ac:dyDescent="0.3">
      <c r="A141814" s="1" t="s">
        <v>201</v>
      </c>
      <c r="B141814">
        <v>7</v>
      </c>
      <c r="C141814" s="1" t="s">
        <v>2776</v>
      </c>
      <c r="D141814" s="1" t="s">
        <v>2470</v>
      </c>
      <c r="E141814" s="1" t="s">
        <v>1098</v>
      </c>
      <c r="F141814" s="1" t="s">
        <v>2474</v>
      </c>
      <c r="G141814">
        <v>24</v>
      </c>
      <c r="H141814">
        <v>8.33</v>
      </c>
      <c r="I141814">
        <v>54.17</v>
      </c>
      <c r="J141814">
        <v>29.17</v>
      </c>
      <c r="K141814">
        <v>8.33</v>
      </c>
    </row>
    <row r="141815" spans="1:11" x14ac:dyDescent="0.3">
      <c r="A141815" s="1" t="s">
        <v>201</v>
      </c>
      <c r="B141815">
        <v>7</v>
      </c>
      <c r="C141815" s="1" t="s">
        <v>2776</v>
      </c>
      <c r="D141815" s="1" t="s">
        <v>2470</v>
      </c>
      <c r="E141815" s="1" t="s">
        <v>1099</v>
      </c>
      <c r="F141815" s="1" t="s">
        <v>2475</v>
      </c>
      <c r="G141815">
        <v>20</v>
      </c>
      <c r="H141815">
        <v>5</v>
      </c>
      <c r="I141815">
        <v>45</v>
      </c>
      <c r="J141815">
        <v>40</v>
      </c>
      <c r="K141815">
        <v>10</v>
      </c>
    </row>
    <row r="141816" spans="1:11" x14ac:dyDescent="0.3">
      <c r="A141816" s="1" t="s">
        <v>201</v>
      </c>
      <c r="B141816">
        <v>7</v>
      </c>
      <c r="C141816" s="1" t="s">
        <v>2776</v>
      </c>
      <c r="D141816" s="1" t="s">
        <v>2470</v>
      </c>
      <c r="E141816" s="1" t="s">
        <v>1100</v>
      </c>
      <c r="F141816" s="1" t="s">
        <v>2476</v>
      </c>
      <c r="G141816">
        <v>23</v>
      </c>
      <c r="H141816">
        <v>8.6999999999999993</v>
      </c>
      <c r="I141816">
        <v>43.48</v>
      </c>
      <c r="J141816">
        <v>34.78</v>
      </c>
      <c r="K141816">
        <v>13.04</v>
      </c>
    </row>
    <row r="141817" spans="1:11" x14ac:dyDescent="0.3">
      <c r="A141817" s="1" t="s">
        <v>201</v>
      </c>
      <c r="B141817">
        <v>7</v>
      </c>
      <c r="C141817" s="1" t="s">
        <v>2776</v>
      </c>
      <c r="D141817" s="1" t="s">
        <v>2470</v>
      </c>
      <c r="E141817" s="1" t="s">
        <v>1101</v>
      </c>
      <c r="F141817" s="1" t="s">
        <v>2477</v>
      </c>
      <c r="G141817">
        <v>25</v>
      </c>
      <c r="H141817">
        <v>12</v>
      </c>
      <c r="I141817">
        <v>44</v>
      </c>
      <c r="J141817">
        <v>32</v>
      </c>
      <c r="K141817">
        <v>12</v>
      </c>
    </row>
    <row r="141818" spans="1:11" x14ac:dyDescent="0.3">
      <c r="A141818" s="1" t="s">
        <v>201</v>
      </c>
      <c r="B141818">
        <v>7</v>
      </c>
      <c r="C141818" s="1" t="s">
        <v>2776</v>
      </c>
      <c r="D141818" s="1" t="s">
        <v>2470</v>
      </c>
      <c r="E141818" s="1" t="s">
        <v>1102</v>
      </c>
      <c r="F141818" s="1" t="s">
        <v>2478</v>
      </c>
      <c r="G141818">
        <v>20</v>
      </c>
      <c r="H141818">
        <v>10</v>
      </c>
      <c r="I141818">
        <v>45</v>
      </c>
      <c r="J141818">
        <v>35</v>
      </c>
      <c r="K141818">
        <v>10</v>
      </c>
    </row>
    <row r="141819" spans="1:11" x14ac:dyDescent="0.3">
      <c r="A141819" s="1" t="s">
        <v>201</v>
      </c>
      <c r="B141819">
        <v>7</v>
      </c>
      <c r="C141819" s="1" t="s">
        <v>2776</v>
      </c>
      <c r="D141819" s="1" t="s">
        <v>2470</v>
      </c>
      <c r="E141819" s="1" t="s">
        <v>1103</v>
      </c>
      <c r="F141819" s="1" t="s">
        <v>2479</v>
      </c>
      <c r="G141819">
        <v>96</v>
      </c>
      <c r="H141819">
        <v>5.21</v>
      </c>
      <c r="I141819">
        <v>52.08</v>
      </c>
      <c r="J141819">
        <v>34.380000000000003</v>
      </c>
      <c r="K141819">
        <v>8.33</v>
      </c>
    </row>
    <row r="141820" spans="1:11" x14ac:dyDescent="0.3">
      <c r="A141820" s="1" t="s">
        <v>201</v>
      </c>
      <c r="B141820">
        <v>7</v>
      </c>
      <c r="C141820" s="1" t="s">
        <v>2776</v>
      </c>
      <c r="D141820" s="1" t="s">
        <v>2470</v>
      </c>
      <c r="E141820" s="1" t="s">
        <v>1105</v>
      </c>
      <c r="F141820" s="1" t="s">
        <v>2481</v>
      </c>
      <c r="G141820">
        <v>16</v>
      </c>
      <c r="H141820">
        <v>6.25</v>
      </c>
      <c r="I141820">
        <v>50</v>
      </c>
      <c r="J141820">
        <v>31.25</v>
      </c>
      <c r="K141820">
        <v>12.5</v>
      </c>
    </row>
    <row r="141821" spans="1:11" x14ac:dyDescent="0.3">
      <c r="A141821" s="1" t="s">
        <v>201</v>
      </c>
      <c r="B141821">
        <v>7</v>
      </c>
      <c r="C141821" s="1" t="s">
        <v>2776</v>
      </c>
      <c r="D141821" s="1" t="s">
        <v>2470</v>
      </c>
      <c r="E141821" s="1" t="s">
        <v>1110</v>
      </c>
      <c r="F141821" s="1" t="s">
        <v>70</v>
      </c>
      <c r="G141821">
        <v>21</v>
      </c>
      <c r="H141821">
        <v>9.52</v>
      </c>
      <c r="I141821">
        <v>47.62</v>
      </c>
      <c r="J141821">
        <v>33.33</v>
      </c>
      <c r="K141821">
        <v>9.52</v>
      </c>
    </row>
    <row r="141822" spans="1:11" x14ac:dyDescent="0.3">
      <c r="A141822" s="1" t="s">
        <v>201</v>
      </c>
      <c r="B141822">
        <v>7</v>
      </c>
      <c r="C141822" s="1" t="s">
        <v>2776</v>
      </c>
      <c r="D141822" s="1" t="s">
        <v>2470</v>
      </c>
      <c r="E141822" s="1" t="s">
        <v>1111</v>
      </c>
      <c r="F141822" s="1" t="s">
        <v>71</v>
      </c>
      <c r="G141822">
        <v>24</v>
      </c>
      <c r="H141822">
        <v>8.33</v>
      </c>
      <c r="I141822">
        <v>37.5</v>
      </c>
      <c r="J141822">
        <v>41.67</v>
      </c>
      <c r="K141822">
        <v>12.5</v>
      </c>
    </row>
    <row r="141823" spans="1:11" x14ac:dyDescent="0.3">
      <c r="A141823" s="1" t="s">
        <v>201</v>
      </c>
      <c r="B141823">
        <v>7</v>
      </c>
      <c r="C141823" s="1" t="s">
        <v>2776</v>
      </c>
      <c r="D141823" s="1" t="s">
        <v>2470</v>
      </c>
      <c r="E141823" s="1" t="s">
        <v>1114</v>
      </c>
      <c r="F141823" s="1" t="s">
        <v>2488</v>
      </c>
      <c r="G141823">
        <v>22</v>
      </c>
      <c r="H141823">
        <v>13.64</v>
      </c>
      <c r="I141823">
        <v>45.45</v>
      </c>
      <c r="J141823">
        <v>31.82</v>
      </c>
      <c r="K141823">
        <v>9.09</v>
      </c>
    </row>
    <row r="141824" spans="1:11" x14ac:dyDescent="0.3">
      <c r="A141824" s="1" t="s">
        <v>201</v>
      </c>
      <c r="B141824">
        <v>7</v>
      </c>
      <c r="C141824" s="1" t="s">
        <v>2776</v>
      </c>
      <c r="D141824" s="1" t="s">
        <v>2470</v>
      </c>
      <c r="E141824" s="1" t="s">
        <v>1115</v>
      </c>
      <c r="F141824" s="1" t="s">
        <v>2489</v>
      </c>
      <c r="G141824">
        <v>24</v>
      </c>
      <c r="H141824">
        <v>12.5</v>
      </c>
      <c r="I141824">
        <v>41.67</v>
      </c>
      <c r="J141824">
        <v>37.5</v>
      </c>
      <c r="K141824">
        <v>8.33</v>
      </c>
    </row>
    <row r="141825" spans="1:11" x14ac:dyDescent="0.3">
      <c r="A141825" s="1" t="s">
        <v>201</v>
      </c>
      <c r="B141825">
        <v>7</v>
      </c>
      <c r="C141825" s="1" t="s">
        <v>2776</v>
      </c>
      <c r="D141825" s="1" t="s">
        <v>2470</v>
      </c>
      <c r="E141825" s="1" t="s">
        <v>1116</v>
      </c>
      <c r="F141825" s="1" t="s">
        <v>2490</v>
      </c>
      <c r="G141825">
        <v>21</v>
      </c>
      <c r="H141825">
        <v>9.52</v>
      </c>
      <c r="I141825">
        <v>47.62</v>
      </c>
      <c r="J141825">
        <v>33.33</v>
      </c>
      <c r="K141825">
        <v>9.52</v>
      </c>
    </row>
    <row r="141826" spans="1:11" x14ac:dyDescent="0.3">
      <c r="A141826" s="1" t="s">
        <v>201</v>
      </c>
      <c r="B141826">
        <v>7</v>
      </c>
      <c r="C141826" s="1" t="s">
        <v>2776</v>
      </c>
      <c r="D141826" s="1" t="s">
        <v>2470</v>
      </c>
      <c r="E141826" s="1" t="s">
        <v>1117</v>
      </c>
      <c r="F141826" s="1" t="s">
        <v>2491</v>
      </c>
      <c r="G141826">
        <v>24</v>
      </c>
      <c r="H141826">
        <v>8.33</v>
      </c>
      <c r="I141826">
        <v>37.5</v>
      </c>
      <c r="J141826">
        <v>29.17</v>
      </c>
      <c r="K141826">
        <v>25</v>
      </c>
    </row>
    <row r="141827" spans="1:11" x14ac:dyDescent="0.3">
      <c r="A141827" s="1" t="s">
        <v>201</v>
      </c>
      <c r="B141827">
        <v>7</v>
      </c>
      <c r="C141827" s="1" t="s">
        <v>2776</v>
      </c>
      <c r="D141827" s="1" t="s">
        <v>2470</v>
      </c>
      <c r="E141827" s="1" t="s">
        <v>1118</v>
      </c>
      <c r="F141827" s="1" t="s">
        <v>2492</v>
      </c>
      <c r="G141827">
        <v>26</v>
      </c>
      <c r="H141827">
        <v>7.69</v>
      </c>
      <c r="I141827">
        <v>42.31</v>
      </c>
      <c r="J141827">
        <v>38.46</v>
      </c>
      <c r="K141827">
        <v>11.54</v>
      </c>
    </row>
    <row r="141828" spans="1:11" x14ac:dyDescent="0.3">
      <c r="A141828" s="1" t="s">
        <v>201</v>
      </c>
      <c r="B141828">
        <v>7</v>
      </c>
      <c r="C141828" s="1" t="s">
        <v>2776</v>
      </c>
      <c r="D141828" s="1" t="s">
        <v>2470</v>
      </c>
      <c r="E141828" s="1" t="s">
        <v>1119</v>
      </c>
      <c r="F141828" s="1" t="s">
        <v>2493</v>
      </c>
      <c r="G141828">
        <v>22</v>
      </c>
      <c r="H141828">
        <v>18.18</v>
      </c>
      <c r="I141828">
        <v>45.45</v>
      </c>
      <c r="J141828">
        <v>27.27</v>
      </c>
      <c r="K141828">
        <v>9.09</v>
      </c>
    </row>
    <row r="141829" spans="1:11" x14ac:dyDescent="0.3">
      <c r="A141829" s="1" t="s">
        <v>201</v>
      </c>
      <c r="B141829">
        <v>7</v>
      </c>
      <c r="C141829" s="1" t="s">
        <v>2776</v>
      </c>
      <c r="D141829" s="1" t="s">
        <v>2470</v>
      </c>
      <c r="E141829" s="1" t="s">
        <v>1120</v>
      </c>
      <c r="F141829" s="1" t="s">
        <v>2494</v>
      </c>
      <c r="G141829">
        <v>24</v>
      </c>
      <c r="H141829">
        <v>4.17</v>
      </c>
      <c r="I141829">
        <v>70.83</v>
      </c>
      <c r="J141829">
        <v>20.83</v>
      </c>
      <c r="K141829">
        <v>4.17</v>
      </c>
    </row>
    <row r="141830" spans="1:11" x14ac:dyDescent="0.3">
      <c r="A141830" s="1" t="s">
        <v>201</v>
      </c>
      <c r="B141830">
        <v>7</v>
      </c>
      <c r="C141830" s="1" t="s">
        <v>2776</v>
      </c>
      <c r="D141830" s="1" t="s">
        <v>2470</v>
      </c>
      <c r="E141830" s="1" t="s">
        <v>1121</v>
      </c>
      <c r="F141830" s="1" t="s">
        <v>2495</v>
      </c>
      <c r="G141830">
        <v>22</v>
      </c>
      <c r="H141830">
        <v>9.09</v>
      </c>
      <c r="I141830">
        <v>40.909999999999997</v>
      </c>
      <c r="J141830">
        <v>40.909999999999997</v>
      </c>
      <c r="K141830">
        <v>9.09</v>
      </c>
    </row>
    <row r="141831" spans="1:11" x14ac:dyDescent="0.3">
      <c r="A141831" s="1" t="s">
        <v>201</v>
      </c>
      <c r="B141831">
        <v>7</v>
      </c>
      <c r="C141831" s="1" t="s">
        <v>2776</v>
      </c>
      <c r="D141831" s="1" t="s">
        <v>2470</v>
      </c>
      <c r="E141831" s="1" t="s">
        <v>1122</v>
      </c>
      <c r="F141831" s="1" t="s">
        <v>2496</v>
      </c>
      <c r="G141831">
        <v>20</v>
      </c>
      <c r="H141831">
        <v>10</v>
      </c>
      <c r="I141831">
        <v>50</v>
      </c>
      <c r="J141831">
        <v>25</v>
      </c>
      <c r="K141831">
        <v>15</v>
      </c>
    </row>
    <row r="141832" spans="1:11" x14ac:dyDescent="0.3">
      <c r="A141832" s="1" t="s">
        <v>201</v>
      </c>
      <c r="B141832">
        <v>7</v>
      </c>
      <c r="C141832" s="1" t="s">
        <v>2776</v>
      </c>
      <c r="D141832" s="1" t="s">
        <v>2470</v>
      </c>
      <c r="E141832" s="1" t="s">
        <v>1123</v>
      </c>
      <c r="F141832" s="1" t="s">
        <v>2497</v>
      </c>
      <c r="G141832">
        <v>21</v>
      </c>
      <c r="H141832">
        <v>14.29</v>
      </c>
      <c r="I141832">
        <v>23.81</v>
      </c>
      <c r="J141832">
        <v>47.62</v>
      </c>
      <c r="K141832">
        <v>14.29</v>
      </c>
    </row>
    <row r="141833" spans="1:11" x14ac:dyDescent="0.3">
      <c r="A141833" s="1" t="s">
        <v>201</v>
      </c>
      <c r="B141833">
        <v>7</v>
      </c>
      <c r="C141833" s="1" t="s">
        <v>2776</v>
      </c>
      <c r="D141833" s="1" t="s">
        <v>2470</v>
      </c>
      <c r="E141833" s="1" t="s">
        <v>1124</v>
      </c>
      <c r="F141833" s="1" t="s">
        <v>2498</v>
      </c>
      <c r="G141833">
        <v>25</v>
      </c>
      <c r="H141833">
        <v>0</v>
      </c>
      <c r="I141833">
        <v>52</v>
      </c>
      <c r="J141833">
        <v>36</v>
      </c>
      <c r="K141833">
        <v>12</v>
      </c>
    </row>
    <row r="141834" spans="1:11" x14ac:dyDescent="0.3">
      <c r="A141834" s="1" t="s">
        <v>201</v>
      </c>
      <c r="B141834">
        <v>7</v>
      </c>
      <c r="C141834" s="1" t="s">
        <v>2776</v>
      </c>
      <c r="D141834" s="1" t="s">
        <v>2470</v>
      </c>
      <c r="E141834" s="1" t="s">
        <v>1126</v>
      </c>
      <c r="F141834" s="1" t="s">
        <v>2500</v>
      </c>
      <c r="G141834">
        <v>24</v>
      </c>
      <c r="H141834">
        <v>8.33</v>
      </c>
      <c r="I141834">
        <v>45.83</v>
      </c>
      <c r="J141834">
        <v>41.67</v>
      </c>
      <c r="K141834">
        <v>4.17</v>
      </c>
    </row>
    <row r="141835" spans="1:11" x14ac:dyDescent="0.3">
      <c r="A141835" s="1" t="s">
        <v>201</v>
      </c>
      <c r="B141835">
        <v>7</v>
      </c>
      <c r="C141835" s="1" t="s">
        <v>2776</v>
      </c>
      <c r="D141835" s="1" t="s">
        <v>2470</v>
      </c>
      <c r="E141835" s="1" t="s">
        <v>1127</v>
      </c>
      <c r="F141835" s="1" t="s">
        <v>2501</v>
      </c>
      <c r="G141835">
        <v>18</v>
      </c>
      <c r="H141835">
        <v>5.56</v>
      </c>
      <c r="I141835">
        <v>50</v>
      </c>
      <c r="J141835">
        <v>38.89</v>
      </c>
      <c r="K141835">
        <v>5.56</v>
      </c>
    </row>
    <row r="141836" spans="1:11" x14ac:dyDescent="0.3">
      <c r="A141836" s="1" t="s">
        <v>201</v>
      </c>
      <c r="B141836">
        <v>7</v>
      </c>
      <c r="C141836" s="1" t="s">
        <v>2776</v>
      </c>
      <c r="D141836" s="1" t="s">
        <v>2470</v>
      </c>
      <c r="E141836" s="1" t="s">
        <v>1128</v>
      </c>
      <c r="F141836" s="1" t="s">
        <v>2502</v>
      </c>
      <c r="G141836">
        <v>20</v>
      </c>
      <c r="H141836">
        <v>10</v>
      </c>
      <c r="I141836">
        <v>55</v>
      </c>
      <c r="J141836">
        <v>30</v>
      </c>
      <c r="K141836">
        <v>5</v>
      </c>
    </row>
    <row r="141837" spans="1:11" x14ac:dyDescent="0.3">
      <c r="A141837" s="1" t="s">
        <v>201</v>
      </c>
      <c r="B141837">
        <v>7</v>
      </c>
      <c r="C141837" s="1" t="s">
        <v>2776</v>
      </c>
      <c r="D141837" s="1" t="s">
        <v>2470</v>
      </c>
      <c r="E141837" s="1" t="s">
        <v>1131</v>
      </c>
      <c r="F141837" s="1" t="s">
        <v>2505</v>
      </c>
      <c r="G141837">
        <v>20</v>
      </c>
      <c r="H141837">
        <v>5</v>
      </c>
      <c r="I141837">
        <v>50</v>
      </c>
      <c r="J141837">
        <v>35</v>
      </c>
      <c r="K141837">
        <v>10</v>
      </c>
    </row>
    <row r="141838" spans="1:11" x14ac:dyDescent="0.3">
      <c r="A141838" s="1" t="s">
        <v>201</v>
      </c>
      <c r="B141838">
        <v>7</v>
      </c>
      <c r="C141838" s="1" t="s">
        <v>2776</v>
      </c>
      <c r="D141838" s="1" t="s">
        <v>2470</v>
      </c>
      <c r="E141838" s="1" t="s">
        <v>1132</v>
      </c>
      <c r="F141838" s="1" t="s">
        <v>2506</v>
      </c>
      <c r="G141838">
        <v>15</v>
      </c>
      <c r="H141838">
        <v>20</v>
      </c>
      <c r="I141838">
        <v>40</v>
      </c>
      <c r="J141838">
        <v>33.33</v>
      </c>
      <c r="K141838">
        <v>6.67</v>
      </c>
    </row>
    <row r="141839" spans="1:11" x14ac:dyDescent="0.3">
      <c r="A141839" s="1" t="s">
        <v>201</v>
      </c>
      <c r="B141839">
        <v>7</v>
      </c>
      <c r="C141839" s="1" t="s">
        <v>2776</v>
      </c>
      <c r="D141839" s="1" t="s">
        <v>2470</v>
      </c>
      <c r="E141839" s="1" t="s">
        <v>1133</v>
      </c>
      <c r="F141839" s="1" t="s">
        <v>2507</v>
      </c>
      <c r="G141839">
        <v>22</v>
      </c>
      <c r="H141839">
        <v>9.09</v>
      </c>
      <c r="I141839">
        <v>45.45</v>
      </c>
      <c r="J141839">
        <v>31.82</v>
      </c>
      <c r="K141839">
        <v>13.64</v>
      </c>
    </row>
    <row r="141840" spans="1:11" x14ac:dyDescent="0.3">
      <c r="A141840" s="1" t="s">
        <v>201</v>
      </c>
      <c r="B141840">
        <v>7</v>
      </c>
      <c r="C141840" s="1" t="s">
        <v>2776</v>
      </c>
      <c r="D141840" s="1" t="s">
        <v>2470</v>
      </c>
      <c r="E141840" s="1" t="s">
        <v>1134</v>
      </c>
      <c r="F141840" s="1" t="s">
        <v>2508</v>
      </c>
      <c r="G141840">
        <v>43</v>
      </c>
      <c r="H141840">
        <v>4.6500000000000004</v>
      </c>
      <c r="I141840">
        <v>44.19</v>
      </c>
      <c r="J141840">
        <v>39.53</v>
      </c>
      <c r="K141840">
        <v>11.63</v>
      </c>
    </row>
    <row r="141841" spans="1:11" x14ac:dyDescent="0.3">
      <c r="A141841" s="1" t="s">
        <v>201</v>
      </c>
      <c r="B141841">
        <v>7</v>
      </c>
      <c r="C141841" s="1" t="s">
        <v>2776</v>
      </c>
      <c r="D141841" s="1" t="s">
        <v>2470</v>
      </c>
      <c r="E141841" s="1" t="s">
        <v>1135</v>
      </c>
      <c r="F141841" s="1" t="s">
        <v>2509</v>
      </c>
      <c r="G141841">
        <v>16</v>
      </c>
      <c r="H141841">
        <v>12.5</v>
      </c>
      <c r="I141841">
        <v>37.5</v>
      </c>
      <c r="J141841">
        <v>31.25</v>
      </c>
      <c r="K141841">
        <v>18.75</v>
      </c>
    </row>
    <row r="141842" spans="1:11" x14ac:dyDescent="0.3">
      <c r="A141842" s="1" t="s">
        <v>201</v>
      </c>
      <c r="B141842">
        <v>7</v>
      </c>
      <c r="C141842" s="1" t="s">
        <v>2776</v>
      </c>
      <c r="D141842" s="1" t="s">
        <v>2470</v>
      </c>
      <c r="E141842" s="1" t="s">
        <v>1136</v>
      </c>
      <c r="F141842" s="1" t="s">
        <v>2510</v>
      </c>
      <c r="G141842">
        <v>22</v>
      </c>
      <c r="H141842">
        <v>9.09</v>
      </c>
      <c r="I141842">
        <v>50</v>
      </c>
      <c r="J141842">
        <v>31.82</v>
      </c>
      <c r="K141842">
        <v>9.09</v>
      </c>
    </row>
    <row r="141843" spans="1:11" x14ac:dyDescent="0.3">
      <c r="A141843" s="1" t="s">
        <v>201</v>
      </c>
      <c r="B141843">
        <v>7</v>
      </c>
      <c r="C141843" s="1" t="s">
        <v>2776</v>
      </c>
      <c r="D141843" s="1" t="s">
        <v>2470</v>
      </c>
      <c r="E141843" s="1" t="s">
        <v>1137</v>
      </c>
      <c r="F141843" s="1" t="s">
        <v>2511</v>
      </c>
      <c r="G141843">
        <v>16</v>
      </c>
      <c r="H141843">
        <v>6.25</v>
      </c>
      <c r="I141843">
        <v>68.75</v>
      </c>
      <c r="J141843">
        <v>25</v>
      </c>
      <c r="K141843">
        <v>0</v>
      </c>
    </row>
    <row r="141844" spans="1:11" x14ac:dyDescent="0.3">
      <c r="A141844" s="1" t="s">
        <v>201</v>
      </c>
      <c r="B141844">
        <v>7</v>
      </c>
      <c r="C141844" s="1" t="s">
        <v>2776</v>
      </c>
      <c r="D141844" s="1" t="s">
        <v>2470</v>
      </c>
      <c r="E141844" s="1" t="s">
        <v>1138</v>
      </c>
      <c r="F141844" s="1" t="s">
        <v>2512</v>
      </c>
      <c r="G141844">
        <v>22</v>
      </c>
      <c r="H141844">
        <v>9.09</v>
      </c>
      <c r="I141844">
        <v>40.909999999999997</v>
      </c>
      <c r="J141844">
        <v>36.36</v>
      </c>
      <c r="K141844">
        <v>13.64</v>
      </c>
    </row>
    <row r="141845" spans="1:11" x14ac:dyDescent="0.3">
      <c r="A141845" s="1" t="s">
        <v>201</v>
      </c>
      <c r="B141845">
        <v>7</v>
      </c>
      <c r="C141845" s="1" t="s">
        <v>2776</v>
      </c>
      <c r="D141845" s="1" t="s">
        <v>2470</v>
      </c>
      <c r="E141845" s="1" t="s">
        <v>1140</v>
      </c>
      <c r="F141845" s="1" t="s">
        <v>2514</v>
      </c>
      <c r="G141845">
        <v>23</v>
      </c>
      <c r="H141845">
        <v>13.04</v>
      </c>
      <c r="I141845">
        <v>39.130000000000003</v>
      </c>
      <c r="J141845">
        <v>39.130000000000003</v>
      </c>
      <c r="K141845">
        <v>8.6999999999999993</v>
      </c>
    </row>
    <row r="141846" spans="1:11" x14ac:dyDescent="0.3">
      <c r="A141846" s="1" t="s">
        <v>201</v>
      </c>
      <c r="B141846">
        <v>7</v>
      </c>
      <c r="C141846" s="1" t="s">
        <v>2776</v>
      </c>
      <c r="D141846" s="1" t="s">
        <v>2470</v>
      </c>
      <c r="E141846" s="1" t="s">
        <v>1143</v>
      </c>
      <c r="F141846" s="1" t="s">
        <v>2517</v>
      </c>
      <c r="G141846">
        <v>28</v>
      </c>
      <c r="H141846">
        <v>10.71</v>
      </c>
      <c r="I141846">
        <v>21.43</v>
      </c>
      <c r="J141846">
        <v>42.86</v>
      </c>
      <c r="K141846">
        <v>25</v>
      </c>
    </row>
    <row r="141847" spans="1:11" x14ac:dyDescent="0.3">
      <c r="A141847" s="1" t="s">
        <v>201</v>
      </c>
      <c r="B141847">
        <v>7</v>
      </c>
      <c r="C141847" s="1" t="s">
        <v>2776</v>
      </c>
      <c r="D141847" s="1" t="s">
        <v>2470</v>
      </c>
      <c r="E141847" s="1" t="s">
        <v>1144</v>
      </c>
      <c r="F141847" s="1" t="s">
        <v>2518</v>
      </c>
      <c r="G141847">
        <v>26</v>
      </c>
      <c r="H141847">
        <v>11.54</v>
      </c>
      <c r="I141847">
        <v>50</v>
      </c>
      <c r="J141847">
        <v>30.77</v>
      </c>
      <c r="K141847">
        <v>7.69</v>
      </c>
    </row>
    <row r="141848" spans="1:11" x14ac:dyDescent="0.3">
      <c r="A141848" s="1" t="s">
        <v>201</v>
      </c>
      <c r="B141848">
        <v>7</v>
      </c>
      <c r="C141848" s="1" t="s">
        <v>2776</v>
      </c>
      <c r="D141848" s="1" t="s">
        <v>2470</v>
      </c>
      <c r="E141848" s="1" t="s">
        <v>1145</v>
      </c>
      <c r="F141848" s="1" t="s">
        <v>2519</v>
      </c>
      <c r="G141848">
        <v>6</v>
      </c>
      <c r="H141848">
        <v>0</v>
      </c>
      <c r="I141848">
        <v>33.33</v>
      </c>
      <c r="J141848">
        <v>50</v>
      </c>
      <c r="K141848">
        <v>16.670000000000002</v>
      </c>
    </row>
    <row r="141849" spans="1:11" x14ac:dyDescent="0.3">
      <c r="A141849" s="1" t="s">
        <v>201</v>
      </c>
      <c r="B141849">
        <v>7</v>
      </c>
      <c r="C141849" s="1" t="s">
        <v>2776</v>
      </c>
      <c r="D141849" s="1" t="s">
        <v>2470</v>
      </c>
      <c r="E141849" s="1" t="s">
        <v>1147</v>
      </c>
      <c r="F141849" s="1" t="s">
        <v>2521</v>
      </c>
      <c r="G141849">
        <v>25</v>
      </c>
      <c r="H141849">
        <v>12</v>
      </c>
      <c r="I141849">
        <v>44</v>
      </c>
      <c r="J141849">
        <v>32</v>
      </c>
      <c r="K141849">
        <v>12</v>
      </c>
    </row>
    <row r="141850" spans="1:11" x14ac:dyDescent="0.3">
      <c r="A141850" s="1" t="s">
        <v>201</v>
      </c>
      <c r="B141850">
        <v>7</v>
      </c>
      <c r="C141850" s="1" t="s">
        <v>2776</v>
      </c>
      <c r="D141850" s="1" t="s">
        <v>2522</v>
      </c>
      <c r="E141850" s="1" t="s">
        <v>1155</v>
      </c>
      <c r="F141850" s="1" t="s">
        <v>2530</v>
      </c>
      <c r="G141850">
        <v>27</v>
      </c>
      <c r="H141850">
        <v>0</v>
      </c>
      <c r="I141850">
        <v>70.37</v>
      </c>
      <c r="J141850">
        <v>14.81</v>
      </c>
      <c r="K141850">
        <v>14.81</v>
      </c>
    </row>
    <row r="141851" spans="1:11" x14ac:dyDescent="0.3">
      <c r="A141851" s="1" t="s">
        <v>201</v>
      </c>
      <c r="B141851">
        <v>7</v>
      </c>
      <c r="C141851" s="1" t="s">
        <v>2776</v>
      </c>
      <c r="D141851" s="1" t="s">
        <v>2522</v>
      </c>
      <c r="E141851" s="1" t="s">
        <v>1161</v>
      </c>
      <c r="F141851" s="1" t="s">
        <v>2536</v>
      </c>
      <c r="G141851">
        <v>13</v>
      </c>
      <c r="H141851">
        <v>0</v>
      </c>
      <c r="I141851">
        <v>0</v>
      </c>
      <c r="J141851">
        <v>76.92</v>
      </c>
      <c r="K141851">
        <v>23.08</v>
      </c>
    </row>
    <row r="141852" spans="1:11" x14ac:dyDescent="0.3">
      <c r="A141852" s="1" t="s">
        <v>201</v>
      </c>
      <c r="B141852">
        <v>7</v>
      </c>
      <c r="C141852" s="1" t="s">
        <v>2776</v>
      </c>
      <c r="D141852" s="1" t="s">
        <v>2522</v>
      </c>
      <c r="E141852" s="1" t="s">
        <v>1163</v>
      </c>
      <c r="F141852" s="1" t="s">
        <v>2538</v>
      </c>
      <c r="G141852">
        <v>10</v>
      </c>
      <c r="H141852">
        <v>0</v>
      </c>
      <c r="I141852">
        <v>60</v>
      </c>
      <c r="J141852">
        <v>40</v>
      </c>
      <c r="K141852">
        <v>0</v>
      </c>
    </row>
    <row r="141853" spans="1:11" x14ac:dyDescent="0.3">
      <c r="A141853" s="1" t="s">
        <v>201</v>
      </c>
      <c r="B141853">
        <v>7</v>
      </c>
      <c r="C141853" s="1" t="s">
        <v>2776</v>
      </c>
      <c r="D141853" s="1" t="s">
        <v>2522</v>
      </c>
      <c r="E141853" s="1" t="s">
        <v>1167</v>
      </c>
      <c r="F141853" s="1" t="s">
        <v>2542</v>
      </c>
      <c r="G141853">
        <v>4</v>
      </c>
      <c r="H141853">
        <v>0</v>
      </c>
      <c r="I141853">
        <v>50</v>
      </c>
      <c r="J141853">
        <v>50</v>
      </c>
      <c r="K141853">
        <v>0</v>
      </c>
    </row>
    <row r="141854" spans="1:11" x14ac:dyDescent="0.3">
      <c r="A141854" s="1" t="s">
        <v>201</v>
      </c>
      <c r="B141854">
        <v>7</v>
      </c>
      <c r="C141854" s="1" t="s">
        <v>2776</v>
      </c>
      <c r="D141854" s="1" t="s">
        <v>2547</v>
      </c>
      <c r="E141854" s="1" t="s">
        <v>1177</v>
      </c>
      <c r="F141854" s="1" t="s">
        <v>2552</v>
      </c>
      <c r="G141854">
        <v>10</v>
      </c>
      <c r="H141854">
        <v>0</v>
      </c>
      <c r="I141854">
        <v>50</v>
      </c>
      <c r="J141854">
        <v>50</v>
      </c>
      <c r="K141854">
        <v>0</v>
      </c>
    </row>
    <row r="141855" spans="1:11" x14ac:dyDescent="0.3">
      <c r="A141855" s="1" t="s">
        <v>201</v>
      </c>
      <c r="B141855">
        <v>7</v>
      </c>
      <c r="C141855" s="1" t="s">
        <v>2776</v>
      </c>
      <c r="D141855" s="1" t="s">
        <v>2547</v>
      </c>
      <c r="E141855" s="1" t="s">
        <v>1183</v>
      </c>
      <c r="F141855" s="1" t="s">
        <v>2558</v>
      </c>
      <c r="G141855">
        <v>7</v>
      </c>
      <c r="H141855">
        <v>0</v>
      </c>
      <c r="I141855">
        <v>57.14</v>
      </c>
      <c r="J141855">
        <v>42.86</v>
      </c>
      <c r="K141855">
        <v>0</v>
      </c>
    </row>
    <row r="141856" spans="1:11" x14ac:dyDescent="0.3">
      <c r="A141856" s="1" t="s">
        <v>201</v>
      </c>
      <c r="B141856">
        <v>7</v>
      </c>
      <c r="C141856" s="1" t="s">
        <v>2776</v>
      </c>
      <c r="D141856" s="1" t="s">
        <v>2547</v>
      </c>
      <c r="E141856" s="1" t="s">
        <v>1184</v>
      </c>
      <c r="F141856" s="1" t="s">
        <v>2559</v>
      </c>
      <c r="G141856">
        <v>5</v>
      </c>
      <c r="H141856">
        <v>0</v>
      </c>
      <c r="I141856">
        <v>0</v>
      </c>
      <c r="J141856">
        <v>80</v>
      </c>
      <c r="K141856">
        <v>20</v>
      </c>
    </row>
    <row r="141857" spans="1:11" x14ac:dyDescent="0.3">
      <c r="A141857" s="1" t="s">
        <v>201</v>
      </c>
      <c r="B141857">
        <v>7</v>
      </c>
      <c r="C141857" s="1" t="s">
        <v>2776</v>
      </c>
      <c r="D141857" s="1" t="s">
        <v>2547</v>
      </c>
      <c r="E141857" s="1" t="s">
        <v>1185</v>
      </c>
      <c r="F141857" s="1" t="s">
        <v>73</v>
      </c>
      <c r="G141857">
        <v>9</v>
      </c>
      <c r="H141857">
        <v>0</v>
      </c>
      <c r="I141857">
        <v>100</v>
      </c>
      <c r="J141857">
        <v>0</v>
      </c>
      <c r="K141857">
        <v>0</v>
      </c>
    </row>
    <row r="141858" spans="1:11" x14ac:dyDescent="0.3">
      <c r="A141858" s="1" t="s">
        <v>201</v>
      </c>
      <c r="B141858">
        <v>7</v>
      </c>
      <c r="C141858" s="1" t="s">
        <v>2776</v>
      </c>
      <c r="D141858" s="1" t="s">
        <v>2547</v>
      </c>
      <c r="E141858" s="1" t="s">
        <v>1186</v>
      </c>
      <c r="F141858" s="1" t="s">
        <v>2560</v>
      </c>
      <c r="G141858">
        <v>12</v>
      </c>
      <c r="H141858">
        <v>0</v>
      </c>
      <c r="I141858">
        <v>25</v>
      </c>
      <c r="J141858">
        <v>25</v>
      </c>
      <c r="K141858">
        <v>50</v>
      </c>
    </row>
    <row r="141859" spans="1:11" x14ac:dyDescent="0.3">
      <c r="A141859" s="1" t="s">
        <v>201</v>
      </c>
      <c r="B141859">
        <v>7</v>
      </c>
      <c r="C141859" s="1" t="s">
        <v>2776</v>
      </c>
      <c r="D141859" s="1" t="s">
        <v>2547</v>
      </c>
      <c r="E141859" s="1" t="s">
        <v>1190</v>
      </c>
      <c r="F141859" s="1" t="s">
        <v>2564</v>
      </c>
      <c r="G141859">
        <v>10</v>
      </c>
      <c r="H141859">
        <v>10</v>
      </c>
      <c r="I141859">
        <v>60</v>
      </c>
      <c r="J141859">
        <v>30</v>
      </c>
      <c r="K141859">
        <v>0</v>
      </c>
    </row>
    <row r="141860" spans="1:11" x14ac:dyDescent="0.3">
      <c r="A141860" s="1" t="s">
        <v>201</v>
      </c>
      <c r="B141860">
        <v>7</v>
      </c>
      <c r="C141860" s="1" t="s">
        <v>2776</v>
      </c>
      <c r="D141860" s="1" t="s">
        <v>2547</v>
      </c>
      <c r="E141860" s="1" t="s">
        <v>1195</v>
      </c>
      <c r="F141860" s="1" t="s">
        <v>2568</v>
      </c>
      <c r="G141860">
        <v>4</v>
      </c>
      <c r="H141860">
        <v>0</v>
      </c>
      <c r="I141860">
        <v>0</v>
      </c>
      <c r="J141860">
        <v>100</v>
      </c>
      <c r="K141860">
        <v>0</v>
      </c>
    </row>
    <row r="141861" spans="1:11" x14ac:dyDescent="0.3">
      <c r="A141861" s="1" t="s">
        <v>201</v>
      </c>
      <c r="B141861">
        <v>7</v>
      </c>
      <c r="C141861" s="1" t="s">
        <v>2776</v>
      </c>
      <c r="D141861" s="1" t="s">
        <v>2582</v>
      </c>
      <c r="E141861" s="1" t="s">
        <v>1209</v>
      </c>
      <c r="F141861" s="1" t="s">
        <v>2583</v>
      </c>
      <c r="G141861">
        <v>19</v>
      </c>
      <c r="H141861">
        <v>0</v>
      </c>
      <c r="I141861">
        <v>63.16</v>
      </c>
      <c r="J141861">
        <v>31.58</v>
      </c>
      <c r="K141861">
        <v>5.26</v>
      </c>
    </row>
    <row r="141862" spans="1:11" x14ac:dyDescent="0.3">
      <c r="A141862" s="1" t="s">
        <v>201</v>
      </c>
      <c r="B141862">
        <v>7</v>
      </c>
      <c r="C141862" s="1" t="s">
        <v>2776</v>
      </c>
      <c r="D141862" s="1" t="s">
        <v>2582</v>
      </c>
      <c r="E141862" s="1" t="s">
        <v>1211</v>
      </c>
      <c r="F141862" s="1" t="s">
        <v>2585</v>
      </c>
      <c r="G141862">
        <v>9</v>
      </c>
      <c r="H141862">
        <v>0</v>
      </c>
      <c r="I141862">
        <v>44.44</v>
      </c>
      <c r="J141862">
        <v>55.56</v>
      </c>
      <c r="K141862">
        <v>0</v>
      </c>
    </row>
    <row r="141863" spans="1:11" x14ac:dyDescent="0.3">
      <c r="A141863" s="1" t="s">
        <v>201</v>
      </c>
      <c r="B141863">
        <v>7</v>
      </c>
      <c r="C141863" s="1" t="s">
        <v>2776</v>
      </c>
      <c r="D141863" s="1" t="s">
        <v>2582</v>
      </c>
      <c r="E141863" s="1" t="s">
        <v>1213</v>
      </c>
      <c r="F141863" s="1" t="s">
        <v>2587</v>
      </c>
      <c r="G141863">
        <v>5</v>
      </c>
      <c r="H141863">
        <v>0</v>
      </c>
      <c r="I141863">
        <v>40</v>
      </c>
      <c r="J141863">
        <v>20</v>
      </c>
      <c r="K141863">
        <v>40</v>
      </c>
    </row>
    <row r="141864" spans="1:11" x14ac:dyDescent="0.3">
      <c r="A141864" s="1" t="s">
        <v>201</v>
      </c>
      <c r="B141864">
        <v>7</v>
      </c>
      <c r="C141864" s="1" t="s">
        <v>2776</v>
      </c>
      <c r="D141864" s="1" t="s">
        <v>2582</v>
      </c>
      <c r="E141864" s="1" t="s">
        <v>1214</v>
      </c>
      <c r="F141864" s="1" t="s">
        <v>2588</v>
      </c>
      <c r="G141864">
        <v>11</v>
      </c>
      <c r="H141864">
        <v>0</v>
      </c>
      <c r="I141864">
        <v>63.64</v>
      </c>
      <c r="J141864">
        <v>36.36</v>
      </c>
      <c r="K141864">
        <v>0</v>
      </c>
    </row>
    <row r="141865" spans="1:11" x14ac:dyDescent="0.3">
      <c r="A141865" s="1" t="s">
        <v>201</v>
      </c>
      <c r="B141865">
        <v>7</v>
      </c>
      <c r="C141865" s="1" t="s">
        <v>2776</v>
      </c>
      <c r="D141865" s="1" t="s">
        <v>2582</v>
      </c>
      <c r="E141865" s="1" t="s">
        <v>1217</v>
      </c>
      <c r="F141865" s="1" t="s">
        <v>2591</v>
      </c>
      <c r="G141865">
        <v>6</v>
      </c>
      <c r="H141865">
        <v>0</v>
      </c>
      <c r="I141865">
        <v>83.33</v>
      </c>
      <c r="J141865">
        <v>16.670000000000002</v>
      </c>
      <c r="K141865">
        <v>0</v>
      </c>
    </row>
    <row r="141866" spans="1:11" x14ac:dyDescent="0.3">
      <c r="A141866" s="1" t="s">
        <v>201</v>
      </c>
      <c r="B141866">
        <v>7</v>
      </c>
      <c r="C141866" s="1" t="s">
        <v>2776</v>
      </c>
      <c r="D141866" s="1" t="s">
        <v>2582</v>
      </c>
      <c r="E141866" s="1" t="s">
        <v>1220</v>
      </c>
      <c r="F141866" s="1" t="s">
        <v>75</v>
      </c>
      <c r="G141866">
        <v>15</v>
      </c>
      <c r="H141866">
        <v>0</v>
      </c>
      <c r="I141866">
        <v>53.33</v>
      </c>
      <c r="J141866">
        <v>40</v>
      </c>
      <c r="K141866">
        <v>6.67</v>
      </c>
    </row>
    <row r="141867" spans="1:11" x14ac:dyDescent="0.3">
      <c r="A141867" s="1" t="s">
        <v>201</v>
      </c>
      <c r="B141867">
        <v>7</v>
      </c>
      <c r="C141867" s="1" t="s">
        <v>2776</v>
      </c>
      <c r="D141867" s="1" t="s">
        <v>2582</v>
      </c>
      <c r="E141867" s="1" t="s">
        <v>1224</v>
      </c>
      <c r="F141867" s="1" t="s">
        <v>2596</v>
      </c>
      <c r="G141867">
        <v>8</v>
      </c>
      <c r="H141867">
        <v>12.5</v>
      </c>
      <c r="I141867">
        <v>75</v>
      </c>
      <c r="J141867">
        <v>12.5</v>
      </c>
      <c r="K141867">
        <v>0</v>
      </c>
    </row>
    <row r="141868" spans="1:11" x14ac:dyDescent="0.3">
      <c r="A141868" s="1" t="s">
        <v>201</v>
      </c>
      <c r="B141868">
        <v>7</v>
      </c>
      <c r="C141868" s="1" t="s">
        <v>2776</v>
      </c>
      <c r="D141868" s="1" t="s">
        <v>2598</v>
      </c>
      <c r="E141868" s="1" t="s">
        <v>1228</v>
      </c>
      <c r="F141868" s="1" t="s">
        <v>2600</v>
      </c>
      <c r="G141868">
        <v>7</v>
      </c>
      <c r="H141868">
        <v>0</v>
      </c>
      <c r="I141868">
        <v>100</v>
      </c>
      <c r="J141868">
        <v>0</v>
      </c>
      <c r="K141868">
        <v>0</v>
      </c>
    </row>
    <row r="141869" spans="1:11" x14ac:dyDescent="0.3">
      <c r="A141869" s="1" t="s">
        <v>201</v>
      </c>
      <c r="B141869">
        <v>7</v>
      </c>
      <c r="C141869" s="1" t="s">
        <v>2776</v>
      </c>
      <c r="D141869" s="1" t="s">
        <v>2598</v>
      </c>
      <c r="E141869" s="1" t="s">
        <v>1229</v>
      </c>
      <c r="F141869" s="1" t="s">
        <v>2601</v>
      </c>
      <c r="G141869">
        <v>2</v>
      </c>
      <c r="H141869">
        <v>0</v>
      </c>
      <c r="I141869">
        <v>50</v>
      </c>
      <c r="J141869">
        <v>50</v>
      </c>
      <c r="K141869">
        <v>0</v>
      </c>
    </row>
    <row r="141870" spans="1:11" x14ac:dyDescent="0.3">
      <c r="A141870" s="1" t="s">
        <v>201</v>
      </c>
      <c r="B141870">
        <v>7</v>
      </c>
      <c r="C141870" s="1" t="s">
        <v>2776</v>
      </c>
      <c r="D141870" s="1" t="s">
        <v>2598</v>
      </c>
      <c r="E141870" s="1" t="s">
        <v>1230</v>
      </c>
      <c r="F141870" s="1" t="s">
        <v>2602</v>
      </c>
      <c r="G141870">
        <v>9</v>
      </c>
      <c r="H141870">
        <v>0</v>
      </c>
      <c r="I141870">
        <v>55.56</v>
      </c>
      <c r="J141870">
        <v>33.33</v>
      </c>
      <c r="K141870">
        <v>11.11</v>
      </c>
    </row>
    <row r="141871" spans="1:11" x14ac:dyDescent="0.3">
      <c r="A141871" s="1" t="s">
        <v>201</v>
      </c>
      <c r="B141871">
        <v>7</v>
      </c>
      <c r="C141871" s="1" t="s">
        <v>2776</v>
      </c>
      <c r="D141871" s="1" t="s">
        <v>2598</v>
      </c>
      <c r="E141871" s="1" t="s">
        <v>1489</v>
      </c>
      <c r="F141871" s="1" t="s">
        <v>2775</v>
      </c>
      <c r="G141871">
        <v>11</v>
      </c>
      <c r="H141871">
        <v>0</v>
      </c>
      <c r="I141871">
        <v>0</v>
      </c>
      <c r="J141871">
        <v>72.73</v>
      </c>
      <c r="K141871">
        <v>27.27</v>
      </c>
    </row>
    <row r="141872" spans="1:11" x14ac:dyDescent="0.3">
      <c r="A141872" s="1" t="s">
        <v>201</v>
      </c>
      <c r="B141872">
        <v>7</v>
      </c>
      <c r="C141872" s="1" t="s">
        <v>2776</v>
      </c>
      <c r="D141872" s="1" t="s">
        <v>2598</v>
      </c>
      <c r="E141872" s="1" t="s">
        <v>1476</v>
      </c>
      <c r="F141872" s="1" t="s">
        <v>2762</v>
      </c>
      <c r="G141872">
        <v>9</v>
      </c>
      <c r="H141872">
        <v>22.22</v>
      </c>
      <c r="I141872">
        <v>22.22</v>
      </c>
      <c r="J141872">
        <v>55.56</v>
      </c>
      <c r="K141872">
        <v>0</v>
      </c>
    </row>
    <row r="141873" spans="1:11" x14ac:dyDescent="0.3">
      <c r="A141873" s="1" t="s">
        <v>201</v>
      </c>
      <c r="B141873">
        <v>7</v>
      </c>
      <c r="C141873" s="1" t="s">
        <v>2776</v>
      </c>
      <c r="D141873" s="1" t="s">
        <v>2598</v>
      </c>
      <c r="E141873" s="1" t="s">
        <v>1235</v>
      </c>
      <c r="F141873" s="1" t="s">
        <v>2607</v>
      </c>
      <c r="G141873">
        <v>16</v>
      </c>
      <c r="H141873">
        <v>0</v>
      </c>
      <c r="I141873">
        <v>81.25</v>
      </c>
      <c r="J141873">
        <v>18.75</v>
      </c>
      <c r="K141873">
        <v>0</v>
      </c>
    </row>
    <row r="141874" spans="1:11" x14ac:dyDescent="0.3">
      <c r="A141874" s="1" t="s">
        <v>201</v>
      </c>
      <c r="B141874">
        <v>7</v>
      </c>
      <c r="C141874" s="1" t="s">
        <v>2776</v>
      </c>
      <c r="D141874" s="1" t="s">
        <v>2598</v>
      </c>
      <c r="E141874" s="1" t="s">
        <v>1236</v>
      </c>
      <c r="F141874" s="1" t="s">
        <v>2608</v>
      </c>
      <c r="G141874">
        <v>6</v>
      </c>
      <c r="H141874">
        <v>0</v>
      </c>
      <c r="I141874">
        <v>0</v>
      </c>
      <c r="J141874">
        <v>100</v>
      </c>
      <c r="K141874">
        <v>0</v>
      </c>
    </row>
    <row r="141875" spans="1:11" x14ac:dyDescent="0.3">
      <c r="A141875" s="1" t="s">
        <v>201</v>
      </c>
      <c r="B141875">
        <v>7</v>
      </c>
      <c r="C141875" s="1" t="s">
        <v>2776</v>
      </c>
      <c r="D141875" s="1" t="s">
        <v>2598</v>
      </c>
      <c r="E141875" s="1" t="s">
        <v>1430</v>
      </c>
      <c r="F141875" s="1" t="s">
        <v>2719</v>
      </c>
      <c r="G141875">
        <v>2</v>
      </c>
      <c r="H141875">
        <v>0</v>
      </c>
      <c r="I141875">
        <v>50</v>
      </c>
      <c r="J141875">
        <v>50</v>
      </c>
      <c r="K141875">
        <v>0</v>
      </c>
    </row>
    <row r="141876" spans="1:11" x14ac:dyDescent="0.3">
      <c r="A141876" s="1" t="s">
        <v>201</v>
      </c>
      <c r="B141876">
        <v>7</v>
      </c>
      <c r="C141876" s="1" t="s">
        <v>2776</v>
      </c>
      <c r="D141876" s="1" t="s">
        <v>2612</v>
      </c>
      <c r="E141876" s="1" t="s">
        <v>1242</v>
      </c>
      <c r="F141876" s="1" t="s">
        <v>79</v>
      </c>
      <c r="G141876">
        <v>5</v>
      </c>
      <c r="H141876">
        <v>0</v>
      </c>
      <c r="I141876">
        <v>60</v>
      </c>
      <c r="J141876">
        <v>40</v>
      </c>
      <c r="K141876">
        <v>0</v>
      </c>
    </row>
    <row r="141877" spans="1:11" x14ac:dyDescent="0.3">
      <c r="A141877" s="1" t="s">
        <v>201</v>
      </c>
      <c r="B141877">
        <v>7</v>
      </c>
      <c r="C141877" s="1" t="s">
        <v>2776</v>
      </c>
      <c r="D141877" s="1" t="s">
        <v>2612</v>
      </c>
      <c r="E141877" s="1" t="s">
        <v>1244</v>
      </c>
      <c r="F141877" s="1" t="s">
        <v>81</v>
      </c>
      <c r="G141877">
        <v>25</v>
      </c>
      <c r="H141877">
        <v>28</v>
      </c>
      <c r="I141877">
        <v>32</v>
      </c>
      <c r="J141877">
        <v>28</v>
      </c>
      <c r="K141877">
        <v>12</v>
      </c>
    </row>
    <row r="141878" spans="1:11" x14ac:dyDescent="0.3">
      <c r="A141878" s="1" t="s">
        <v>201</v>
      </c>
      <c r="B141878">
        <v>7</v>
      </c>
      <c r="C141878" s="1" t="s">
        <v>2776</v>
      </c>
      <c r="D141878" s="1" t="s">
        <v>2612</v>
      </c>
      <c r="E141878" s="1" t="s">
        <v>1247</v>
      </c>
      <c r="F141878" s="1" t="s">
        <v>84</v>
      </c>
      <c r="G141878">
        <v>20</v>
      </c>
      <c r="H141878">
        <v>15</v>
      </c>
      <c r="I141878">
        <v>50</v>
      </c>
      <c r="J141878">
        <v>25</v>
      </c>
      <c r="K141878">
        <v>10</v>
      </c>
    </row>
    <row r="141879" spans="1:11" x14ac:dyDescent="0.3">
      <c r="A141879" s="1" t="s">
        <v>201</v>
      </c>
      <c r="B141879">
        <v>7</v>
      </c>
      <c r="C141879" s="1" t="s">
        <v>2776</v>
      </c>
      <c r="D141879" s="1" t="s">
        <v>2612</v>
      </c>
      <c r="E141879" s="1" t="s">
        <v>1478</v>
      </c>
      <c r="F141879" s="1" t="s">
        <v>2764</v>
      </c>
      <c r="G141879">
        <v>6</v>
      </c>
      <c r="H141879">
        <v>16.670000000000002</v>
      </c>
      <c r="I141879">
        <v>50</v>
      </c>
      <c r="J141879">
        <v>33.33</v>
      </c>
      <c r="K141879">
        <v>0</v>
      </c>
    </row>
    <row r="141880" spans="1:11" x14ac:dyDescent="0.3">
      <c r="A141880" s="1" t="s">
        <v>201</v>
      </c>
      <c r="B141880">
        <v>7</v>
      </c>
      <c r="C141880" s="1" t="s">
        <v>2776</v>
      </c>
      <c r="D141880" s="1" t="s">
        <v>2612</v>
      </c>
      <c r="E141880" s="1" t="s">
        <v>1249</v>
      </c>
      <c r="F141880" s="1" t="s">
        <v>2615</v>
      </c>
      <c r="G141880">
        <v>3</v>
      </c>
      <c r="H141880">
        <v>0</v>
      </c>
      <c r="I141880">
        <v>100</v>
      </c>
      <c r="J141880">
        <v>0</v>
      </c>
      <c r="K141880">
        <v>0</v>
      </c>
    </row>
    <row r="141881" spans="1:11" x14ac:dyDescent="0.3">
      <c r="A141881" s="1" t="s">
        <v>201</v>
      </c>
      <c r="B141881">
        <v>7</v>
      </c>
      <c r="C141881" s="1" t="s">
        <v>2776</v>
      </c>
      <c r="D141881" s="1" t="s">
        <v>2616</v>
      </c>
      <c r="E141881" s="1" t="s">
        <v>496</v>
      </c>
      <c r="F141881" s="1" t="s">
        <v>19</v>
      </c>
      <c r="G141881">
        <v>46</v>
      </c>
      <c r="H141881">
        <v>4.3499999999999996</v>
      </c>
      <c r="I141881">
        <v>58.7</v>
      </c>
      <c r="J141881">
        <v>21.74</v>
      </c>
      <c r="K141881">
        <v>15.22</v>
      </c>
    </row>
    <row r="141882" spans="1:11" x14ac:dyDescent="0.3">
      <c r="A141882" s="1" t="s">
        <v>201</v>
      </c>
      <c r="B141882">
        <v>7</v>
      </c>
      <c r="C141882" s="1" t="s">
        <v>2776</v>
      </c>
      <c r="D141882" s="1" t="s">
        <v>2616</v>
      </c>
      <c r="E141882" s="1" t="s">
        <v>1251</v>
      </c>
      <c r="F141882" s="1" t="s">
        <v>86</v>
      </c>
      <c r="G141882">
        <v>10</v>
      </c>
      <c r="H141882">
        <v>0</v>
      </c>
      <c r="I141882">
        <v>30</v>
      </c>
      <c r="J141882">
        <v>50</v>
      </c>
      <c r="K141882">
        <v>20</v>
      </c>
    </row>
    <row r="141883" spans="1:11" x14ac:dyDescent="0.3">
      <c r="A141883" s="1" t="s">
        <v>201</v>
      </c>
      <c r="B141883">
        <v>7</v>
      </c>
      <c r="C141883" s="1" t="s">
        <v>2776</v>
      </c>
      <c r="D141883" s="1" t="s">
        <v>2616</v>
      </c>
      <c r="E141883" s="1" t="s">
        <v>1253</v>
      </c>
      <c r="F141883" s="1" t="s">
        <v>88</v>
      </c>
      <c r="G141883">
        <v>25</v>
      </c>
      <c r="H141883">
        <v>0</v>
      </c>
      <c r="I141883">
        <v>52</v>
      </c>
      <c r="J141883">
        <v>24</v>
      </c>
      <c r="K141883">
        <v>24</v>
      </c>
    </row>
    <row r="141884" spans="1:11" x14ac:dyDescent="0.3">
      <c r="A141884" s="1" t="s">
        <v>201</v>
      </c>
      <c r="B141884">
        <v>7</v>
      </c>
      <c r="C141884" s="1" t="s">
        <v>2776</v>
      </c>
      <c r="D141884" s="1" t="s">
        <v>2616</v>
      </c>
      <c r="E141884" s="1" t="s">
        <v>1254</v>
      </c>
      <c r="F141884" s="1" t="s">
        <v>89</v>
      </c>
      <c r="G141884">
        <v>19</v>
      </c>
      <c r="H141884">
        <v>5.26</v>
      </c>
      <c r="I141884">
        <v>57.89</v>
      </c>
      <c r="J141884">
        <v>31.58</v>
      </c>
      <c r="K141884">
        <v>5.26</v>
      </c>
    </row>
    <row r="141885" spans="1:11" x14ac:dyDescent="0.3">
      <c r="A141885" s="1" t="s">
        <v>201</v>
      </c>
      <c r="B141885">
        <v>7</v>
      </c>
      <c r="C141885" s="1" t="s">
        <v>2776</v>
      </c>
      <c r="D141885" s="1" t="s">
        <v>2616</v>
      </c>
      <c r="E141885" s="1" t="s">
        <v>1255</v>
      </c>
      <c r="F141885" s="1" t="s">
        <v>90</v>
      </c>
      <c r="G141885">
        <v>16</v>
      </c>
      <c r="H141885">
        <v>0</v>
      </c>
      <c r="I141885">
        <v>43.75</v>
      </c>
      <c r="J141885">
        <v>56.25</v>
      </c>
      <c r="K141885">
        <v>0</v>
      </c>
    </row>
    <row r="141886" spans="1:11" x14ac:dyDescent="0.3">
      <c r="A141886" s="1" t="s">
        <v>201</v>
      </c>
      <c r="B141886">
        <v>7</v>
      </c>
      <c r="C141886" s="1" t="s">
        <v>2776</v>
      </c>
      <c r="D141886" s="1" t="s">
        <v>2616</v>
      </c>
      <c r="E141886" s="1" t="s">
        <v>1257</v>
      </c>
      <c r="F141886" s="1" t="s">
        <v>92</v>
      </c>
      <c r="G141886">
        <v>5</v>
      </c>
      <c r="H141886">
        <v>0</v>
      </c>
      <c r="I141886">
        <v>20</v>
      </c>
      <c r="J141886">
        <v>80</v>
      </c>
      <c r="K141886">
        <v>0</v>
      </c>
    </row>
    <row r="141887" spans="1:11" x14ac:dyDescent="0.3">
      <c r="A141887" s="1" t="s">
        <v>201</v>
      </c>
      <c r="B141887">
        <v>7</v>
      </c>
      <c r="C141887" s="1" t="s">
        <v>2776</v>
      </c>
      <c r="D141887" s="1" t="s">
        <v>2616</v>
      </c>
      <c r="E141887" s="1" t="s">
        <v>1263</v>
      </c>
      <c r="F141887" s="1" t="s">
        <v>98</v>
      </c>
      <c r="G141887">
        <v>21</v>
      </c>
      <c r="H141887">
        <v>0</v>
      </c>
      <c r="I141887">
        <v>80.95</v>
      </c>
      <c r="J141887">
        <v>19.05</v>
      </c>
      <c r="K141887">
        <v>0</v>
      </c>
    </row>
    <row r="141888" spans="1:11" x14ac:dyDescent="0.3">
      <c r="A141888" s="1" t="s">
        <v>201</v>
      </c>
      <c r="B141888">
        <v>7</v>
      </c>
      <c r="C141888" s="1" t="s">
        <v>2776</v>
      </c>
      <c r="D141888" s="1" t="s">
        <v>2616</v>
      </c>
      <c r="E141888" s="1" t="s">
        <v>1264</v>
      </c>
      <c r="F141888" s="1" t="s">
        <v>99</v>
      </c>
      <c r="G141888">
        <v>18</v>
      </c>
      <c r="H141888">
        <v>0</v>
      </c>
      <c r="I141888">
        <v>50</v>
      </c>
      <c r="J141888">
        <v>38.89</v>
      </c>
      <c r="K141888">
        <v>11.11</v>
      </c>
    </row>
    <row r="141889" spans="1:11" x14ac:dyDescent="0.3">
      <c r="A141889" s="1" t="s">
        <v>201</v>
      </c>
      <c r="B141889">
        <v>7</v>
      </c>
      <c r="C141889" s="1" t="s">
        <v>2776</v>
      </c>
      <c r="D141889" s="1" t="s">
        <v>2616</v>
      </c>
      <c r="E141889" s="1" t="s">
        <v>1268</v>
      </c>
      <c r="F141889" s="1" t="s">
        <v>103</v>
      </c>
      <c r="G141889">
        <v>14</v>
      </c>
      <c r="H141889">
        <v>0</v>
      </c>
      <c r="I141889">
        <v>50</v>
      </c>
      <c r="J141889">
        <v>42.86</v>
      </c>
      <c r="K141889">
        <v>7.14</v>
      </c>
    </row>
    <row r="141890" spans="1:11" x14ac:dyDescent="0.3">
      <c r="A141890" s="1" t="s">
        <v>201</v>
      </c>
      <c r="B141890">
        <v>7</v>
      </c>
      <c r="C141890" s="1" t="s">
        <v>2776</v>
      </c>
      <c r="D141890" s="1" t="s">
        <v>2616</v>
      </c>
      <c r="E141890" s="1" t="s">
        <v>1269</v>
      </c>
      <c r="F141890" s="1" t="s">
        <v>104</v>
      </c>
      <c r="G141890">
        <v>9</v>
      </c>
      <c r="H141890">
        <v>0</v>
      </c>
      <c r="I141890">
        <v>44.44</v>
      </c>
      <c r="J141890">
        <v>55.56</v>
      </c>
      <c r="K141890">
        <v>0</v>
      </c>
    </row>
    <row r="141891" spans="1:11" x14ac:dyDescent="0.3">
      <c r="A141891" s="1" t="s">
        <v>201</v>
      </c>
      <c r="B141891">
        <v>7</v>
      </c>
      <c r="C141891" s="1" t="s">
        <v>2776</v>
      </c>
      <c r="D141891" s="1" t="s">
        <v>2616</v>
      </c>
      <c r="E141891" s="1" t="s">
        <v>1271</v>
      </c>
      <c r="F141891" s="1" t="s">
        <v>106</v>
      </c>
      <c r="G141891">
        <v>9</v>
      </c>
      <c r="H141891">
        <v>0</v>
      </c>
      <c r="I141891">
        <v>33.33</v>
      </c>
      <c r="J141891">
        <v>44.44</v>
      </c>
      <c r="K141891">
        <v>22.22</v>
      </c>
    </row>
    <row r="141892" spans="1:11" x14ac:dyDescent="0.3">
      <c r="A141892" s="1" t="s">
        <v>201</v>
      </c>
      <c r="B141892">
        <v>7</v>
      </c>
      <c r="C141892" s="1" t="s">
        <v>2776</v>
      </c>
      <c r="D141892" s="1" t="s">
        <v>2616</v>
      </c>
      <c r="E141892" s="1" t="s">
        <v>1272</v>
      </c>
      <c r="F141892" s="1" t="s">
        <v>107</v>
      </c>
      <c r="G141892">
        <v>11</v>
      </c>
      <c r="H141892">
        <v>0</v>
      </c>
      <c r="I141892">
        <v>72.73</v>
      </c>
      <c r="J141892">
        <v>27.27</v>
      </c>
      <c r="K141892">
        <v>0</v>
      </c>
    </row>
    <row r="141893" spans="1:11" x14ac:dyDescent="0.3">
      <c r="A141893" s="1" t="s">
        <v>201</v>
      </c>
      <c r="B141893">
        <v>7</v>
      </c>
      <c r="C141893" s="1" t="s">
        <v>2776</v>
      </c>
      <c r="D141893" s="1" t="s">
        <v>2616</v>
      </c>
      <c r="E141893" s="1" t="s">
        <v>1278</v>
      </c>
      <c r="F141893" s="1" t="s">
        <v>113</v>
      </c>
      <c r="G141893">
        <v>9</v>
      </c>
      <c r="H141893">
        <v>0</v>
      </c>
      <c r="I141893">
        <v>66.67</v>
      </c>
      <c r="J141893">
        <v>33.33</v>
      </c>
      <c r="K141893">
        <v>0</v>
      </c>
    </row>
    <row r="141894" spans="1:11" x14ac:dyDescent="0.3">
      <c r="A141894" s="1" t="s">
        <v>201</v>
      </c>
      <c r="B141894">
        <v>7</v>
      </c>
      <c r="C141894" s="1" t="s">
        <v>2776</v>
      </c>
      <c r="D141894" s="1" t="s">
        <v>2616</v>
      </c>
      <c r="E141894" s="1" t="s">
        <v>1280</v>
      </c>
      <c r="F141894" s="1" t="s">
        <v>115</v>
      </c>
      <c r="G141894">
        <v>12</v>
      </c>
      <c r="H141894">
        <v>0</v>
      </c>
      <c r="I141894">
        <v>16.670000000000002</v>
      </c>
      <c r="J141894">
        <v>66.67</v>
      </c>
      <c r="K141894">
        <v>16.670000000000002</v>
      </c>
    </row>
    <row r="141895" spans="1:11" x14ac:dyDescent="0.3">
      <c r="A141895" s="1" t="s">
        <v>201</v>
      </c>
      <c r="B141895">
        <v>7</v>
      </c>
      <c r="C141895" s="1" t="s">
        <v>2776</v>
      </c>
      <c r="D141895" s="1" t="s">
        <v>2616</v>
      </c>
      <c r="E141895" s="1" t="s">
        <v>1281</v>
      </c>
      <c r="F141895" s="1" t="s">
        <v>116</v>
      </c>
      <c r="G141895">
        <v>15</v>
      </c>
      <c r="H141895">
        <v>0</v>
      </c>
      <c r="I141895">
        <v>53.33</v>
      </c>
      <c r="J141895">
        <v>46.67</v>
      </c>
      <c r="K141895">
        <v>0</v>
      </c>
    </row>
    <row r="141896" spans="1:11" x14ac:dyDescent="0.3">
      <c r="A141896" s="1" t="s">
        <v>201</v>
      </c>
      <c r="B141896">
        <v>7</v>
      </c>
      <c r="C141896" s="1" t="s">
        <v>2776</v>
      </c>
      <c r="D141896" s="1" t="s">
        <v>2616</v>
      </c>
      <c r="E141896" s="1" t="s">
        <v>1283</v>
      </c>
      <c r="F141896" s="1" t="s">
        <v>118</v>
      </c>
      <c r="G141896">
        <v>17</v>
      </c>
      <c r="H141896">
        <v>0</v>
      </c>
      <c r="I141896">
        <v>52.94</v>
      </c>
      <c r="J141896">
        <v>23.53</v>
      </c>
      <c r="K141896">
        <v>23.53</v>
      </c>
    </row>
    <row r="141897" spans="1:11" x14ac:dyDescent="0.3">
      <c r="A141897" s="1" t="s">
        <v>201</v>
      </c>
      <c r="B141897">
        <v>7</v>
      </c>
      <c r="C141897" s="1" t="s">
        <v>2776</v>
      </c>
      <c r="D141897" s="1" t="s">
        <v>2616</v>
      </c>
      <c r="E141897" s="1" t="s">
        <v>1284</v>
      </c>
      <c r="F141897" s="1" t="s">
        <v>119</v>
      </c>
      <c r="G141897">
        <v>7</v>
      </c>
      <c r="H141897">
        <v>0</v>
      </c>
      <c r="I141897">
        <v>42.86</v>
      </c>
      <c r="J141897">
        <v>57.14</v>
      </c>
      <c r="K141897">
        <v>0</v>
      </c>
    </row>
    <row r="141898" spans="1:11" x14ac:dyDescent="0.3">
      <c r="A141898" s="1" t="s">
        <v>201</v>
      </c>
      <c r="B141898">
        <v>7</v>
      </c>
      <c r="C141898" s="1" t="s">
        <v>2776</v>
      </c>
      <c r="D141898" s="1" t="s">
        <v>2616</v>
      </c>
      <c r="E141898" s="1" t="s">
        <v>1285</v>
      </c>
      <c r="F141898" s="1" t="s">
        <v>120</v>
      </c>
      <c r="G141898">
        <v>10</v>
      </c>
      <c r="H141898">
        <v>20</v>
      </c>
      <c r="I141898">
        <v>60</v>
      </c>
      <c r="J141898">
        <v>20</v>
      </c>
      <c r="K141898">
        <v>0</v>
      </c>
    </row>
    <row r="141899" spans="1:11" x14ac:dyDescent="0.3">
      <c r="A141899" s="1" t="s">
        <v>201</v>
      </c>
      <c r="B141899">
        <v>7</v>
      </c>
      <c r="C141899" s="1" t="s">
        <v>2776</v>
      </c>
      <c r="D141899" s="1" t="s">
        <v>2616</v>
      </c>
      <c r="E141899" s="1" t="s">
        <v>1289</v>
      </c>
      <c r="F141899" s="1" t="s">
        <v>124</v>
      </c>
      <c r="G141899">
        <v>11</v>
      </c>
      <c r="H141899">
        <v>0</v>
      </c>
      <c r="I141899">
        <v>18.18</v>
      </c>
      <c r="J141899">
        <v>18.18</v>
      </c>
      <c r="K141899">
        <v>63.64</v>
      </c>
    </row>
    <row r="141900" spans="1:11" x14ac:dyDescent="0.3">
      <c r="A141900" s="1" t="s">
        <v>201</v>
      </c>
      <c r="B141900">
        <v>7</v>
      </c>
      <c r="C141900" s="1" t="s">
        <v>2776</v>
      </c>
      <c r="D141900" s="1" t="s">
        <v>2616</v>
      </c>
      <c r="E141900" s="1" t="s">
        <v>1290</v>
      </c>
      <c r="F141900" s="1" t="s">
        <v>125</v>
      </c>
      <c r="G141900">
        <v>15</v>
      </c>
      <c r="H141900">
        <v>0</v>
      </c>
      <c r="I141900">
        <v>46.67</v>
      </c>
      <c r="J141900">
        <v>53.33</v>
      </c>
      <c r="K141900">
        <v>0</v>
      </c>
    </row>
    <row r="141901" spans="1:11" x14ac:dyDescent="0.3">
      <c r="A141901" s="1" t="s">
        <v>201</v>
      </c>
      <c r="B141901">
        <v>7</v>
      </c>
      <c r="C141901" s="1" t="s">
        <v>2776</v>
      </c>
      <c r="D141901" s="1" t="s">
        <v>2616</v>
      </c>
      <c r="E141901" s="1" t="s">
        <v>1291</v>
      </c>
      <c r="F141901" s="1" t="s">
        <v>126</v>
      </c>
      <c r="G141901">
        <v>25</v>
      </c>
      <c r="H141901">
        <v>12</v>
      </c>
      <c r="I141901">
        <v>52</v>
      </c>
      <c r="J141901">
        <v>28</v>
      </c>
      <c r="K141901">
        <v>8</v>
      </c>
    </row>
    <row r="141902" spans="1:11" x14ac:dyDescent="0.3">
      <c r="A141902" s="1" t="s">
        <v>201</v>
      </c>
      <c r="B141902">
        <v>7</v>
      </c>
      <c r="C141902" s="1" t="s">
        <v>2776</v>
      </c>
      <c r="D141902" s="1" t="s">
        <v>2616</v>
      </c>
      <c r="E141902" s="1" t="s">
        <v>1479</v>
      </c>
      <c r="F141902" s="1" t="s">
        <v>169</v>
      </c>
      <c r="G141902">
        <v>5</v>
      </c>
      <c r="H141902">
        <v>0</v>
      </c>
      <c r="I141902">
        <v>20</v>
      </c>
      <c r="J141902">
        <v>80</v>
      </c>
      <c r="K141902">
        <v>0</v>
      </c>
    </row>
    <row r="141903" spans="1:11" x14ac:dyDescent="0.3">
      <c r="A141903" s="1" t="s">
        <v>201</v>
      </c>
      <c r="B141903">
        <v>7</v>
      </c>
      <c r="C141903" s="1" t="s">
        <v>2776</v>
      </c>
      <c r="D141903" s="1" t="s">
        <v>2616</v>
      </c>
      <c r="E141903" s="1" t="s">
        <v>1312</v>
      </c>
      <c r="F141903" s="1" t="s">
        <v>147</v>
      </c>
      <c r="G141903">
        <v>8</v>
      </c>
      <c r="H141903">
        <v>0</v>
      </c>
      <c r="I141903">
        <v>62.5</v>
      </c>
      <c r="J141903">
        <v>37.5</v>
      </c>
      <c r="K141903">
        <v>0</v>
      </c>
    </row>
    <row r="141904" spans="1:11" x14ac:dyDescent="0.3">
      <c r="A141904" s="1" t="s">
        <v>201</v>
      </c>
      <c r="B141904">
        <v>7</v>
      </c>
      <c r="C141904" s="1" t="s">
        <v>2776</v>
      </c>
      <c r="D141904" s="1" t="s">
        <v>2616</v>
      </c>
      <c r="E141904" s="1" t="s">
        <v>1313</v>
      </c>
      <c r="F141904" s="1" t="s">
        <v>148</v>
      </c>
      <c r="G141904">
        <v>4</v>
      </c>
      <c r="H141904">
        <v>0</v>
      </c>
      <c r="I141904">
        <v>75</v>
      </c>
      <c r="J141904">
        <v>25</v>
      </c>
      <c r="K141904">
        <v>0</v>
      </c>
    </row>
    <row r="141905" spans="1:11" x14ac:dyDescent="0.3">
      <c r="A141905" s="1" t="s">
        <v>201</v>
      </c>
      <c r="B141905">
        <v>7</v>
      </c>
      <c r="C141905" s="1" t="s">
        <v>2776</v>
      </c>
      <c r="D141905" s="1" t="s">
        <v>2616</v>
      </c>
      <c r="E141905" s="1" t="s">
        <v>1316</v>
      </c>
      <c r="F141905" s="1" t="s">
        <v>151</v>
      </c>
      <c r="G141905">
        <v>13</v>
      </c>
      <c r="H141905">
        <v>0</v>
      </c>
      <c r="I141905">
        <v>53.85</v>
      </c>
      <c r="J141905">
        <v>38.46</v>
      </c>
      <c r="K141905">
        <v>7.69</v>
      </c>
    </row>
    <row r="141906" spans="1:11" x14ac:dyDescent="0.3">
      <c r="A141906" s="1" t="s">
        <v>201</v>
      </c>
      <c r="B141906">
        <v>7</v>
      </c>
      <c r="C141906" s="1" t="s">
        <v>2776</v>
      </c>
      <c r="D141906" s="1" t="s">
        <v>2616</v>
      </c>
      <c r="E141906" s="1" t="s">
        <v>1319</v>
      </c>
      <c r="F141906" s="1" t="s">
        <v>154</v>
      </c>
      <c r="G141906">
        <v>16</v>
      </c>
      <c r="H141906">
        <v>6.25</v>
      </c>
      <c r="I141906">
        <v>50</v>
      </c>
      <c r="J141906">
        <v>31.25</v>
      </c>
      <c r="K141906">
        <v>12.5</v>
      </c>
    </row>
    <row r="141907" spans="1:11" x14ac:dyDescent="0.3">
      <c r="A141907" s="1" t="s">
        <v>201</v>
      </c>
      <c r="B141907">
        <v>7</v>
      </c>
      <c r="C141907" s="1" t="s">
        <v>2776</v>
      </c>
      <c r="D141907" s="1" t="s">
        <v>2617</v>
      </c>
      <c r="E141907" s="1" t="s">
        <v>1323</v>
      </c>
      <c r="F141907" s="1" t="s">
        <v>2618</v>
      </c>
      <c r="G141907">
        <v>24</v>
      </c>
      <c r="H141907">
        <v>0</v>
      </c>
      <c r="I141907">
        <v>45.83</v>
      </c>
      <c r="J141907">
        <v>50</v>
      </c>
      <c r="K141907">
        <v>4.17</v>
      </c>
    </row>
    <row r="141908" spans="1:11" x14ac:dyDescent="0.3">
      <c r="A141908" s="1" t="s">
        <v>201</v>
      </c>
      <c r="B141908">
        <v>7</v>
      </c>
      <c r="C141908" s="1" t="s">
        <v>2776</v>
      </c>
      <c r="D141908" s="1" t="s">
        <v>2617</v>
      </c>
      <c r="E141908" s="1" t="s">
        <v>1324</v>
      </c>
      <c r="F141908" s="1" t="s">
        <v>2619</v>
      </c>
      <c r="G141908">
        <v>33</v>
      </c>
      <c r="H141908">
        <v>0</v>
      </c>
      <c r="I141908">
        <v>39.39</v>
      </c>
      <c r="J141908">
        <v>48.48</v>
      </c>
      <c r="K141908">
        <v>12.12</v>
      </c>
    </row>
    <row r="141909" spans="1:11" x14ac:dyDescent="0.3">
      <c r="A141909" s="1" t="s">
        <v>201</v>
      </c>
      <c r="B141909">
        <v>7</v>
      </c>
      <c r="C141909" s="1" t="s">
        <v>2776</v>
      </c>
      <c r="D141909" s="1" t="s">
        <v>2617</v>
      </c>
      <c r="E141909" s="1" t="s">
        <v>1325</v>
      </c>
      <c r="F141909" s="1" t="s">
        <v>2620</v>
      </c>
      <c r="G141909">
        <v>32</v>
      </c>
      <c r="H141909">
        <v>3.13</v>
      </c>
      <c r="I141909">
        <v>21.88</v>
      </c>
      <c r="J141909">
        <v>12.5</v>
      </c>
      <c r="K141909">
        <v>62.5</v>
      </c>
    </row>
    <row r="141910" spans="1:11" x14ac:dyDescent="0.3">
      <c r="A141910" s="1" t="s">
        <v>201</v>
      </c>
      <c r="B141910">
        <v>7</v>
      </c>
      <c r="C141910" s="1" t="s">
        <v>2776</v>
      </c>
      <c r="D141910" s="1" t="s">
        <v>2617</v>
      </c>
      <c r="E141910" s="1" t="s">
        <v>1326</v>
      </c>
      <c r="F141910" s="1" t="s">
        <v>2621</v>
      </c>
      <c r="G141910">
        <v>17</v>
      </c>
      <c r="H141910">
        <v>0</v>
      </c>
      <c r="I141910">
        <v>58.82</v>
      </c>
      <c r="J141910">
        <v>11.76</v>
      </c>
      <c r="K141910">
        <v>29.41</v>
      </c>
    </row>
    <row r="141911" spans="1:11" x14ac:dyDescent="0.3">
      <c r="A141911" s="1" t="s">
        <v>201</v>
      </c>
      <c r="B141911">
        <v>7</v>
      </c>
      <c r="C141911" s="1" t="s">
        <v>2776</v>
      </c>
      <c r="D141911" s="1" t="s">
        <v>2617</v>
      </c>
      <c r="E141911" s="1" t="s">
        <v>1327</v>
      </c>
      <c r="F141911" s="1" t="s">
        <v>2622</v>
      </c>
      <c r="G141911">
        <v>18</v>
      </c>
      <c r="H141911">
        <v>0</v>
      </c>
      <c r="I141911">
        <v>72.22</v>
      </c>
      <c r="J141911">
        <v>22.22</v>
      </c>
      <c r="K141911">
        <v>5.56</v>
      </c>
    </row>
    <row r="141912" spans="1:11" x14ac:dyDescent="0.3">
      <c r="A141912" s="1" t="s">
        <v>201</v>
      </c>
      <c r="B141912">
        <v>7</v>
      </c>
      <c r="C141912" s="1" t="s">
        <v>2776</v>
      </c>
      <c r="D141912" s="1" t="s">
        <v>2617</v>
      </c>
      <c r="E141912" s="1" t="s">
        <v>1329</v>
      </c>
      <c r="F141912" s="1" t="s">
        <v>2624</v>
      </c>
      <c r="G141912">
        <v>34</v>
      </c>
      <c r="H141912">
        <v>0</v>
      </c>
      <c r="I141912">
        <v>14.71</v>
      </c>
      <c r="J141912">
        <v>44.12</v>
      </c>
      <c r="K141912">
        <v>41.18</v>
      </c>
    </row>
    <row r="141913" spans="1:11" x14ac:dyDescent="0.3">
      <c r="A141913" s="1" t="s">
        <v>201</v>
      </c>
      <c r="B141913">
        <v>7</v>
      </c>
      <c r="C141913" s="1" t="s">
        <v>2776</v>
      </c>
      <c r="D141913" s="1" t="s">
        <v>2617</v>
      </c>
      <c r="E141913" s="1" t="s">
        <v>1330</v>
      </c>
      <c r="F141913" s="1" t="s">
        <v>2625</v>
      </c>
      <c r="G141913">
        <v>30</v>
      </c>
      <c r="H141913">
        <v>0</v>
      </c>
      <c r="I141913">
        <v>16.670000000000002</v>
      </c>
      <c r="J141913">
        <v>50</v>
      </c>
      <c r="K141913">
        <v>33.33</v>
      </c>
    </row>
    <row r="141914" spans="1:11" x14ac:dyDescent="0.3">
      <c r="A141914" s="1" t="s">
        <v>201</v>
      </c>
      <c r="B141914">
        <v>7</v>
      </c>
      <c r="C141914" s="1" t="s">
        <v>2776</v>
      </c>
      <c r="D141914" s="1" t="s">
        <v>2617</v>
      </c>
      <c r="E141914" s="1" t="s">
        <v>1331</v>
      </c>
      <c r="F141914" s="1" t="s">
        <v>2626</v>
      </c>
      <c r="G141914">
        <v>25</v>
      </c>
      <c r="H141914">
        <v>0</v>
      </c>
      <c r="I141914">
        <v>40</v>
      </c>
      <c r="J141914">
        <v>44</v>
      </c>
      <c r="K141914">
        <v>16</v>
      </c>
    </row>
    <row r="141915" spans="1:11" x14ac:dyDescent="0.3">
      <c r="A141915" s="1" t="s">
        <v>201</v>
      </c>
      <c r="B141915">
        <v>7</v>
      </c>
      <c r="C141915" s="1" t="s">
        <v>2776</v>
      </c>
      <c r="D141915" s="1" t="s">
        <v>2617</v>
      </c>
      <c r="E141915" s="1" t="s">
        <v>1332</v>
      </c>
      <c r="F141915" s="1" t="s">
        <v>2627</v>
      </c>
      <c r="G141915">
        <v>25</v>
      </c>
      <c r="H141915">
        <v>0</v>
      </c>
      <c r="I141915">
        <v>68</v>
      </c>
      <c r="J141915">
        <v>32</v>
      </c>
      <c r="K141915">
        <v>0</v>
      </c>
    </row>
    <row r="141916" spans="1:11" x14ac:dyDescent="0.3">
      <c r="A141916" s="1" t="s">
        <v>201</v>
      </c>
      <c r="B141916">
        <v>7</v>
      </c>
      <c r="C141916" s="1" t="s">
        <v>2776</v>
      </c>
      <c r="D141916" s="1" t="s">
        <v>2617</v>
      </c>
      <c r="E141916" s="1" t="s">
        <v>1333</v>
      </c>
      <c r="F141916" s="1" t="s">
        <v>2628</v>
      </c>
      <c r="G141916">
        <v>24</v>
      </c>
      <c r="H141916">
        <v>0</v>
      </c>
      <c r="I141916">
        <v>50</v>
      </c>
      <c r="J141916">
        <v>29.17</v>
      </c>
      <c r="K141916">
        <v>20.83</v>
      </c>
    </row>
    <row r="141917" spans="1:11" x14ac:dyDescent="0.3">
      <c r="A141917" s="1" t="s">
        <v>201</v>
      </c>
      <c r="B141917">
        <v>7</v>
      </c>
      <c r="C141917" s="1" t="s">
        <v>2776</v>
      </c>
      <c r="D141917" s="1" t="s">
        <v>2617</v>
      </c>
      <c r="E141917" s="1" t="s">
        <v>1334</v>
      </c>
      <c r="F141917" s="1" t="s">
        <v>2629</v>
      </c>
      <c r="G141917">
        <v>16</v>
      </c>
      <c r="H141917">
        <v>6.25</v>
      </c>
      <c r="I141917">
        <v>50</v>
      </c>
      <c r="J141917">
        <v>25</v>
      </c>
      <c r="K141917">
        <v>18.75</v>
      </c>
    </row>
    <row r="141918" spans="1:11" x14ac:dyDescent="0.3">
      <c r="A141918" s="1" t="s">
        <v>201</v>
      </c>
      <c r="B141918">
        <v>7</v>
      </c>
      <c r="C141918" s="1" t="s">
        <v>2776</v>
      </c>
      <c r="D141918" s="1" t="s">
        <v>2617</v>
      </c>
      <c r="E141918" s="1" t="s">
        <v>1335</v>
      </c>
      <c r="F141918" s="1" t="s">
        <v>2630</v>
      </c>
      <c r="G141918">
        <v>28</v>
      </c>
      <c r="H141918">
        <v>0</v>
      </c>
      <c r="I141918">
        <v>50</v>
      </c>
      <c r="J141918">
        <v>32.14</v>
      </c>
      <c r="K141918">
        <v>17.86</v>
      </c>
    </row>
    <row r="141919" spans="1:11" x14ac:dyDescent="0.3">
      <c r="A141919" s="1" t="s">
        <v>201</v>
      </c>
      <c r="B141919">
        <v>7</v>
      </c>
      <c r="C141919" s="1" t="s">
        <v>2776</v>
      </c>
      <c r="D141919" s="1" t="s">
        <v>2617</v>
      </c>
      <c r="E141919" s="1" t="s">
        <v>1336</v>
      </c>
      <c r="F141919" s="1" t="s">
        <v>2631</v>
      </c>
      <c r="G141919">
        <v>60</v>
      </c>
      <c r="H141919">
        <v>0</v>
      </c>
      <c r="I141919">
        <v>33.33</v>
      </c>
      <c r="J141919">
        <v>38.33</v>
      </c>
      <c r="K141919">
        <v>28.33</v>
      </c>
    </row>
    <row r="141920" spans="1:11" x14ac:dyDescent="0.3">
      <c r="A141920" s="1" t="s">
        <v>201</v>
      </c>
      <c r="B141920">
        <v>7</v>
      </c>
      <c r="C141920" s="1" t="s">
        <v>2776</v>
      </c>
      <c r="D141920" s="1" t="s">
        <v>2617</v>
      </c>
      <c r="E141920" s="1" t="s">
        <v>1337</v>
      </c>
      <c r="F141920" s="1" t="s">
        <v>2632</v>
      </c>
      <c r="G141920">
        <v>29</v>
      </c>
      <c r="H141920">
        <v>0</v>
      </c>
      <c r="I141920">
        <v>31.03</v>
      </c>
      <c r="J141920">
        <v>65.52</v>
      </c>
      <c r="K141920">
        <v>3.45</v>
      </c>
    </row>
    <row r="141921" spans="1:11" x14ac:dyDescent="0.3">
      <c r="A141921" s="1" t="s">
        <v>201</v>
      </c>
      <c r="B141921">
        <v>7</v>
      </c>
      <c r="C141921" s="1" t="s">
        <v>2776</v>
      </c>
      <c r="D141921" s="1" t="s">
        <v>2617</v>
      </c>
      <c r="E141921" s="1" t="s">
        <v>1338</v>
      </c>
      <c r="F141921" s="1" t="s">
        <v>2633</v>
      </c>
      <c r="G141921">
        <v>29</v>
      </c>
      <c r="H141921">
        <v>0</v>
      </c>
      <c r="I141921">
        <v>31.03</v>
      </c>
      <c r="J141921">
        <v>44.83</v>
      </c>
      <c r="K141921">
        <v>24.14</v>
      </c>
    </row>
    <row r="141922" spans="1:11" x14ac:dyDescent="0.3">
      <c r="A141922" s="1" t="s">
        <v>201</v>
      </c>
      <c r="B141922">
        <v>7</v>
      </c>
      <c r="C141922" s="1" t="s">
        <v>2776</v>
      </c>
      <c r="D141922" s="1" t="s">
        <v>2617</v>
      </c>
      <c r="E141922" s="1" t="s">
        <v>1339</v>
      </c>
      <c r="F141922" s="1" t="s">
        <v>2634</v>
      </c>
      <c r="G141922">
        <v>26</v>
      </c>
      <c r="H141922">
        <v>3.85</v>
      </c>
      <c r="I141922">
        <v>42.31</v>
      </c>
      <c r="J141922">
        <v>42.31</v>
      </c>
      <c r="K141922">
        <v>11.54</v>
      </c>
    </row>
    <row r="141923" spans="1:11" x14ac:dyDescent="0.3">
      <c r="A141923" s="1" t="s">
        <v>201</v>
      </c>
      <c r="B141923">
        <v>7</v>
      </c>
      <c r="C141923" s="1" t="s">
        <v>2776</v>
      </c>
      <c r="D141923" s="1" t="s">
        <v>2617</v>
      </c>
      <c r="E141923" s="1" t="s">
        <v>1340</v>
      </c>
      <c r="F141923" s="1" t="s">
        <v>2635</v>
      </c>
      <c r="G141923">
        <v>20</v>
      </c>
      <c r="H141923">
        <v>0</v>
      </c>
      <c r="I141923">
        <v>60</v>
      </c>
      <c r="J141923">
        <v>30</v>
      </c>
      <c r="K141923">
        <v>10</v>
      </c>
    </row>
    <row r="141924" spans="1:11" x14ac:dyDescent="0.3">
      <c r="A141924" s="1" t="s">
        <v>201</v>
      </c>
      <c r="B141924">
        <v>7</v>
      </c>
      <c r="C141924" s="1" t="s">
        <v>2776</v>
      </c>
      <c r="D141924" s="1" t="s">
        <v>2617</v>
      </c>
      <c r="E141924" s="1" t="s">
        <v>1480</v>
      </c>
      <c r="F141924" s="1" t="s">
        <v>2765</v>
      </c>
      <c r="G141924">
        <v>18</v>
      </c>
      <c r="H141924">
        <v>5.56</v>
      </c>
      <c r="I141924">
        <v>77.78</v>
      </c>
      <c r="J141924">
        <v>16.670000000000002</v>
      </c>
      <c r="K141924">
        <v>0</v>
      </c>
    </row>
    <row r="141925" spans="1:11" x14ac:dyDescent="0.3">
      <c r="A141925" s="1" t="s">
        <v>201</v>
      </c>
      <c r="B141925">
        <v>7</v>
      </c>
      <c r="C141925" s="1" t="s">
        <v>2776</v>
      </c>
      <c r="D141925" s="1" t="s">
        <v>2641</v>
      </c>
      <c r="E141925" s="1" t="s">
        <v>1346</v>
      </c>
      <c r="F141925" s="1" t="s">
        <v>2642</v>
      </c>
      <c r="G141925">
        <v>28</v>
      </c>
      <c r="H141925">
        <v>0</v>
      </c>
      <c r="I141925">
        <v>78.569999999999993</v>
      </c>
      <c r="J141925">
        <v>21.43</v>
      </c>
      <c r="K141925">
        <v>0</v>
      </c>
    </row>
    <row r="141926" spans="1:11" x14ac:dyDescent="0.3">
      <c r="A141926" s="1" t="s">
        <v>201</v>
      </c>
      <c r="B141926">
        <v>7</v>
      </c>
      <c r="C141926" s="1" t="s">
        <v>2776</v>
      </c>
      <c r="D141926" s="1" t="s">
        <v>2641</v>
      </c>
      <c r="E141926" s="1" t="s">
        <v>1347</v>
      </c>
      <c r="F141926" s="1" t="s">
        <v>2643</v>
      </c>
      <c r="G141926">
        <v>27</v>
      </c>
      <c r="H141926">
        <v>0</v>
      </c>
      <c r="I141926">
        <v>14.81</v>
      </c>
      <c r="J141926">
        <v>55.56</v>
      </c>
      <c r="K141926">
        <v>29.63</v>
      </c>
    </row>
    <row r="141927" spans="1:11" x14ac:dyDescent="0.3">
      <c r="A141927" s="1" t="s">
        <v>201</v>
      </c>
      <c r="B141927">
        <v>7</v>
      </c>
      <c r="C141927" s="1" t="s">
        <v>2776</v>
      </c>
      <c r="D141927" s="1" t="s">
        <v>2641</v>
      </c>
      <c r="E141927" s="1" t="s">
        <v>1431</v>
      </c>
      <c r="F141927" s="1" t="s">
        <v>167</v>
      </c>
      <c r="G141927">
        <v>21</v>
      </c>
      <c r="H141927">
        <v>0</v>
      </c>
      <c r="I141927">
        <v>33.33</v>
      </c>
      <c r="J141927">
        <v>57.14</v>
      </c>
      <c r="K141927">
        <v>9.52</v>
      </c>
    </row>
    <row r="141928" spans="1:11" x14ac:dyDescent="0.3">
      <c r="A141928" s="1" t="s">
        <v>201</v>
      </c>
      <c r="B141928">
        <v>7</v>
      </c>
      <c r="C141928" s="1" t="s">
        <v>2776</v>
      </c>
      <c r="D141928" s="1" t="s">
        <v>2641</v>
      </c>
      <c r="E141928" s="1" t="s">
        <v>1349</v>
      </c>
      <c r="F141928" s="1" t="s">
        <v>2645</v>
      </c>
      <c r="G141928">
        <v>29</v>
      </c>
      <c r="H141928">
        <v>0</v>
      </c>
      <c r="I141928">
        <v>20.69</v>
      </c>
      <c r="J141928">
        <v>51.72</v>
      </c>
      <c r="K141928">
        <v>27.59</v>
      </c>
    </row>
    <row r="141929" spans="1:11" x14ac:dyDescent="0.3">
      <c r="A141929" s="1" t="s">
        <v>201</v>
      </c>
      <c r="B141929">
        <v>7</v>
      </c>
      <c r="C141929" s="1" t="s">
        <v>2776</v>
      </c>
      <c r="D141929" s="1" t="s">
        <v>2641</v>
      </c>
      <c r="E141929" s="1" t="s">
        <v>1350</v>
      </c>
      <c r="F141929" s="1" t="s">
        <v>2646</v>
      </c>
      <c r="G141929">
        <v>21</v>
      </c>
      <c r="H141929">
        <v>0</v>
      </c>
      <c r="I141929">
        <v>19.05</v>
      </c>
      <c r="J141929">
        <v>52.38</v>
      </c>
      <c r="K141929">
        <v>28.57</v>
      </c>
    </row>
    <row r="141930" spans="1:11" x14ac:dyDescent="0.3">
      <c r="A141930" s="1" t="s">
        <v>201</v>
      </c>
      <c r="B141930">
        <v>7</v>
      </c>
      <c r="C141930" s="1" t="s">
        <v>2776</v>
      </c>
      <c r="D141930" s="1" t="s">
        <v>2641</v>
      </c>
      <c r="E141930" s="1" t="s">
        <v>1351</v>
      </c>
      <c r="F141930" s="1" t="s">
        <v>2647</v>
      </c>
      <c r="G141930">
        <v>19</v>
      </c>
      <c r="H141930">
        <v>0</v>
      </c>
      <c r="I141930">
        <v>36.840000000000003</v>
      </c>
      <c r="J141930">
        <v>36.840000000000003</v>
      </c>
      <c r="K141930">
        <v>26.32</v>
      </c>
    </row>
    <row r="141931" spans="1:11" x14ac:dyDescent="0.3">
      <c r="A141931" s="1" t="s">
        <v>201</v>
      </c>
      <c r="B141931">
        <v>7</v>
      </c>
      <c r="C141931" s="1" t="s">
        <v>2776</v>
      </c>
      <c r="D141931" s="1" t="s">
        <v>2641</v>
      </c>
      <c r="E141931" s="1" t="s">
        <v>1352</v>
      </c>
      <c r="F141931" s="1" t="s">
        <v>2648</v>
      </c>
      <c r="G141931">
        <v>28</v>
      </c>
      <c r="H141931">
        <v>0</v>
      </c>
      <c r="I141931">
        <v>50</v>
      </c>
      <c r="J141931">
        <v>32.14</v>
      </c>
      <c r="K141931">
        <v>17.86</v>
      </c>
    </row>
    <row r="141932" spans="1:11" x14ac:dyDescent="0.3">
      <c r="A141932" s="1" t="s">
        <v>201</v>
      </c>
      <c r="B141932">
        <v>7</v>
      </c>
      <c r="C141932" s="1" t="s">
        <v>2776</v>
      </c>
      <c r="D141932" s="1" t="s">
        <v>2641</v>
      </c>
      <c r="E141932" s="1" t="s">
        <v>1353</v>
      </c>
      <c r="F141932" s="1" t="s">
        <v>2649</v>
      </c>
      <c r="G141932">
        <v>23</v>
      </c>
      <c r="H141932">
        <v>8.6999999999999993</v>
      </c>
      <c r="I141932">
        <v>52.17</v>
      </c>
      <c r="J141932">
        <v>21.74</v>
      </c>
      <c r="K141932">
        <v>17.39</v>
      </c>
    </row>
    <row r="141933" spans="1:11" x14ac:dyDescent="0.3">
      <c r="A141933" s="1" t="s">
        <v>201</v>
      </c>
      <c r="B141933">
        <v>7</v>
      </c>
      <c r="C141933" s="1" t="s">
        <v>2776</v>
      </c>
      <c r="D141933" s="1" t="s">
        <v>2641</v>
      </c>
      <c r="E141933" s="1" t="s">
        <v>1354</v>
      </c>
      <c r="F141933" s="1" t="s">
        <v>2650</v>
      </c>
      <c r="G141933">
        <v>21</v>
      </c>
      <c r="H141933">
        <v>0</v>
      </c>
      <c r="I141933">
        <v>47.62</v>
      </c>
      <c r="J141933">
        <v>38.1</v>
      </c>
      <c r="K141933">
        <v>14.29</v>
      </c>
    </row>
    <row r="141934" spans="1:11" x14ac:dyDescent="0.3">
      <c r="A141934" s="1" t="s">
        <v>201</v>
      </c>
      <c r="B141934">
        <v>7</v>
      </c>
      <c r="C141934" s="1" t="s">
        <v>2776</v>
      </c>
      <c r="D141934" s="1" t="s">
        <v>2652</v>
      </c>
      <c r="E141934" s="1" t="s">
        <v>1356</v>
      </c>
      <c r="F141934" s="1" t="s">
        <v>158</v>
      </c>
      <c r="G141934">
        <v>33</v>
      </c>
      <c r="H141934">
        <v>0</v>
      </c>
      <c r="I141934">
        <v>30.3</v>
      </c>
      <c r="J141934">
        <v>48.48</v>
      </c>
      <c r="K141934">
        <v>21.21</v>
      </c>
    </row>
    <row r="141935" spans="1:11" x14ac:dyDescent="0.3">
      <c r="A141935" s="1" t="s">
        <v>201</v>
      </c>
      <c r="B141935">
        <v>7</v>
      </c>
      <c r="C141935" s="1" t="s">
        <v>2776</v>
      </c>
      <c r="D141935" s="1" t="s">
        <v>2652</v>
      </c>
      <c r="E141935" s="1" t="s">
        <v>1357</v>
      </c>
      <c r="F141935" s="1" t="s">
        <v>159</v>
      </c>
      <c r="G141935">
        <v>27</v>
      </c>
      <c r="H141935">
        <v>7.41</v>
      </c>
      <c r="I141935">
        <v>59.26</v>
      </c>
      <c r="J141935">
        <v>33.33</v>
      </c>
      <c r="K141935">
        <v>0</v>
      </c>
    </row>
    <row r="141936" spans="1:11" x14ac:dyDescent="0.3">
      <c r="A141936" s="1" t="s">
        <v>201</v>
      </c>
      <c r="B141936">
        <v>7</v>
      </c>
      <c r="C141936" s="1" t="s">
        <v>2776</v>
      </c>
      <c r="D141936" s="1" t="s">
        <v>2652</v>
      </c>
      <c r="E141936" s="1" t="s">
        <v>1359</v>
      </c>
      <c r="F141936" s="1" t="s">
        <v>2654</v>
      </c>
      <c r="G141936">
        <v>30</v>
      </c>
      <c r="H141936">
        <v>6.67</v>
      </c>
      <c r="I141936">
        <v>46.67</v>
      </c>
      <c r="J141936">
        <v>43.33</v>
      </c>
      <c r="K141936">
        <v>3.33</v>
      </c>
    </row>
    <row r="141937" spans="1:11" x14ac:dyDescent="0.3">
      <c r="A141937" s="1" t="s">
        <v>201</v>
      </c>
      <c r="B141937">
        <v>7</v>
      </c>
      <c r="C141937" s="1" t="s">
        <v>2776</v>
      </c>
      <c r="D141937" s="1" t="s">
        <v>2652</v>
      </c>
      <c r="E141937" s="1" t="s">
        <v>1360</v>
      </c>
      <c r="F141937" s="1" t="s">
        <v>2655</v>
      </c>
      <c r="G141937">
        <v>29</v>
      </c>
      <c r="H141937">
        <v>6.9</v>
      </c>
      <c r="I141937">
        <v>48.28</v>
      </c>
      <c r="J141937">
        <v>31.03</v>
      </c>
      <c r="K141937">
        <v>13.79</v>
      </c>
    </row>
    <row r="141938" spans="1:11" x14ac:dyDescent="0.3">
      <c r="A141938" s="1" t="s">
        <v>201</v>
      </c>
      <c r="B141938">
        <v>7</v>
      </c>
      <c r="C141938" s="1" t="s">
        <v>2776</v>
      </c>
      <c r="D141938" s="1" t="s">
        <v>2652</v>
      </c>
      <c r="E141938" s="1" t="s">
        <v>1361</v>
      </c>
      <c r="F141938" s="1" t="s">
        <v>2656</v>
      </c>
      <c r="G141938">
        <v>19</v>
      </c>
      <c r="H141938">
        <v>26.32</v>
      </c>
      <c r="I141938">
        <v>42.11</v>
      </c>
      <c r="J141938">
        <v>31.58</v>
      </c>
      <c r="K141938">
        <v>0</v>
      </c>
    </row>
    <row r="141939" spans="1:11" x14ac:dyDescent="0.3">
      <c r="A141939" s="1" t="s">
        <v>201</v>
      </c>
      <c r="B141939">
        <v>7</v>
      </c>
      <c r="C141939" s="1" t="s">
        <v>2776</v>
      </c>
      <c r="D141939" s="1" t="s">
        <v>2652</v>
      </c>
      <c r="E141939" s="1" t="s">
        <v>1362</v>
      </c>
      <c r="F141939" s="1" t="s">
        <v>160</v>
      </c>
      <c r="G141939">
        <v>47</v>
      </c>
      <c r="H141939">
        <v>0</v>
      </c>
      <c r="I141939">
        <v>78.72</v>
      </c>
      <c r="J141939">
        <v>21.28</v>
      </c>
      <c r="K141939">
        <v>0</v>
      </c>
    </row>
    <row r="141940" spans="1:11" x14ac:dyDescent="0.3">
      <c r="A141940" s="1" t="s">
        <v>201</v>
      </c>
      <c r="B141940">
        <v>7</v>
      </c>
      <c r="C141940" s="1" t="s">
        <v>2776</v>
      </c>
      <c r="D141940" s="1" t="s">
        <v>2652</v>
      </c>
      <c r="E141940" s="1" t="s">
        <v>1363</v>
      </c>
      <c r="F141940" s="1" t="s">
        <v>2657</v>
      </c>
      <c r="G141940">
        <v>26</v>
      </c>
      <c r="H141940">
        <v>0</v>
      </c>
      <c r="I141940">
        <v>73.08</v>
      </c>
      <c r="J141940">
        <v>19.23</v>
      </c>
      <c r="K141940">
        <v>7.69</v>
      </c>
    </row>
    <row r="141941" spans="1:11" x14ac:dyDescent="0.3">
      <c r="A141941" s="1" t="s">
        <v>201</v>
      </c>
      <c r="B141941">
        <v>7</v>
      </c>
      <c r="C141941" s="1" t="s">
        <v>2776</v>
      </c>
      <c r="D141941" s="1" t="s">
        <v>2652</v>
      </c>
      <c r="E141941" s="1" t="s">
        <v>1364</v>
      </c>
      <c r="F141941" s="1" t="s">
        <v>2658</v>
      </c>
      <c r="G141941">
        <v>26</v>
      </c>
      <c r="H141941">
        <v>0</v>
      </c>
      <c r="I141941">
        <v>46.15</v>
      </c>
      <c r="J141941">
        <v>53.85</v>
      </c>
      <c r="K141941">
        <v>0</v>
      </c>
    </row>
    <row r="141942" spans="1:11" x14ac:dyDescent="0.3">
      <c r="A141942" s="1" t="s">
        <v>201</v>
      </c>
      <c r="B141942">
        <v>7</v>
      </c>
      <c r="C141942" s="1" t="s">
        <v>2776</v>
      </c>
      <c r="D141942" s="1" t="s">
        <v>2652</v>
      </c>
      <c r="E141942" s="1" t="s">
        <v>1365</v>
      </c>
      <c r="F141942" s="1" t="s">
        <v>2659</v>
      </c>
      <c r="G141942">
        <v>53</v>
      </c>
      <c r="H141942">
        <v>5.66</v>
      </c>
      <c r="I141942">
        <v>45.28</v>
      </c>
      <c r="J141942">
        <v>39.619999999999997</v>
      </c>
      <c r="K141942">
        <v>9.43</v>
      </c>
    </row>
    <row r="141943" spans="1:11" x14ac:dyDescent="0.3">
      <c r="A141943" s="1" t="s">
        <v>201</v>
      </c>
      <c r="B141943">
        <v>7</v>
      </c>
      <c r="C141943" s="1" t="s">
        <v>2776</v>
      </c>
      <c r="D141943" s="1" t="s">
        <v>2652</v>
      </c>
      <c r="E141943" s="1" t="s">
        <v>1366</v>
      </c>
      <c r="F141943" s="1" t="s">
        <v>2660</v>
      </c>
      <c r="G141943">
        <v>20</v>
      </c>
      <c r="H141943">
        <v>35</v>
      </c>
      <c r="I141943">
        <v>25</v>
      </c>
      <c r="J141943">
        <v>35</v>
      </c>
      <c r="K141943">
        <v>5</v>
      </c>
    </row>
    <row r="141944" spans="1:11" x14ac:dyDescent="0.3">
      <c r="A141944" s="1" t="s">
        <v>201</v>
      </c>
      <c r="B141944">
        <v>7</v>
      </c>
      <c r="C141944" s="1" t="s">
        <v>2776</v>
      </c>
      <c r="D141944" s="1" t="s">
        <v>2652</v>
      </c>
      <c r="E141944" s="1" t="s">
        <v>1367</v>
      </c>
      <c r="F141944" s="1" t="s">
        <v>161</v>
      </c>
      <c r="G141944">
        <v>30</v>
      </c>
      <c r="H141944">
        <v>10</v>
      </c>
      <c r="I141944">
        <v>43.33</v>
      </c>
      <c r="J141944">
        <v>40</v>
      </c>
      <c r="K141944">
        <v>6.67</v>
      </c>
    </row>
    <row r="141945" spans="1:11" x14ac:dyDescent="0.3">
      <c r="A141945" s="1" t="s">
        <v>201</v>
      </c>
      <c r="B141945">
        <v>7</v>
      </c>
      <c r="C141945" s="1" t="s">
        <v>2776</v>
      </c>
      <c r="D141945" s="1" t="s">
        <v>2652</v>
      </c>
      <c r="E141945" s="1" t="s">
        <v>1368</v>
      </c>
      <c r="F141945" s="1" t="s">
        <v>2661</v>
      </c>
      <c r="G141945">
        <v>78</v>
      </c>
      <c r="H141945">
        <v>12.82</v>
      </c>
      <c r="I141945">
        <v>60.26</v>
      </c>
      <c r="J141945">
        <v>24.36</v>
      </c>
      <c r="K141945">
        <v>2.56</v>
      </c>
    </row>
    <row r="141946" spans="1:11" x14ac:dyDescent="0.3">
      <c r="A141946" s="1" t="s">
        <v>201</v>
      </c>
      <c r="B141946">
        <v>7</v>
      </c>
      <c r="C141946" s="1" t="s">
        <v>2776</v>
      </c>
      <c r="D141946" s="1" t="s">
        <v>2652</v>
      </c>
      <c r="E141946" s="1" t="s">
        <v>1369</v>
      </c>
      <c r="F141946" s="1" t="s">
        <v>2662</v>
      </c>
      <c r="G141946">
        <v>63</v>
      </c>
      <c r="H141946">
        <v>7.94</v>
      </c>
      <c r="I141946">
        <v>60.32</v>
      </c>
      <c r="J141946">
        <v>26.98</v>
      </c>
      <c r="K141946">
        <v>4.76</v>
      </c>
    </row>
    <row r="141947" spans="1:11" x14ac:dyDescent="0.3">
      <c r="A141947" s="1" t="s">
        <v>201</v>
      </c>
      <c r="B141947">
        <v>7</v>
      </c>
      <c r="C141947" s="1" t="s">
        <v>2776</v>
      </c>
      <c r="D141947" s="1" t="s">
        <v>2652</v>
      </c>
      <c r="E141947" s="1" t="s">
        <v>1370</v>
      </c>
      <c r="F141947" s="1" t="s">
        <v>162</v>
      </c>
      <c r="G141947">
        <v>30</v>
      </c>
      <c r="H141947">
        <v>3.33</v>
      </c>
      <c r="I141947">
        <v>53.33</v>
      </c>
      <c r="J141947">
        <v>40</v>
      </c>
      <c r="K141947">
        <v>3.33</v>
      </c>
    </row>
    <row r="141948" spans="1:11" x14ac:dyDescent="0.3">
      <c r="A141948" s="1" t="s">
        <v>201</v>
      </c>
      <c r="B141948">
        <v>7</v>
      </c>
      <c r="C141948" s="1" t="s">
        <v>2776</v>
      </c>
      <c r="D141948" s="1" t="s">
        <v>2652</v>
      </c>
      <c r="E141948" s="1" t="s">
        <v>1481</v>
      </c>
      <c r="F141948" s="1" t="s">
        <v>170</v>
      </c>
      <c r="G141948">
        <v>16</v>
      </c>
      <c r="H141948">
        <v>0</v>
      </c>
      <c r="I141948">
        <v>81.25</v>
      </c>
      <c r="J141948">
        <v>18.75</v>
      </c>
      <c r="K141948">
        <v>0</v>
      </c>
    </row>
    <row r="141949" spans="1:11" x14ac:dyDescent="0.3">
      <c r="A141949" s="1" t="s">
        <v>201</v>
      </c>
      <c r="B141949">
        <v>7</v>
      </c>
      <c r="C141949" s="1" t="s">
        <v>2776</v>
      </c>
      <c r="D141949" s="1" t="s">
        <v>2652</v>
      </c>
      <c r="E141949" s="1" t="s">
        <v>1374</v>
      </c>
      <c r="F141949" s="1" t="s">
        <v>165</v>
      </c>
      <c r="G141949">
        <v>48</v>
      </c>
      <c r="H141949">
        <v>0</v>
      </c>
      <c r="I141949">
        <v>54.17</v>
      </c>
      <c r="J141949">
        <v>31.25</v>
      </c>
      <c r="K141949">
        <v>14.58</v>
      </c>
    </row>
    <row r="141950" spans="1:11" x14ac:dyDescent="0.3">
      <c r="A141950" s="1" t="s">
        <v>201</v>
      </c>
      <c r="B141950">
        <v>7</v>
      </c>
      <c r="C141950" s="1" t="s">
        <v>2776</v>
      </c>
      <c r="D141950" s="1" t="s">
        <v>2652</v>
      </c>
      <c r="E141950" s="1" t="s">
        <v>1482</v>
      </c>
      <c r="F141950" s="1" t="s">
        <v>2766</v>
      </c>
      <c r="G141950">
        <v>31</v>
      </c>
      <c r="H141950">
        <v>0</v>
      </c>
      <c r="I141950">
        <v>38.71</v>
      </c>
      <c r="J141950">
        <v>22.58</v>
      </c>
      <c r="K141950">
        <v>38.71</v>
      </c>
    </row>
    <row r="141951" spans="1:11" x14ac:dyDescent="0.3">
      <c r="A141951" s="1" t="s">
        <v>201</v>
      </c>
      <c r="B141951">
        <v>7</v>
      </c>
      <c r="C141951" s="1" t="s">
        <v>2776</v>
      </c>
      <c r="D141951" s="1" t="s">
        <v>2652</v>
      </c>
      <c r="E141951" s="1" t="s">
        <v>1375</v>
      </c>
      <c r="F141951" s="1" t="s">
        <v>2664</v>
      </c>
      <c r="G141951">
        <v>54</v>
      </c>
      <c r="H141951">
        <v>5.56</v>
      </c>
      <c r="I141951">
        <v>77.78</v>
      </c>
      <c r="J141951">
        <v>14.81</v>
      </c>
      <c r="K141951">
        <v>1.85</v>
      </c>
    </row>
    <row r="141952" spans="1:11" x14ac:dyDescent="0.3">
      <c r="A141952" s="1" t="s">
        <v>201</v>
      </c>
      <c r="B141952">
        <v>7</v>
      </c>
      <c r="C141952" s="1" t="s">
        <v>2776</v>
      </c>
      <c r="D141952" s="1" t="s">
        <v>2665</v>
      </c>
      <c r="E141952" s="1" t="s">
        <v>1376</v>
      </c>
      <c r="F141952" s="1" t="s">
        <v>2666</v>
      </c>
      <c r="G141952">
        <v>51</v>
      </c>
      <c r="H141952">
        <v>5.88</v>
      </c>
      <c r="I141952">
        <v>49.02</v>
      </c>
      <c r="J141952">
        <v>35.29</v>
      </c>
      <c r="K141952">
        <v>9.8000000000000007</v>
      </c>
    </row>
    <row r="141953" spans="1:11" x14ac:dyDescent="0.3">
      <c r="A141953" s="1" t="s">
        <v>201</v>
      </c>
      <c r="B141953">
        <v>7</v>
      </c>
      <c r="C141953" s="1" t="s">
        <v>2776</v>
      </c>
      <c r="D141953" s="1" t="s">
        <v>2665</v>
      </c>
      <c r="E141953" s="1" t="s">
        <v>1377</v>
      </c>
      <c r="F141953" s="1" t="s">
        <v>2667</v>
      </c>
      <c r="G141953">
        <v>46</v>
      </c>
      <c r="H141953">
        <v>2.17</v>
      </c>
      <c r="I141953">
        <v>41.3</v>
      </c>
      <c r="J141953">
        <v>54.35</v>
      </c>
      <c r="K141953">
        <v>2.17</v>
      </c>
    </row>
    <row r="141954" spans="1:11" x14ac:dyDescent="0.3">
      <c r="A141954" s="1" t="s">
        <v>201</v>
      </c>
      <c r="B141954">
        <v>7</v>
      </c>
      <c r="C141954" s="1" t="s">
        <v>2776</v>
      </c>
      <c r="D141954" s="1" t="s">
        <v>2665</v>
      </c>
      <c r="E141954" s="1" t="s">
        <v>1378</v>
      </c>
      <c r="F141954" s="1" t="s">
        <v>2668</v>
      </c>
      <c r="G141954">
        <v>28</v>
      </c>
      <c r="H141954">
        <v>7.14</v>
      </c>
      <c r="I141954">
        <v>46.43</v>
      </c>
      <c r="J141954">
        <v>35.71</v>
      </c>
      <c r="K141954">
        <v>10.71</v>
      </c>
    </row>
    <row r="141955" spans="1:11" x14ac:dyDescent="0.3">
      <c r="A141955" s="1" t="s">
        <v>201</v>
      </c>
      <c r="B141955">
        <v>7</v>
      </c>
      <c r="C141955" s="1" t="s">
        <v>2776</v>
      </c>
      <c r="D141955" s="1" t="s">
        <v>2665</v>
      </c>
      <c r="E141955" s="1" t="s">
        <v>1379</v>
      </c>
      <c r="F141955" s="1" t="s">
        <v>2669</v>
      </c>
      <c r="G141955">
        <v>27</v>
      </c>
      <c r="H141955">
        <v>0</v>
      </c>
      <c r="I141955">
        <v>51.85</v>
      </c>
      <c r="J141955">
        <v>37.04</v>
      </c>
      <c r="K141955">
        <v>11.11</v>
      </c>
    </row>
    <row r="141956" spans="1:11" x14ac:dyDescent="0.3">
      <c r="A141956" s="1" t="s">
        <v>201</v>
      </c>
      <c r="B141956">
        <v>7</v>
      </c>
      <c r="C141956" s="1" t="s">
        <v>2776</v>
      </c>
      <c r="D141956" s="1" t="s">
        <v>2665</v>
      </c>
      <c r="E141956" s="1" t="s">
        <v>1380</v>
      </c>
      <c r="F141956" s="1" t="s">
        <v>2670</v>
      </c>
      <c r="G141956">
        <v>22</v>
      </c>
      <c r="H141956">
        <v>4.55</v>
      </c>
      <c r="I141956">
        <v>36.36</v>
      </c>
      <c r="J141956">
        <v>59.09</v>
      </c>
      <c r="K141956">
        <v>0</v>
      </c>
    </row>
    <row r="141957" spans="1:11" x14ac:dyDescent="0.3">
      <c r="A141957" s="1" t="s">
        <v>201</v>
      </c>
      <c r="B141957">
        <v>7</v>
      </c>
      <c r="C141957" s="1" t="s">
        <v>2776</v>
      </c>
      <c r="D141957" s="1" t="s">
        <v>2665</v>
      </c>
      <c r="E141957" s="1" t="s">
        <v>1381</v>
      </c>
      <c r="F141957" s="1" t="s">
        <v>2671</v>
      </c>
      <c r="G141957">
        <v>51</v>
      </c>
      <c r="H141957">
        <v>0</v>
      </c>
      <c r="I141957">
        <v>49.02</v>
      </c>
      <c r="J141957">
        <v>43.14</v>
      </c>
      <c r="K141957">
        <v>7.84</v>
      </c>
    </row>
    <row r="141958" spans="1:11" x14ac:dyDescent="0.3">
      <c r="A141958" s="1" t="s">
        <v>201</v>
      </c>
      <c r="B141958">
        <v>7</v>
      </c>
      <c r="C141958" s="1" t="s">
        <v>2776</v>
      </c>
      <c r="D141958" s="1" t="s">
        <v>2665</v>
      </c>
      <c r="E141958" s="1" t="s">
        <v>1382</v>
      </c>
      <c r="F141958" s="1" t="s">
        <v>2672</v>
      </c>
      <c r="G141958">
        <v>25</v>
      </c>
      <c r="H141958">
        <v>0</v>
      </c>
      <c r="I141958">
        <v>60</v>
      </c>
      <c r="J141958">
        <v>28</v>
      </c>
      <c r="K141958">
        <v>12</v>
      </c>
    </row>
    <row r="141959" spans="1:11" x14ac:dyDescent="0.3">
      <c r="A141959" s="1" t="s">
        <v>201</v>
      </c>
      <c r="B141959">
        <v>7</v>
      </c>
      <c r="C141959" s="1" t="s">
        <v>2776</v>
      </c>
      <c r="D141959" s="1" t="s">
        <v>2665</v>
      </c>
      <c r="E141959" s="1" t="s">
        <v>1383</v>
      </c>
      <c r="F141959" s="1" t="s">
        <v>2673</v>
      </c>
      <c r="G141959">
        <v>34</v>
      </c>
      <c r="H141959">
        <v>0</v>
      </c>
      <c r="I141959">
        <v>61.76</v>
      </c>
      <c r="J141959">
        <v>38.24</v>
      </c>
      <c r="K141959">
        <v>0</v>
      </c>
    </row>
    <row r="141960" spans="1:11" x14ac:dyDescent="0.3">
      <c r="A141960" s="1" t="s">
        <v>201</v>
      </c>
      <c r="B141960">
        <v>7</v>
      </c>
      <c r="C141960" s="1" t="s">
        <v>2776</v>
      </c>
      <c r="D141960" s="1" t="s">
        <v>2665</v>
      </c>
      <c r="E141960" s="1" t="s">
        <v>1483</v>
      </c>
      <c r="F141960" s="1" t="s">
        <v>2767</v>
      </c>
      <c r="G141960">
        <v>20</v>
      </c>
      <c r="H141960">
        <v>0</v>
      </c>
      <c r="I141960">
        <v>25</v>
      </c>
      <c r="J141960">
        <v>60</v>
      </c>
      <c r="K141960">
        <v>15</v>
      </c>
    </row>
    <row r="141961" spans="1:11" x14ac:dyDescent="0.3">
      <c r="A141961" s="1" t="s">
        <v>201</v>
      </c>
      <c r="B141961">
        <v>7</v>
      </c>
      <c r="C141961" s="1" t="s">
        <v>2776</v>
      </c>
      <c r="D141961" s="1" t="s">
        <v>2665</v>
      </c>
      <c r="E141961" s="1" t="s">
        <v>1384</v>
      </c>
      <c r="F141961" s="1" t="s">
        <v>2674</v>
      </c>
      <c r="G141961">
        <v>51</v>
      </c>
      <c r="H141961">
        <v>7.84</v>
      </c>
      <c r="I141961">
        <v>50.98</v>
      </c>
      <c r="J141961">
        <v>35.29</v>
      </c>
      <c r="K141961">
        <v>5.88</v>
      </c>
    </row>
    <row r="141962" spans="1:11" x14ac:dyDescent="0.3">
      <c r="A141962" s="1" t="s">
        <v>201</v>
      </c>
      <c r="B141962">
        <v>7</v>
      </c>
      <c r="C141962" s="1" t="s">
        <v>2776</v>
      </c>
      <c r="D141962" s="1" t="s">
        <v>2665</v>
      </c>
      <c r="E141962" s="1" t="s">
        <v>1386</v>
      </c>
      <c r="F141962" s="1" t="s">
        <v>2675</v>
      </c>
      <c r="G141962">
        <v>25</v>
      </c>
      <c r="H141962">
        <v>4</v>
      </c>
      <c r="I141962">
        <v>64</v>
      </c>
      <c r="J141962">
        <v>32</v>
      </c>
      <c r="K141962">
        <v>0</v>
      </c>
    </row>
    <row r="141963" spans="1:11" x14ac:dyDescent="0.3">
      <c r="A141963" s="1" t="s">
        <v>201</v>
      </c>
      <c r="B141963">
        <v>7</v>
      </c>
      <c r="C141963" s="1" t="s">
        <v>2776</v>
      </c>
      <c r="D141963" s="1" t="s">
        <v>2665</v>
      </c>
      <c r="E141963" s="1" t="s">
        <v>1387</v>
      </c>
      <c r="F141963" s="1" t="s">
        <v>2676</v>
      </c>
      <c r="G141963">
        <v>59</v>
      </c>
      <c r="H141963">
        <v>3.39</v>
      </c>
      <c r="I141963">
        <v>47.46</v>
      </c>
      <c r="J141963">
        <v>44.07</v>
      </c>
      <c r="K141963">
        <v>5.08</v>
      </c>
    </row>
    <row r="141964" spans="1:11" x14ac:dyDescent="0.3">
      <c r="A141964" s="1" t="s">
        <v>201</v>
      </c>
      <c r="B141964">
        <v>7</v>
      </c>
      <c r="C141964" s="1" t="s">
        <v>2776</v>
      </c>
      <c r="D141964" s="1" t="s">
        <v>2665</v>
      </c>
      <c r="E141964" s="1" t="s">
        <v>1388</v>
      </c>
      <c r="F141964" s="1" t="s">
        <v>1622</v>
      </c>
      <c r="G141964">
        <v>48</v>
      </c>
      <c r="H141964">
        <v>0</v>
      </c>
      <c r="I141964">
        <v>33.33</v>
      </c>
      <c r="J141964">
        <v>47.92</v>
      </c>
      <c r="K141964">
        <v>18.75</v>
      </c>
    </row>
    <row r="141965" spans="1:11" x14ac:dyDescent="0.3">
      <c r="A141965" s="1" t="s">
        <v>201</v>
      </c>
      <c r="B141965">
        <v>7</v>
      </c>
      <c r="C141965" s="1" t="s">
        <v>2776</v>
      </c>
      <c r="D141965" s="1" t="s">
        <v>2665</v>
      </c>
      <c r="E141965" s="1" t="s">
        <v>1542</v>
      </c>
      <c r="F141965" s="1" t="s">
        <v>1543</v>
      </c>
      <c r="G141965">
        <v>32</v>
      </c>
      <c r="H141965">
        <v>3.13</v>
      </c>
      <c r="I141965">
        <v>28.13</v>
      </c>
      <c r="J141965">
        <v>65.63</v>
      </c>
      <c r="K141965">
        <v>3.13</v>
      </c>
    </row>
    <row r="141966" spans="1:11" x14ac:dyDescent="0.3">
      <c r="A141966" s="1" t="s">
        <v>201</v>
      </c>
      <c r="B141966">
        <v>7</v>
      </c>
      <c r="C141966" s="1" t="s">
        <v>2776</v>
      </c>
      <c r="D141966" s="1" t="s">
        <v>2665</v>
      </c>
      <c r="E141966" s="1" t="s">
        <v>1544</v>
      </c>
      <c r="F141966" s="1" t="s">
        <v>2832</v>
      </c>
      <c r="G141966">
        <v>28</v>
      </c>
      <c r="H141966">
        <v>7.14</v>
      </c>
      <c r="I141966">
        <v>21.43</v>
      </c>
      <c r="J141966">
        <v>67.86</v>
      </c>
      <c r="K141966">
        <v>3.57</v>
      </c>
    </row>
    <row r="141967" spans="1:11" x14ac:dyDescent="0.3">
      <c r="A141967" s="1" t="s">
        <v>201</v>
      </c>
      <c r="B141967">
        <v>7</v>
      </c>
      <c r="C141967" s="1" t="s">
        <v>2776</v>
      </c>
      <c r="D141967" s="1" t="s">
        <v>2677</v>
      </c>
      <c r="E141967" s="1" t="s">
        <v>1389</v>
      </c>
      <c r="F141967" s="1" t="s">
        <v>2678</v>
      </c>
      <c r="G141967">
        <v>25</v>
      </c>
      <c r="H141967">
        <v>0</v>
      </c>
      <c r="I141967">
        <v>32</v>
      </c>
      <c r="J141967">
        <v>44</v>
      </c>
      <c r="K141967">
        <v>24</v>
      </c>
    </row>
    <row r="141968" spans="1:11" x14ac:dyDescent="0.3">
      <c r="A141968" s="1" t="s">
        <v>201</v>
      </c>
      <c r="B141968">
        <v>7</v>
      </c>
      <c r="C141968" s="1" t="s">
        <v>2776</v>
      </c>
      <c r="D141968" s="1" t="s">
        <v>2677</v>
      </c>
      <c r="E141968" s="1" t="s">
        <v>1390</v>
      </c>
      <c r="F141968" s="1" t="s">
        <v>2679</v>
      </c>
      <c r="G141968">
        <v>24</v>
      </c>
      <c r="H141968">
        <v>0</v>
      </c>
      <c r="I141968">
        <v>20.83</v>
      </c>
      <c r="J141968">
        <v>66.67</v>
      </c>
      <c r="K141968">
        <v>12.5</v>
      </c>
    </row>
    <row r="141969" spans="1:11" x14ac:dyDescent="0.3">
      <c r="A141969" s="1" t="s">
        <v>201</v>
      </c>
      <c r="B141969">
        <v>7</v>
      </c>
      <c r="C141969" s="1" t="s">
        <v>2776</v>
      </c>
      <c r="D141969" s="1" t="s">
        <v>2677</v>
      </c>
      <c r="E141969" s="1" t="s">
        <v>1391</v>
      </c>
      <c r="F141969" s="1" t="s">
        <v>2680</v>
      </c>
      <c r="G141969">
        <v>17</v>
      </c>
      <c r="H141969">
        <v>0</v>
      </c>
      <c r="I141969">
        <v>47.06</v>
      </c>
      <c r="J141969">
        <v>52.94</v>
      </c>
      <c r="K141969">
        <v>0</v>
      </c>
    </row>
    <row r="141970" spans="1:11" x14ac:dyDescent="0.3">
      <c r="A141970" s="1" t="s">
        <v>201</v>
      </c>
      <c r="B141970">
        <v>7</v>
      </c>
      <c r="C141970" s="1" t="s">
        <v>2776</v>
      </c>
      <c r="D141970" s="1" t="s">
        <v>2677</v>
      </c>
      <c r="E141970" s="1" t="s">
        <v>1393</v>
      </c>
      <c r="F141970" s="1" t="s">
        <v>2682</v>
      </c>
      <c r="G141970">
        <v>23</v>
      </c>
      <c r="H141970">
        <v>8.6999999999999993</v>
      </c>
      <c r="I141970">
        <v>30.43</v>
      </c>
      <c r="J141970">
        <v>47.83</v>
      </c>
      <c r="K141970">
        <v>13.04</v>
      </c>
    </row>
    <row r="141971" spans="1:11" x14ac:dyDescent="0.3">
      <c r="A141971" s="1" t="s">
        <v>201</v>
      </c>
      <c r="B141971">
        <v>7</v>
      </c>
      <c r="C141971" s="1" t="s">
        <v>2776</v>
      </c>
      <c r="D141971" s="1" t="s">
        <v>2677</v>
      </c>
      <c r="E141971" s="1" t="s">
        <v>1394</v>
      </c>
      <c r="F141971" s="1" t="s">
        <v>2683</v>
      </c>
      <c r="G141971">
        <v>26</v>
      </c>
      <c r="H141971">
        <v>0</v>
      </c>
      <c r="I141971">
        <v>61.54</v>
      </c>
      <c r="J141971">
        <v>34.619999999999997</v>
      </c>
      <c r="K141971">
        <v>3.85</v>
      </c>
    </row>
    <row r="141972" spans="1:11" x14ac:dyDescent="0.3">
      <c r="A141972" s="1" t="s">
        <v>201</v>
      </c>
      <c r="B141972">
        <v>7</v>
      </c>
      <c r="C141972" s="1" t="s">
        <v>2776</v>
      </c>
      <c r="D141972" s="1" t="s">
        <v>2677</v>
      </c>
      <c r="E141972" s="1" t="s">
        <v>1395</v>
      </c>
      <c r="F141972" s="1" t="s">
        <v>2684</v>
      </c>
      <c r="G141972">
        <v>32</v>
      </c>
      <c r="H141972">
        <v>3.13</v>
      </c>
      <c r="I141972">
        <v>46.88</v>
      </c>
      <c r="J141972">
        <v>43.75</v>
      </c>
      <c r="K141972">
        <v>6.25</v>
      </c>
    </row>
    <row r="141973" spans="1:11" x14ac:dyDescent="0.3">
      <c r="A141973" s="1" t="s">
        <v>201</v>
      </c>
      <c r="B141973">
        <v>7</v>
      </c>
      <c r="C141973" s="1" t="s">
        <v>2776</v>
      </c>
      <c r="D141973" s="1" t="s">
        <v>2677</v>
      </c>
      <c r="E141973" s="1" t="s">
        <v>1396</v>
      </c>
      <c r="F141973" s="1" t="s">
        <v>2685</v>
      </c>
      <c r="G141973">
        <v>22</v>
      </c>
      <c r="H141973">
        <v>0</v>
      </c>
      <c r="I141973">
        <v>59.09</v>
      </c>
      <c r="J141973">
        <v>40.909999999999997</v>
      </c>
      <c r="K141973">
        <v>0</v>
      </c>
    </row>
    <row r="141974" spans="1:11" x14ac:dyDescent="0.3">
      <c r="A141974" s="1" t="s">
        <v>201</v>
      </c>
      <c r="B141974">
        <v>7</v>
      </c>
      <c r="C141974" s="1" t="s">
        <v>2776</v>
      </c>
      <c r="D141974" s="1" t="s">
        <v>2677</v>
      </c>
      <c r="E141974" s="1" t="s">
        <v>1397</v>
      </c>
      <c r="F141974" s="1" t="s">
        <v>2686</v>
      </c>
      <c r="G141974">
        <v>28</v>
      </c>
      <c r="H141974">
        <v>0</v>
      </c>
      <c r="I141974">
        <v>35.71</v>
      </c>
      <c r="J141974">
        <v>57.14</v>
      </c>
      <c r="K141974">
        <v>7.14</v>
      </c>
    </row>
    <row r="141975" spans="1:11" x14ac:dyDescent="0.3">
      <c r="A141975" s="1" t="s">
        <v>201</v>
      </c>
      <c r="B141975">
        <v>7</v>
      </c>
      <c r="C141975" s="1" t="s">
        <v>2776</v>
      </c>
      <c r="D141975" s="1" t="s">
        <v>2688</v>
      </c>
      <c r="E141975" s="1" t="s">
        <v>1399</v>
      </c>
      <c r="F141975" s="1" t="s">
        <v>2689</v>
      </c>
      <c r="G141975">
        <v>30</v>
      </c>
      <c r="H141975">
        <v>0</v>
      </c>
      <c r="I141975">
        <v>60</v>
      </c>
      <c r="J141975">
        <v>40</v>
      </c>
      <c r="K141975">
        <v>0</v>
      </c>
    </row>
    <row r="141976" spans="1:11" x14ac:dyDescent="0.3">
      <c r="A141976" s="1" t="s">
        <v>201</v>
      </c>
      <c r="B141976">
        <v>7</v>
      </c>
      <c r="C141976" s="1" t="s">
        <v>2776</v>
      </c>
      <c r="D141976" s="1" t="s">
        <v>2688</v>
      </c>
      <c r="E141976" s="1" t="s">
        <v>1400</v>
      </c>
      <c r="F141976" s="1" t="s">
        <v>2690</v>
      </c>
      <c r="G141976">
        <v>20</v>
      </c>
      <c r="H141976">
        <v>10</v>
      </c>
      <c r="I141976">
        <v>40</v>
      </c>
      <c r="J141976">
        <v>40</v>
      </c>
      <c r="K141976">
        <v>10</v>
      </c>
    </row>
    <row r="141977" spans="1:11" x14ac:dyDescent="0.3">
      <c r="A141977" s="1" t="s">
        <v>201</v>
      </c>
      <c r="B141977">
        <v>7</v>
      </c>
      <c r="C141977" s="1" t="s">
        <v>2776</v>
      </c>
      <c r="D141977" s="1" t="s">
        <v>2688</v>
      </c>
      <c r="E141977" s="1" t="s">
        <v>1401</v>
      </c>
      <c r="F141977" s="1" t="s">
        <v>2691</v>
      </c>
      <c r="G141977">
        <v>17</v>
      </c>
      <c r="H141977">
        <v>0</v>
      </c>
      <c r="I141977">
        <v>41.18</v>
      </c>
      <c r="J141977">
        <v>47.06</v>
      </c>
      <c r="K141977">
        <v>11.76</v>
      </c>
    </row>
    <row r="141978" spans="1:11" x14ac:dyDescent="0.3">
      <c r="A141978" s="1" t="s">
        <v>201</v>
      </c>
      <c r="B141978">
        <v>7</v>
      </c>
      <c r="C141978" s="1" t="s">
        <v>2776</v>
      </c>
      <c r="D141978" s="1" t="s">
        <v>2688</v>
      </c>
      <c r="E141978" s="1" t="s">
        <v>1402</v>
      </c>
      <c r="F141978" s="1" t="s">
        <v>2692</v>
      </c>
      <c r="G141978">
        <v>25</v>
      </c>
      <c r="H141978">
        <v>0</v>
      </c>
      <c r="I141978">
        <v>56</v>
      </c>
      <c r="J141978">
        <v>44</v>
      </c>
      <c r="K141978">
        <v>0</v>
      </c>
    </row>
    <row r="141979" spans="1:11" x14ac:dyDescent="0.3">
      <c r="A141979" s="1" t="s">
        <v>201</v>
      </c>
      <c r="B141979">
        <v>7</v>
      </c>
      <c r="C141979" s="1" t="s">
        <v>2776</v>
      </c>
      <c r="D141979" s="1" t="s">
        <v>2688</v>
      </c>
      <c r="E141979" s="1" t="s">
        <v>1403</v>
      </c>
      <c r="F141979" s="1" t="s">
        <v>2693</v>
      </c>
      <c r="G141979">
        <v>21</v>
      </c>
      <c r="H141979">
        <v>4.76</v>
      </c>
      <c r="I141979">
        <v>85.71</v>
      </c>
      <c r="J141979">
        <v>9.52</v>
      </c>
      <c r="K141979">
        <v>0</v>
      </c>
    </row>
    <row r="141980" spans="1:11" x14ac:dyDescent="0.3">
      <c r="A141980" s="1" t="s">
        <v>201</v>
      </c>
      <c r="B141980">
        <v>7</v>
      </c>
      <c r="C141980" s="1" t="s">
        <v>2776</v>
      </c>
      <c r="D141980" s="1" t="s">
        <v>2688</v>
      </c>
      <c r="E141980" s="1" t="s">
        <v>1404</v>
      </c>
      <c r="F141980" s="1" t="s">
        <v>2694</v>
      </c>
      <c r="G141980">
        <v>25</v>
      </c>
      <c r="H141980">
        <v>0</v>
      </c>
      <c r="I141980">
        <v>44</v>
      </c>
      <c r="J141980">
        <v>52</v>
      </c>
      <c r="K141980">
        <v>4</v>
      </c>
    </row>
    <row r="141981" spans="1:11" x14ac:dyDescent="0.3">
      <c r="A141981" s="1" t="s">
        <v>201</v>
      </c>
      <c r="B141981">
        <v>7</v>
      </c>
      <c r="C141981" s="1" t="s">
        <v>2776</v>
      </c>
      <c r="D141981" s="1" t="s">
        <v>2688</v>
      </c>
      <c r="E141981" s="1" t="s">
        <v>1405</v>
      </c>
      <c r="F141981" s="1" t="s">
        <v>2655</v>
      </c>
      <c r="G141981">
        <v>48</v>
      </c>
      <c r="H141981">
        <v>2.08</v>
      </c>
      <c r="I141981">
        <v>54.17</v>
      </c>
      <c r="J141981">
        <v>35.42</v>
      </c>
      <c r="K141981">
        <v>8.33</v>
      </c>
    </row>
    <row r="141982" spans="1:11" x14ac:dyDescent="0.3">
      <c r="A141982" s="1" t="s">
        <v>201</v>
      </c>
      <c r="B141982">
        <v>7</v>
      </c>
      <c r="C141982" s="1" t="s">
        <v>2776</v>
      </c>
      <c r="D141982" s="1" t="s">
        <v>2696</v>
      </c>
      <c r="E141982" s="1" t="s">
        <v>1407</v>
      </c>
      <c r="F141982" s="1" t="s">
        <v>2697</v>
      </c>
      <c r="G141982">
        <v>61</v>
      </c>
      <c r="H141982">
        <v>0</v>
      </c>
      <c r="I141982">
        <v>54.1</v>
      </c>
      <c r="J141982">
        <v>42.62</v>
      </c>
      <c r="K141982">
        <v>3.28</v>
      </c>
    </row>
    <row r="141983" spans="1:11" x14ac:dyDescent="0.3">
      <c r="A141983" s="1" t="s">
        <v>201</v>
      </c>
      <c r="B141983">
        <v>7</v>
      </c>
      <c r="C141983" s="1" t="s">
        <v>2776</v>
      </c>
      <c r="D141983" s="1" t="s">
        <v>2696</v>
      </c>
      <c r="E141983" s="1" t="s">
        <v>1408</v>
      </c>
      <c r="F141983" s="1" t="s">
        <v>2690</v>
      </c>
      <c r="G141983">
        <v>27</v>
      </c>
      <c r="H141983">
        <v>0</v>
      </c>
      <c r="I141983">
        <v>55.56</v>
      </c>
      <c r="J141983">
        <v>37.04</v>
      </c>
      <c r="K141983">
        <v>7.41</v>
      </c>
    </row>
    <row r="141984" spans="1:11" x14ac:dyDescent="0.3">
      <c r="A141984" s="1" t="s">
        <v>201</v>
      </c>
      <c r="B141984">
        <v>7</v>
      </c>
      <c r="C141984" s="1" t="s">
        <v>2776</v>
      </c>
      <c r="D141984" s="1" t="s">
        <v>2696</v>
      </c>
      <c r="E141984" s="1" t="s">
        <v>1409</v>
      </c>
      <c r="F141984" s="1" t="s">
        <v>2698</v>
      </c>
      <c r="G141984">
        <v>27</v>
      </c>
      <c r="H141984">
        <v>3.7</v>
      </c>
      <c r="I141984">
        <v>44.44</v>
      </c>
      <c r="J141984">
        <v>48.15</v>
      </c>
      <c r="K141984">
        <v>3.7</v>
      </c>
    </row>
    <row r="141985" spans="1:11" x14ac:dyDescent="0.3">
      <c r="A141985" s="1" t="s">
        <v>201</v>
      </c>
      <c r="B141985">
        <v>7</v>
      </c>
      <c r="C141985" s="1" t="s">
        <v>2776</v>
      </c>
      <c r="D141985" s="1" t="s">
        <v>2696</v>
      </c>
      <c r="E141985" s="1" t="s">
        <v>1410</v>
      </c>
      <c r="F141985" s="1" t="s">
        <v>2699</v>
      </c>
      <c r="G141985">
        <v>28</v>
      </c>
      <c r="H141985">
        <v>3.57</v>
      </c>
      <c r="I141985">
        <v>42.86</v>
      </c>
      <c r="J141985">
        <v>53.57</v>
      </c>
      <c r="K141985">
        <v>0</v>
      </c>
    </row>
    <row r="141986" spans="1:11" x14ac:dyDescent="0.3">
      <c r="A141986" s="1" t="s">
        <v>201</v>
      </c>
      <c r="B141986">
        <v>7</v>
      </c>
      <c r="C141986" s="1" t="s">
        <v>2776</v>
      </c>
      <c r="D141986" s="1" t="s">
        <v>2696</v>
      </c>
      <c r="E141986" s="1" t="s">
        <v>1412</v>
      </c>
      <c r="F141986" s="1" t="s">
        <v>2701</v>
      </c>
      <c r="G141986">
        <v>64</v>
      </c>
      <c r="H141986">
        <v>1.56</v>
      </c>
      <c r="I141986">
        <v>46.88</v>
      </c>
      <c r="J141986">
        <v>32.81</v>
      </c>
      <c r="K141986">
        <v>18.75</v>
      </c>
    </row>
    <row r="141987" spans="1:11" x14ac:dyDescent="0.3">
      <c r="A141987" s="1" t="s">
        <v>201</v>
      </c>
      <c r="B141987">
        <v>7</v>
      </c>
      <c r="C141987" s="1" t="s">
        <v>2776</v>
      </c>
      <c r="D141987" s="1" t="s">
        <v>2696</v>
      </c>
      <c r="E141987" s="1" t="s">
        <v>1413</v>
      </c>
      <c r="F141987" s="1" t="s">
        <v>2702</v>
      </c>
      <c r="G141987">
        <v>29</v>
      </c>
      <c r="H141987">
        <v>3.45</v>
      </c>
      <c r="I141987">
        <v>37.93</v>
      </c>
      <c r="J141987">
        <v>58.62</v>
      </c>
      <c r="K141987">
        <v>0</v>
      </c>
    </row>
    <row r="141988" spans="1:11" x14ac:dyDescent="0.3">
      <c r="A141988" s="1" t="s">
        <v>201</v>
      </c>
      <c r="B141988">
        <v>7</v>
      </c>
      <c r="C141988" s="1" t="s">
        <v>2776</v>
      </c>
      <c r="D141988" s="1" t="s">
        <v>2703</v>
      </c>
      <c r="E141988" s="1" t="s">
        <v>1417</v>
      </c>
      <c r="F141988" s="1" t="s">
        <v>2692</v>
      </c>
      <c r="G141988">
        <v>20</v>
      </c>
      <c r="H141988">
        <v>0</v>
      </c>
      <c r="I141988">
        <v>30</v>
      </c>
      <c r="J141988">
        <v>40</v>
      </c>
      <c r="K141988">
        <v>30</v>
      </c>
    </row>
    <row r="141989" spans="1:11" x14ac:dyDescent="0.3">
      <c r="A141989" s="1" t="s">
        <v>201</v>
      </c>
      <c r="B141989">
        <v>7</v>
      </c>
      <c r="C141989" s="1" t="s">
        <v>2776</v>
      </c>
      <c r="D141989" s="1" t="s">
        <v>2705</v>
      </c>
      <c r="E141989" s="1" t="s">
        <v>1418</v>
      </c>
      <c r="F141989" s="1" t="s">
        <v>2706</v>
      </c>
      <c r="G141989">
        <v>29</v>
      </c>
      <c r="H141989">
        <v>0</v>
      </c>
      <c r="I141989">
        <v>17.239999999999998</v>
      </c>
      <c r="J141989">
        <v>58.62</v>
      </c>
      <c r="K141989">
        <v>24.14</v>
      </c>
    </row>
    <row r="141990" spans="1:11" x14ac:dyDescent="0.3">
      <c r="A141990" s="1" t="s">
        <v>201</v>
      </c>
      <c r="B141990">
        <v>7</v>
      </c>
      <c r="C141990" s="1" t="s">
        <v>2776</v>
      </c>
      <c r="D141990" s="1" t="s">
        <v>2705</v>
      </c>
      <c r="E141990" s="1" t="s">
        <v>1419</v>
      </c>
      <c r="F141990" s="1" t="s">
        <v>2707</v>
      </c>
      <c r="G141990">
        <v>27</v>
      </c>
      <c r="H141990">
        <v>0</v>
      </c>
      <c r="I141990">
        <v>18.52</v>
      </c>
      <c r="J141990">
        <v>37.04</v>
      </c>
      <c r="K141990">
        <v>44.44</v>
      </c>
    </row>
    <row r="141991" spans="1:11" x14ac:dyDescent="0.3">
      <c r="A141991" s="1" t="s">
        <v>201</v>
      </c>
      <c r="B141991">
        <v>7</v>
      </c>
      <c r="C141991" s="1" t="s">
        <v>2776</v>
      </c>
      <c r="D141991" s="1" t="s">
        <v>2705</v>
      </c>
      <c r="E141991" s="1" t="s">
        <v>1420</v>
      </c>
      <c r="F141991" s="1" t="s">
        <v>2708</v>
      </c>
      <c r="G141991">
        <v>17</v>
      </c>
      <c r="H141991">
        <v>0</v>
      </c>
      <c r="I141991">
        <v>82.35</v>
      </c>
      <c r="J141991">
        <v>11.76</v>
      </c>
      <c r="K141991">
        <v>5.88</v>
      </c>
    </row>
    <row r="141992" spans="1:11" x14ac:dyDescent="0.3">
      <c r="A141992" s="1" t="s">
        <v>201</v>
      </c>
      <c r="B141992">
        <v>7</v>
      </c>
      <c r="C141992" s="1" t="s">
        <v>2776</v>
      </c>
      <c r="D141992" s="1" t="s">
        <v>2705</v>
      </c>
      <c r="E141992" s="1" t="s">
        <v>1421</v>
      </c>
      <c r="F141992" s="1" t="s">
        <v>2709</v>
      </c>
      <c r="G141992">
        <v>19</v>
      </c>
      <c r="H141992">
        <v>0</v>
      </c>
      <c r="I141992">
        <v>36.840000000000003</v>
      </c>
      <c r="J141992">
        <v>57.89</v>
      </c>
      <c r="K141992">
        <v>5.26</v>
      </c>
    </row>
    <row r="141993" spans="1:11" x14ac:dyDescent="0.3">
      <c r="A141993" s="1" t="s">
        <v>201</v>
      </c>
      <c r="B141993">
        <v>7</v>
      </c>
      <c r="C141993" s="1" t="s">
        <v>2776</v>
      </c>
      <c r="D141993" s="1" t="s">
        <v>2705</v>
      </c>
      <c r="E141993" s="1" t="s">
        <v>1422</v>
      </c>
      <c r="F141993" s="1" t="s">
        <v>2710</v>
      </c>
      <c r="G141993">
        <v>28</v>
      </c>
      <c r="H141993">
        <v>3.57</v>
      </c>
      <c r="I141993">
        <v>28.57</v>
      </c>
      <c r="J141993">
        <v>21.43</v>
      </c>
      <c r="K141993">
        <v>46.43</v>
      </c>
    </row>
    <row r="141994" spans="1:11" x14ac:dyDescent="0.3">
      <c r="A141994" s="1" t="s">
        <v>201</v>
      </c>
      <c r="B141994">
        <v>7</v>
      </c>
      <c r="C141994" s="1" t="s">
        <v>2776</v>
      </c>
      <c r="D141994" s="1" t="s">
        <v>2705</v>
      </c>
      <c r="E141994" s="1" t="s">
        <v>1423</v>
      </c>
      <c r="F141994" s="1" t="s">
        <v>2711</v>
      </c>
      <c r="G141994">
        <v>26</v>
      </c>
      <c r="H141994">
        <v>7.69</v>
      </c>
      <c r="I141994">
        <v>46.15</v>
      </c>
      <c r="J141994">
        <v>26.92</v>
      </c>
      <c r="K141994">
        <v>19.23</v>
      </c>
    </row>
    <row r="141995" spans="1:11" x14ac:dyDescent="0.3">
      <c r="A141995" s="1" t="s">
        <v>201</v>
      </c>
      <c r="B141995">
        <v>7</v>
      </c>
      <c r="C141995" s="1" t="s">
        <v>2776</v>
      </c>
      <c r="D141995" s="1" t="s">
        <v>2705</v>
      </c>
      <c r="E141995" s="1" t="s">
        <v>1424</v>
      </c>
      <c r="F141995" s="1" t="s">
        <v>2712</v>
      </c>
      <c r="G141995">
        <v>15</v>
      </c>
      <c r="H141995">
        <v>0</v>
      </c>
      <c r="I141995">
        <v>80</v>
      </c>
      <c r="J141995">
        <v>20</v>
      </c>
      <c r="K141995">
        <v>0</v>
      </c>
    </row>
    <row r="141996" spans="1:11" x14ac:dyDescent="0.3">
      <c r="A141996" s="1" t="s">
        <v>201</v>
      </c>
      <c r="B141996">
        <v>7</v>
      </c>
      <c r="C141996" s="1" t="s">
        <v>2776</v>
      </c>
      <c r="D141996" s="1" t="s">
        <v>2833</v>
      </c>
      <c r="E141996" s="1" t="s">
        <v>1545</v>
      </c>
      <c r="F141996" s="1" t="s">
        <v>178</v>
      </c>
      <c r="G141996">
        <v>17</v>
      </c>
      <c r="H141996">
        <v>17.649999999999999</v>
      </c>
      <c r="I141996">
        <v>47.06</v>
      </c>
      <c r="J141996">
        <v>29.41</v>
      </c>
      <c r="K141996">
        <v>5.88</v>
      </c>
    </row>
    <row r="141997" spans="1:11" x14ac:dyDescent="0.3">
      <c r="A141997" s="1" t="s">
        <v>201</v>
      </c>
      <c r="B141997">
        <v>7</v>
      </c>
      <c r="C141997" s="1" t="s">
        <v>2776</v>
      </c>
      <c r="D141997" s="1" t="s">
        <v>2833</v>
      </c>
      <c r="E141997" s="1" t="s">
        <v>1547</v>
      </c>
      <c r="F141997" s="1" t="s">
        <v>180</v>
      </c>
      <c r="G141997">
        <v>22</v>
      </c>
      <c r="H141997">
        <v>0</v>
      </c>
      <c r="I141997">
        <v>63.64</v>
      </c>
      <c r="J141997">
        <v>36.36</v>
      </c>
      <c r="K141997">
        <v>0</v>
      </c>
    </row>
    <row r="141998" spans="1:11" x14ac:dyDescent="0.3">
      <c r="A141998" s="1" t="s">
        <v>201</v>
      </c>
      <c r="B141998">
        <v>7</v>
      </c>
      <c r="C141998" s="1" t="s">
        <v>2776</v>
      </c>
      <c r="D141998" s="1" t="s">
        <v>2833</v>
      </c>
      <c r="E141998" s="1" t="s">
        <v>1551</v>
      </c>
      <c r="F141998" s="1" t="s">
        <v>181</v>
      </c>
      <c r="G141998">
        <v>46</v>
      </c>
      <c r="H141998">
        <v>10.87</v>
      </c>
      <c r="I141998">
        <v>65.22</v>
      </c>
      <c r="J141998">
        <v>23.91</v>
      </c>
      <c r="K141998">
        <v>0</v>
      </c>
    </row>
    <row r="141999" spans="1:11" x14ac:dyDescent="0.3">
      <c r="A141999" s="1" t="s">
        <v>201</v>
      </c>
      <c r="B141999">
        <v>7</v>
      </c>
      <c r="C141999" s="1" t="s">
        <v>2776</v>
      </c>
      <c r="D141999" s="1" t="s">
        <v>2833</v>
      </c>
      <c r="E141999" s="1" t="s">
        <v>1552</v>
      </c>
      <c r="F141999" s="1" t="s">
        <v>182</v>
      </c>
      <c r="G141999">
        <v>16</v>
      </c>
      <c r="H141999">
        <v>0</v>
      </c>
      <c r="I141999">
        <v>81.25</v>
      </c>
      <c r="J141999">
        <v>18.75</v>
      </c>
      <c r="K141999">
        <v>0</v>
      </c>
    </row>
    <row r="142000" spans="1:11" x14ac:dyDescent="0.3">
      <c r="A142000" s="1" t="s">
        <v>201</v>
      </c>
      <c r="B142000">
        <v>7</v>
      </c>
      <c r="C142000" s="1" t="s">
        <v>2776</v>
      </c>
      <c r="D142000" s="1" t="s">
        <v>2833</v>
      </c>
      <c r="E142000" s="1" t="s">
        <v>1554</v>
      </c>
      <c r="F142000" s="1" t="s">
        <v>184</v>
      </c>
      <c r="G142000">
        <v>7</v>
      </c>
      <c r="H142000">
        <v>0</v>
      </c>
      <c r="I142000">
        <v>14.29</v>
      </c>
      <c r="J142000">
        <v>85.71</v>
      </c>
      <c r="K142000">
        <v>0</v>
      </c>
    </row>
    <row r="142001" spans="1:11" x14ac:dyDescent="0.3">
      <c r="A142001" s="1" t="s">
        <v>201</v>
      </c>
      <c r="B142001">
        <v>7</v>
      </c>
      <c r="C142001" s="1" t="s">
        <v>2776</v>
      </c>
      <c r="D142001" s="1" t="s">
        <v>2833</v>
      </c>
      <c r="E142001" s="1" t="s">
        <v>1555</v>
      </c>
      <c r="F142001" s="1" t="s">
        <v>185</v>
      </c>
      <c r="G142001">
        <v>17</v>
      </c>
      <c r="H142001">
        <v>5.88</v>
      </c>
      <c r="I142001">
        <v>52.94</v>
      </c>
      <c r="J142001">
        <v>41.18</v>
      </c>
      <c r="K142001">
        <v>0</v>
      </c>
    </row>
    <row r="142002" spans="1:11" x14ac:dyDescent="0.3">
      <c r="A142002" s="1" t="s">
        <v>201</v>
      </c>
      <c r="B142002">
        <v>7</v>
      </c>
      <c r="C142002" s="1" t="s">
        <v>2776</v>
      </c>
      <c r="D142002" s="1" t="s">
        <v>2833</v>
      </c>
      <c r="E142002" s="1" t="s">
        <v>1556</v>
      </c>
      <c r="F142002" s="1" t="s">
        <v>186</v>
      </c>
      <c r="G142002">
        <v>23</v>
      </c>
      <c r="H142002">
        <v>0</v>
      </c>
      <c r="I142002">
        <v>34.78</v>
      </c>
      <c r="J142002">
        <v>47.83</v>
      </c>
      <c r="K142002">
        <v>17.39</v>
      </c>
    </row>
    <row r="142003" spans="1:11" x14ac:dyDescent="0.3">
      <c r="A142003" s="1" t="s">
        <v>201</v>
      </c>
      <c r="B142003">
        <v>7</v>
      </c>
      <c r="C142003" s="1" t="s">
        <v>2776</v>
      </c>
      <c r="D142003" s="1" t="s">
        <v>2833</v>
      </c>
      <c r="E142003" s="1" t="s">
        <v>1385</v>
      </c>
      <c r="F142003" s="1" t="s">
        <v>166</v>
      </c>
      <c r="G142003">
        <v>33</v>
      </c>
      <c r="H142003">
        <v>0</v>
      </c>
      <c r="I142003">
        <v>39.39</v>
      </c>
      <c r="J142003">
        <v>48.48</v>
      </c>
      <c r="K142003">
        <v>12.12</v>
      </c>
    </row>
    <row r="142004" spans="1:11" x14ac:dyDescent="0.3">
      <c r="A142004" s="1" t="s">
        <v>201</v>
      </c>
      <c r="B142004">
        <v>7</v>
      </c>
      <c r="C142004" s="1" t="s">
        <v>2776</v>
      </c>
      <c r="D142004" s="1" t="s">
        <v>2833</v>
      </c>
      <c r="E142004" s="1" t="s">
        <v>1558</v>
      </c>
      <c r="F142004" s="1" t="s">
        <v>188</v>
      </c>
      <c r="G142004">
        <v>15</v>
      </c>
      <c r="H142004">
        <v>0</v>
      </c>
      <c r="I142004">
        <v>20</v>
      </c>
      <c r="J142004">
        <v>80</v>
      </c>
      <c r="K142004">
        <v>0</v>
      </c>
    </row>
    <row r="142005" spans="1:11" x14ac:dyDescent="0.3">
      <c r="A142005" s="1" t="s">
        <v>201</v>
      </c>
      <c r="B142005">
        <v>7</v>
      </c>
      <c r="C142005" s="1" t="s">
        <v>2776</v>
      </c>
      <c r="D142005" s="1" t="s">
        <v>2833</v>
      </c>
      <c r="E142005" s="1" t="s">
        <v>1559</v>
      </c>
      <c r="F142005" s="1" t="s">
        <v>189</v>
      </c>
      <c r="G142005">
        <v>18</v>
      </c>
      <c r="H142005">
        <v>0</v>
      </c>
      <c r="I142005">
        <v>83.33</v>
      </c>
      <c r="J142005">
        <v>16.670000000000002</v>
      </c>
      <c r="K142005">
        <v>0</v>
      </c>
    </row>
    <row r="142006" spans="1:11" x14ac:dyDescent="0.3">
      <c r="A142006" s="1" t="s">
        <v>201</v>
      </c>
      <c r="B142006">
        <v>7</v>
      </c>
      <c r="C142006" s="1" t="s">
        <v>2776</v>
      </c>
      <c r="D142006" s="1" t="s">
        <v>2833</v>
      </c>
      <c r="E142006" s="1" t="s">
        <v>1560</v>
      </c>
      <c r="F142006" s="1" t="s">
        <v>1561</v>
      </c>
      <c r="G142006">
        <v>18</v>
      </c>
      <c r="H142006">
        <v>0</v>
      </c>
      <c r="I142006">
        <v>50</v>
      </c>
      <c r="J142006">
        <v>50</v>
      </c>
      <c r="K142006">
        <v>0</v>
      </c>
    </row>
    <row r="142007" spans="1:11" x14ac:dyDescent="0.3">
      <c r="A142007" s="1" t="s">
        <v>201</v>
      </c>
      <c r="B142007">
        <v>7</v>
      </c>
      <c r="C142007" s="1" t="s">
        <v>2776</v>
      </c>
      <c r="D142007" s="1" t="s">
        <v>2833</v>
      </c>
      <c r="E142007" s="1" t="s">
        <v>1562</v>
      </c>
      <c r="F142007" s="1" t="s">
        <v>190</v>
      </c>
      <c r="G142007">
        <v>35</v>
      </c>
      <c r="H142007">
        <v>0</v>
      </c>
      <c r="I142007">
        <v>57.14</v>
      </c>
      <c r="J142007">
        <v>22.86</v>
      </c>
      <c r="K142007">
        <v>20</v>
      </c>
    </row>
    <row r="142008" spans="1:11" x14ac:dyDescent="0.3">
      <c r="A142008" s="1" t="s">
        <v>201</v>
      </c>
      <c r="B142008">
        <v>7</v>
      </c>
      <c r="C142008" s="1" t="s">
        <v>2776</v>
      </c>
      <c r="D142008" s="1" t="s">
        <v>2833</v>
      </c>
      <c r="E142008" s="1" t="s">
        <v>1572</v>
      </c>
      <c r="F142008" s="1" t="s">
        <v>195</v>
      </c>
      <c r="G142008">
        <v>31</v>
      </c>
      <c r="H142008">
        <v>0</v>
      </c>
      <c r="I142008">
        <v>54.84</v>
      </c>
      <c r="J142008">
        <v>45.16</v>
      </c>
      <c r="K142008">
        <v>0</v>
      </c>
    </row>
    <row r="142009" spans="1:11" x14ac:dyDescent="0.3">
      <c r="A142009" s="1" t="s">
        <v>201</v>
      </c>
      <c r="B142009">
        <v>7</v>
      </c>
      <c r="C142009" s="1" t="s">
        <v>2776</v>
      </c>
      <c r="D142009" s="1" t="s">
        <v>2833</v>
      </c>
      <c r="E142009" s="1" t="s">
        <v>1563</v>
      </c>
      <c r="F142009" s="1" t="s">
        <v>191</v>
      </c>
      <c r="G142009">
        <v>16</v>
      </c>
      <c r="H142009">
        <v>0</v>
      </c>
      <c r="I142009">
        <v>25</v>
      </c>
      <c r="J142009">
        <v>68.75</v>
      </c>
      <c r="K142009">
        <v>6.25</v>
      </c>
    </row>
    <row r="142010" spans="1:11" x14ac:dyDescent="0.3">
      <c r="A142010" s="1" t="s">
        <v>201</v>
      </c>
      <c r="B142010">
        <v>7</v>
      </c>
      <c r="C142010" s="1" t="s">
        <v>2776</v>
      </c>
      <c r="D142010" s="1" t="s">
        <v>2833</v>
      </c>
      <c r="E142010" s="1" t="s">
        <v>1565</v>
      </c>
      <c r="F142010" s="1" t="s">
        <v>193</v>
      </c>
      <c r="G142010">
        <v>11</v>
      </c>
      <c r="H142010">
        <v>0</v>
      </c>
      <c r="I142010">
        <v>36.36</v>
      </c>
      <c r="J142010">
        <v>18.18</v>
      </c>
      <c r="K142010">
        <v>45.45</v>
      </c>
    </row>
    <row r="142011" spans="1:11" x14ac:dyDescent="0.3">
      <c r="A142011" s="1" t="s">
        <v>201</v>
      </c>
      <c r="B142011">
        <v>7</v>
      </c>
      <c r="C142011" s="1" t="s">
        <v>2776</v>
      </c>
      <c r="D142011" s="1" t="s">
        <v>2833</v>
      </c>
      <c r="E142011" s="1" t="s">
        <v>1540</v>
      </c>
      <c r="F142011" s="1" t="s">
        <v>176</v>
      </c>
      <c r="G142011">
        <v>15</v>
      </c>
      <c r="H142011">
        <v>0</v>
      </c>
      <c r="I142011">
        <v>80</v>
      </c>
      <c r="J142011">
        <v>13.33</v>
      </c>
      <c r="K142011">
        <v>6.67</v>
      </c>
    </row>
    <row r="142012" spans="1:11" x14ac:dyDescent="0.3">
      <c r="A142012" s="1" t="s">
        <v>201</v>
      </c>
      <c r="B142012">
        <v>7</v>
      </c>
      <c r="C142012" s="1" t="s">
        <v>2776</v>
      </c>
      <c r="D142012" s="1" t="s">
        <v>2833</v>
      </c>
      <c r="E142012" s="1" t="s">
        <v>1566</v>
      </c>
      <c r="F142012" s="1" t="s">
        <v>1567</v>
      </c>
      <c r="G142012">
        <v>15</v>
      </c>
      <c r="H142012">
        <v>0</v>
      </c>
      <c r="I142012">
        <v>20</v>
      </c>
      <c r="J142012">
        <v>53.33</v>
      </c>
      <c r="K142012">
        <v>26.67</v>
      </c>
    </row>
    <row r="142013" spans="1:11" x14ac:dyDescent="0.3">
      <c r="A142013" s="1" t="s">
        <v>201</v>
      </c>
      <c r="B142013">
        <v>7</v>
      </c>
      <c r="C142013" s="1" t="s">
        <v>2776</v>
      </c>
      <c r="D142013" s="1" t="s">
        <v>2833</v>
      </c>
      <c r="E142013" s="1" t="s">
        <v>1568</v>
      </c>
      <c r="F142013" s="1" t="s">
        <v>194</v>
      </c>
      <c r="G142013">
        <v>21</v>
      </c>
      <c r="H142013">
        <v>0</v>
      </c>
      <c r="I142013">
        <v>19.05</v>
      </c>
      <c r="J142013">
        <v>57.14</v>
      </c>
      <c r="K142013">
        <v>23.81</v>
      </c>
    </row>
    <row r="142014" spans="1:11" x14ac:dyDescent="0.3">
      <c r="A142014" s="1" t="s">
        <v>201</v>
      </c>
      <c r="B142014">
        <v>7</v>
      </c>
      <c r="C142014" s="1" t="s">
        <v>2776</v>
      </c>
      <c r="D142014" s="1" t="s">
        <v>2833</v>
      </c>
      <c r="E142014" s="1" t="s">
        <v>1541</v>
      </c>
      <c r="F142014" s="1" t="s">
        <v>177</v>
      </c>
      <c r="G142014">
        <v>15</v>
      </c>
      <c r="H142014">
        <v>0</v>
      </c>
      <c r="I142014">
        <v>60</v>
      </c>
      <c r="J142014">
        <v>33.33</v>
      </c>
      <c r="K142014">
        <v>6.67</v>
      </c>
    </row>
    <row r="142015" spans="1:11" x14ac:dyDescent="0.3">
      <c r="A142015" s="1" t="s">
        <v>201</v>
      </c>
      <c r="B142015">
        <v>7</v>
      </c>
      <c r="C142015" s="1" t="s">
        <v>2784</v>
      </c>
      <c r="D142015" s="1" t="s">
        <v>1607</v>
      </c>
      <c r="E142015" s="1" t="s">
        <v>205</v>
      </c>
      <c r="F142015" s="1" t="s">
        <v>1608</v>
      </c>
      <c r="G142015">
        <v>28</v>
      </c>
      <c r="H142015">
        <v>21.43</v>
      </c>
      <c r="I142015">
        <v>32.14</v>
      </c>
      <c r="J142015">
        <v>32.14</v>
      </c>
      <c r="K142015">
        <v>14.29</v>
      </c>
    </row>
    <row r="142016" spans="1:11" x14ac:dyDescent="0.3">
      <c r="A142016" s="1" t="s">
        <v>201</v>
      </c>
      <c r="B142016">
        <v>7</v>
      </c>
      <c r="C142016" s="1" t="s">
        <v>2784</v>
      </c>
      <c r="D142016" s="1" t="s">
        <v>1607</v>
      </c>
      <c r="E142016" s="1" t="s">
        <v>206</v>
      </c>
      <c r="F142016" s="1" t="s">
        <v>1609</v>
      </c>
      <c r="G142016">
        <v>44</v>
      </c>
      <c r="H142016">
        <v>11.36</v>
      </c>
      <c r="I142016">
        <v>50</v>
      </c>
      <c r="J142016">
        <v>29.55</v>
      </c>
      <c r="K142016">
        <v>9.09</v>
      </c>
    </row>
    <row r="142017" spans="1:11" x14ac:dyDescent="0.3">
      <c r="A142017" s="1" t="s">
        <v>201</v>
      </c>
      <c r="B142017">
        <v>7</v>
      </c>
      <c r="C142017" s="1" t="s">
        <v>2784</v>
      </c>
      <c r="D142017" s="1" t="s">
        <v>1607</v>
      </c>
      <c r="E142017" s="1" t="s">
        <v>207</v>
      </c>
      <c r="F142017" s="1" t="s">
        <v>1610</v>
      </c>
      <c r="G142017">
        <v>62</v>
      </c>
      <c r="H142017">
        <v>9.68</v>
      </c>
      <c r="I142017">
        <v>27.42</v>
      </c>
      <c r="J142017">
        <v>37.1</v>
      </c>
      <c r="K142017">
        <v>25.81</v>
      </c>
    </row>
    <row r="142018" spans="1:11" x14ac:dyDescent="0.3">
      <c r="A142018" s="1" t="s">
        <v>201</v>
      </c>
      <c r="B142018">
        <v>7</v>
      </c>
      <c r="C142018" s="1" t="s">
        <v>2784</v>
      </c>
      <c r="D142018" s="1" t="s">
        <v>1607</v>
      </c>
      <c r="E142018" s="1" t="s">
        <v>208</v>
      </c>
      <c r="F142018" s="1" t="s">
        <v>1611</v>
      </c>
      <c r="G142018">
        <v>45</v>
      </c>
      <c r="H142018">
        <v>0</v>
      </c>
      <c r="I142018">
        <v>44.44</v>
      </c>
      <c r="J142018">
        <v>42.22</v>
      </c>
      <c r="K142018">
        <v>13.33</v>
      </c>
    </row>
    <row r="142019" spans="1:11" x14ac:dyDescent="0.3">
      <c r="A142019" s="1" t="s">
        <v>201</v>
      </c>
      <c r="B142019">
        <v>7</v>
      </c>
      <c r="C142019" s="1" t="s">
        <v>2784</v>
      </c>
      <c r="D142019" s="1" t="s">
        <v>1607</v>
      </c>
      <c r="E142019" s="1" t="s">
        <v>209</v>
      </c>
      <c r="F142019" s="1" t="s">
        <v>1612</v>
      </c>
      <c r="G142019">
        <v>26</v>
      </c>
      <c r="H142019">
        <v>11.54</v>
      </c>
      <c r="I142019">
        <v>69.23</v>
      </c>
      <c r="J142019">
        <v>19.23</v>
      </c>
      <c r="K142019">
        <v>0</v>
      </c>
    </row>
    <row r="142020" spans="1:11" x14ac:dyDescent="0.3">
      <c r="A142020" s="1" t="s">
        <v>201</v>
      </c>
      <c r="B142020">
        <v>7</v>
      </c>
      <c r="C142020" s="1" t="s">
        <v>2784</v>
      </c>
      <c r="D142020" s="1" t="s">
        <v>1607</v>
      </c>
      <c r="E142020" s="1" t="s">
        <v>210</v>
      </c>
      <c r="F142020" s="1" t="s">
        <v>1613</v>
      </c>
      <c r="G142020">
        <v>29</v>
      </c>
      <c r="H142020">
        <v>0</v>
      </c>
      <c r="I142020">
        <v>55.17</v>
      </c>
      <c r="J142020">
        <v>44.83</v>
      </c>
      <c r="K142020">
        <v>0</v>
      </c>
    </row>
    <row r="142021" spans="1:11" x14ac:dyDescent="0.3">
      <c r="A142021" s="1" t="s">
        <v>201</v>
      </c>
      <c r="B142021">
        <v>7</v>
      </c>
      <c r="C142021" s="1" t="s">
        <v>2784</v>
      </c>
      <c r="D142021" s="1" t="s">
        <v>1607</v>
      </c>
      <c r="E142021" s="1" t="s">
        <v>212</v>
      </c>
      <c r="F142021" s="1" t="s">
        <v>1615</v>
      </c>
      <c r="G142021">
        <v>55</v>
      </c>
      <c r="H142021">
        <v>16.36</v>
      </c>
      <c r="I142021">
        <v>50.91</v>
      </c>
      <c r="J142021">
        <v>29.09</v>
      </c>
      <c r="K142021">
        <v>3.64</v>
      </c>
    </row>
    <row r="142022" spans="1:11" x14ac:dyDescent="0.3">
      <c r="A142022" s="1" t="s">
        <v>201</v>
      </c>
      <c r="B142022">
        <v>7</v>
      </c>
      <c r="C142022" s="1" t="s">
        <v>2784</v>
      </c>
      <c r="D142022" s="1" t="s">
        <v>1607</v>
      </c>
      <c r="E142022" s="1" t="s">
        <v>213</v>
      </c>
      <c r="F142022" s="1" t="s">
        <v>1616</v>
      </c>
      <c r="G142022">
        <v>57</v>
      </c>
      <c r="H142022">
        <v>0</v>
      </c>
      <c r="I142022">
        <v>56.14</v>
      </c>
      <c r="J142022">
        <v>28.07</v>
      </c>
      <c r="K142022">
        <v>15.79</v>
      </c>
    </row>
    <row r="142023" spans="1:11" x14ac:dyDescent="0.3">
      <c r="A142023" s="1" t="s">
        <v>201</v>
      </c>
      <c r="B142023">
        <v>7</v>
      </c>
      <c r="C142023" s="1" t="s">
        <v>2784</v>
      </c>
      <c r="D142023" s="1" t="s">
        <v>1607</v>
      </c>
      <c r="E142023" s="1" t="s">
        <v>214</v>
      </c>
      <c r="F142023" s="1" t="s">
        <v>1617</v>
      </c>
      <c r="G142023">
        <v>69</v>
      </c>
      <c r="H142023">
        <v>7.25</v>
      </c>
      <c r="I142023">
        <v>34.78</v>
      </c>
      <c r="J142023">
        <v>40.58</v>
      </c>
      <c r="K142023">
        <v>17.39</v>
      </c>
    </row>
    <row r="142024" spans="1:11" x14ac:dyDescent="0.3">
      <c r="A142024" s="1" t="s">
        <v>201</v>
      </c>
      <c r="B142024">
        <v>7</v>
      </c>
      <c r="C142024" s="1" t="s">
        <v>2784</v>
      </c>
      <c r="D142024" s="1" t="s">
        <v>1607</v>
      </c>
      <c r="E142024" s="1" t="s">
        <v>215</v>
      </c>
      <c r="F142024" s="1" t="s">
        <v>1618</v>
      </c>
      <c r="G142024">
        <v>51</v>
      </c>
      <c r="H142024">
        <v>1.96</v>
      </c>
      <c r="I142024">
        <v>29.41</v>
      </c>
      <c r="J142024">
        <v>52.94</v>
      </c>
      <c r="K142024">
        <v>15.69</v>
      </c>
    </row>
    <row r="142025" spans="1:11" x14ac:dyDescent="0.3">
      <c r="A142025" s="1" t="s">
        <v>201</v>
      </c>
      <c r="B142025">
        <v>7</v>
      </c>
      <c r="C142025" s="1" t="s">
        <v>2784</v>
      </c>
      <c r="D142025" s="1" t="s">
        <v>1607</v>
      </c>
      <c r="E142025" s="1" t="s">
        <v>216</v>
      </c>
      <c r="F142025" s="1" t="s">
        <v>1619</v>
      </c>
      <c r="G142025">
        <v>76</v>
      </c>
      <c r="H142025">
        <v>0</v>
      </c>
      <c r="I142025">
        <v>32.89</v>
      </c>
      <c r="J142025">
        <v>48.68</v>
      </c>
      <c r="K142025">
        <v>18.420000000000002</v>
      </c>
    </row>
    <row r="142026" spans="1:11" x14ac:dyDescent="0.3">
      <c r="A142026" s="1" t="s">
        <v>201</v>
      </c>
      <c r="B142026">
        <v>7</v>
      </c>
      <c r="C142026" s="1" t="s">
        <v>2784</v>
      </c>
      <c r="D142026" s="1" t="s">
        <v>1607</v>
      </c>
      <c r="E142026" s="1" t="s">
        <v>217</v>
      </c>
      <c r="F142026" s="1" t="s">
        <v>1620</v>
      </c>
      <c r="G142026">
        <v>65</v>
      </c>
      <c r="H142026">
        <v>4.62</v>
      </c>
      <c r="I142026">
        <v>56.92</v>
      </c>
      <c r="J142026">
        <v>33.85</v>
      </c>
      <c r="K142026">
        <v>4.62</v>
      </c>
    </row>
    <row r="142027" spans="1:11" x14ac:dyDescent="0.3">
      <c r="A142027" s="1" t="s">
        <v>201</v>
      </c>
      <c r="B142027">
        <v>7</v>
      </c>
      <c r="C142027" s="1" t="s">
        <v>2784</v>
      </c>
      <c r="D142027" s="1" t="s">
        <v>1607</v>
      </c>
      <c r="E142027" s="1" t="s">
        <v>218</v>
      </c>
      <c r="F142027" s="1" t="s">
        <v>1621</v>
      </c>
      <c r="G142027">
        <v>23</v>
      </c>
      <c r="H142027">
        <v>0</v>
      </c>
      <c r="I142027">
        <v>0</v>
      </c>
      <c r="J142027">
        <v>73.91</v>
      </c>
      <c r="K142027">
        <v>26.09</v>
      </c>
    </row>
    <row r="142028" spans="1:11" x14ac:dyDescent="0.3">
      <c r="A142028" s="1" t="s">
        <v>201</v>
      </c>
      <c r="B142028">
        <v>7</v>
      </c>
      <c r="C142028" s="1" t="s">
        <v>2784</v>
      </c>
      <c r="D142028" s="1" t="s">
        <v>1607</v>
      </c>
      <c r="E142028" s="1" t="s">
        <v>219</v>
      </c>
      <c r="F142028" s="1" t="s">
        <v>1622</v>
      </c>
      <c r="G142028">
        <v>25</v>
      </c>
      <c r="H142028">
        <v>20</v>
      </c>
      <c r="I142028">
        <v>52</v>
      </c>
      <c r="J142028">
        <v>28</v>
      </c>
      <c r="K142028">
        <v>0</v>
      </c>
    </row>
    <row r="142029" spans="1:11" x14ac:dyDescent="0.3">
      <c r="A142029" s="1" t="s">
        <v>201</v>
      </c>
      <c r="B142029">
        <v>7</v>
      </c>
      <c r="C142029" s="1" t="s">
        <v>2784</v>
      </c>
      <c r="D142029" s="1" t="s">
        <v>1607</v>
      </c>
      <c r="E142029" s="1" t="s">
        <v>220</v>
      </c>
      <c r="F142029" s="1" t="s">
        <v>1623</v>
      </c>
      <c r="G142029">
        <v>51</v>
      </c>
      <c r="H142029">
        <v>0</v>
      </c>
      <c r="I142029">
        <v>19.61</v>
      </c>
      <c r="J142029">
        <v>72.55</v>
      </c>
      <c r="K142029">
        <v>7.84</v>
      </c>
    </row>
    <row r="142030" spans="1:11" x14ac:dyDescent="0.3">
      <c r="A142030" s="1" t="s">
        <v>201</v>
      </c>
      <c r="B142030">
        <v>7</v>
      </c>
      <c r="C142030" s="1" t="s">
        <v>2784</v>
      </c>
      <c r="D142030" s="1" t="s">
        <v>1607</v>
      </c>
      <c r="E142030" s="1" t="s">
        <v>221</v>
      </c>
      <c r="F142030" s="1" t="s">
        <v>1624</v>
      </c>
      <c r="G142030">
        <v>23</v>
      </c>
      <c r="H142030">
        <v>8.6999999999999993</v>
      </c>
      <c r="I142030">
        <v>39.130000000000003</v>
      </c>
      <c r="J142030">
        <v>47.83</v>
      </c>
      <c r="K142030">
        <v>4.3499999999999996</v>
      </c>
    </row>
    <row r="142031" spans="1:11" x14ac:dyDescent="0.3">
      <c r="A142031" s="1" t="s">
        <v>201</v>
      </c>
      <c r="B142031">
        <v>7</v>
      </c>
      <c r="C142031" s="1" t="s">
        <v>2784</v>
      </c>
      <c r="D142031" s="1" t="s">
        <v>1607</v>
      </c>
      <c r="E142031" s="1" t="s">
        <v>224</v>
      </c>
      <c r="F142031" s="1" t="s">
        <v>1627</v>
      </c>
      <c r="G142031">
        <v>51</v>
      </c>
      <c r="H142031">
        <v>17.649999999999999</v>
      </c>
      <c r="I142031">
        <v>70.59</v>
      </c>
      <c r="J142031">
        <v>11.76</v>
      </c>
      <c r="K142031">
        <v>0</v>
      </c>
    </row>
    <row r="142032" spans="1:11" x14ac:dyDescent="0.3">
      <c r="A142032" s="1" t="s">
        <v>201</v>
      </c>
      <c r="B142032">
        <v>7</v>
      </c>
      <c r="C142032" s="1" t="s">
        <v>2784</v>
      </c>
      <c r="D142032" s="1" t="s">
        <v>1607</v>
      </c>
      <c r="E142032" s="1" t="s">
        <v>225</v>
      </c>
      <c r="F142032" s="1" t="s">
        <v>1628</v>
      </c>
      <c r="G142032">
        <v>17</v>
      </c>
      <c r="H142032">
        <v>17.649999999999999</v>
      </c>
      <c r="I142032">
        <v>58.82</v>
      </c>
      <c r="J142032">
        <v>23.53</v>
      </c>
      <c r="K142032">
        <v>0</v>
      </c>
    </row>
    <row r="142033" spans="1:11" x14ac:dyDescent="0.3">
      <c r="A142033" s="1" t="s">
        <v>201</v>
      </c>
      <c r="B142033">
        <v>7</v>
      </c>
      <c r="C142033" s="1" t="s">
        <v>2784</v>
      </c>
      <c r="D142033" s="1" t="s">
        <v>1607</v>
      </c>
      <c r="E142033" s="1" t="s">
        <v>227</v>
      </c>
      <c r="F142033" s="1" t="s">
        <v>1630</v>
      </c>
      <c r="G142033">
        <v>10</v>
      </c>
      <c r="H142033">
        <v>20</v>
      </c>
      <c r="I142033">
        <v>50</v>
      </c>
      <c r="J142033">
        <v>30</v>
      </c>
      <c r="K142033">
        <v>0</v>
      </c>
    </row>
    <row r="142034" spans="1:11" x14ac:dyDescent="0.3">
      <c r="A142034" s="1" t="s">
        <v>201</v>
      </c>
      <c r="B142034">
        <v>7</v>
      </c>
      <c r="C142034" s="1" t="s">
        <v>2784</v>
      </c>
      <c r="D142034" s="1" t="s">
        <v>1607</v>
      </c>
      <c r="E142034" s="1" t="s">
        <v>229</v>
      </c>
      <c r="F142034" s="1" t="s">
        <v>1632</v>
      </c>
      <c r="G142034">
        <v>24</v>
      </c>
      <c r="H142034">
        <v>0</v>
      </c>
      <c r="I142034">
        <v>25</v>
      </c>
      <c r="J142034">
        <v>62.5</v>
      </c>
      <c r="K142034">
        <v>12.5</v>
      </c>
    </row>
    <row r="142035" spans="1:11" x14ac:dyDescent="0.3">
      <c r="A142035" s="1" t="s">
        <v>201</v>
      </c>
      <c r="B142035">
        <v>7</v>
      </c>
      <c r="C142035" s="1" t="s">
        <v>2784</v>
      </c>
      <c r="D142035" s="1" t="s">
        <v>1607</v>
      </c>
      <c r="E142035" s="1" t="s">
        <v>230</v>
      </c>
      <c r="F142035" s="1" t="s">
        <v>1633</v>
      </c>
      <c r="G142035">
        <v>64</v>
      </c>
      <c r="H142035">
        <v>0</v>
      </c>
      <c r="I142035">
        <v>53.13</v>
      </c>
      <c r="J142035">
        <v>29.69</v>
      </c>
      <c r="K142035">
        <v>17.190000000000001</v>
      </c>
    </row>
    <row r="142036" spans="1:11" x14ac:dyDescent="0.3">
      <c r="A142036" s="1" t="s">
        <v>201</v>
      </c>
      <c r="B142036">
        <v>7</v>
      </c>
      <c r="C142036" s="1" t="s">
        <v>2784</v>
      </c>
      <c r="D142036" s="1" t="s">
        <v>1607</v>
      </c>
      <c r="E142036" s="1" t="s">
        <v>231</v>
      </c>
      <c r="F142036" s="1" t="s">
        <v>1634</v>
      </c>
      <c r="G142036">
        <v>28</v>
      </c>
      <c r="H142036">
        <v>10.71</v>
      </c>
      <c r="I142036">
        <v>50</v>
      </c>
      <c r="J142036">
        <v>35.71</v>
      </c>
      <c r="K142036">
        <v>3.57</v>
      </c>
    </row>
    <row r="142037" spans="1:11" x14ac:dyDescent="0.3">
      <c r="A142037" s="1" t="s">
        <v>201</v>
      </c>
      <c r="B142037">
        <v>7</v>
      </c>
      <c r="C142037" s="1" t="s">
        <v>2784</v>
      </c>
      <c r="D142037" s="1" t="s">
        <v>1607</v>
      </c>
      <c r="E142037" s="1" t="s">
        <v>232</v>
      </c>
      <c r="F142037" s="1" t="s">
        <v>1635</v>
      </c>
      <c r="G142037">
        <v>25</v>
      </c>
      <c r="H142037">
        <v>0</v>
      </c>
      <c r="I142037">
        <v>32</v>
      </c>
      <c r="J142037">
        <v>48</v>
      </c>
      <c r="K142037">
        <v>20</v>
      </c>
    </row>
    <row r="142038" spans="1:11" x14ac:dyDescent="0.3">
      <c r="A142038" s="1" t="s">
        <v>201</v>
      </c>
      <c r="B142038">
        <v>7</v>
      </c>
      <c r="C142038" s="1" t="s">
        <v>2784</v>
      </c>
      <c r="D142038" s="1" t="s">
        <v>1607</v>
      </c>
      <c r="E142038" s="1" t="s">
        <v>233</v>
      </c>
      <c r="F142038" s="1" t="s">
        <v>1636</v>
      </c>
      <c r="G142038">
        <v>27</v>
      </c>
      <c r="H142038">
        <v>14.81</v>
      </c>
      <c r="I142038">
        <v>51.85</v>
      </c>
      <c r="J142038">
        <v>25.93</v>
      </c>
      <c r="K142038">
        <v>7.41</v>
      </c>
    </row>
    <row r="142039" spans="1:11" x14ac:dyDescent="0.3">
      <c r="A142039" s="1" t="s">
        <v>201</v>
      </c>
      <c r="B142039">
        <v>7</v>
      </c>
      <c r="C142039" s="1" t="s">
        <v>2784</v>
      </c>
      <c r="D142039" s="1" t="s">
        <v>1607</v>
      </c>
      <c r="E142039" s="1" t="s">
        <v>234</v>
      </c>
      <c r="F142039" s="1" t="s">
        <v>1637</v>
      </c>
      <c r="G142039">
        <v>67</v>
      </c>
      <c r="H142039">
        <v>2.99</v>
      </c>
      <c r="I142039">
        <v>59.7</v>
      </c>
      <c r="J142039">
        <v>29.85</v>
      </c>
      <c r="K142039">
        <v>7.46</v>
      </c>
    </row>
    <row r="142040" spans="1:11" x14ac:dyDescent="0.3">
      <c r="A142040" s="1" t="s">
        <v>201</v>
      </c>
      <c r="B142040">
        <v>7</v>
      </c>
      <c r="C142040" s="1" t="s">
        <v>2784</v>
      </c>
      <c r="D142040" s="1" t="s">
        <v>1607</v>
      </c>
      <c r="E142040" s="1" t="s">
        <v>235</v>
      </c>
      <c r="F142040" s="1" t="s">
        <v>1638</v>
      </c>
      <c r="G142040">
        <v>20</v>
      </c>
      <c r="H142040">
        <v>10</v>
      </c>
      <c r="I142040">
        <v>70</v>
      </c>
      <c r="J142040">
        <v>20</v>
      </c>
      <c r="K142040">
        <v>0</v>
      </c>
    </row>
    <row r="142041" spans="1:11" x14ac:dyDescent="0.3">
      <c r="A142041" s="1" t="s">
        <v>201</v>
      </c>
      <c r="B142041">
        <v>7</v>
      </c>
      <c r="C142041" s="1" t="s">
        <v>2784</v>
      </c>
      <c r="D142041" s="1" t="s">
        <v>1607</v>
      </c>
      <c r="E142041" s="1" t="s">
        <v>237</v>
      </c>
      <c r="F142041" s="1" t="s">
        <v>1640</v>
      </c>
      <c r="G142041">
        <v>23</v>
      </c>
      <c r="H142041">
        <v>26.09</v>
      </c>
      <c r="I142041">
        <v>73.91</v>
      </c>
      <c r="J142041">
        <v>0</v>
      </c>
      <c r="K142041">
        <v>0</v>
      </c>
    </row>
    <row r="142042" spans="1:11" x14ac:dyDescent="0.3">
      <c r="A142042" s="1" t="s">
        <v>201</v>
      </c>
      <c r="B142042">
        <v>7</v>
      </c>
      <c r="C142042" s="1" t="s">
        <v>2784</v>
      </c>
      <c r="D142042" s="1" t="s">
        <v>1607</v>
      </c>
      <c r="E142042" s="1" t="s">
        <v>238</v>
      </c>
      <c r="F142042" s="1" t="s">
        <v>1641</v>
      </c>
      <c r="G142042">
        <v>62</v>
      </c>
      <c r="H142042">
        <v>0</v>
      </c>
      <c r="I142042">
        <v>64.52</v>
      </c>
      <c r="J142042">
        <v>33.869999999999997</v>
      </c>
      <c r="K142042">
        <v>1.61</v>
      </c>
    </row>
    <row r="142043" spans="1:11" x14ac:dyDescent="0.3">
      <c r="A142043" s="1" t="s">
        <v>201</v>
      </c>
      <c r="B142043">
        <v>7</v>
      </c>
      <c r="C142043" s="1" t="s">
        <v>2784</v>
      </c>
      <c r="D142043" s="1" t="s">
        <v>1607</v>
      </c>
      <c r="E142043" s="1" t="s">
        <v>239</v>
      </c>
      <c r="F142043" s="1" t="s">
        <v>12</v>
      </c>
      <c r="G142043">
        <v>48</v>
      </c>
      <c r="H142043">
        <v>18.75</v>
      </c>
      <c r="I142043">
        <v>47.92</v>
      </c>
      <c r="J142043">
        <v>27.08</v>
      </c>
      <c r="K142043">
        <v>6.25</v>
      </c>
    </row>
    <row r="142044" spans="1:11" x14ac:dyDescent="0.3">
      <c r="A142044" s="1" t="s">
        <v>201</v>
      </c>
      <c r="B142044">
        <v>7</v>
      </c>
      <c r="C142044" s="1" t="s">
        <v>2784</v>
      </c>
      <c r="D142044" s="1" t="s">
        <v>1607</v>
      </c>
      <c r="E142044" s="1" t="s">
        <v>240</v>
      </c>
      <c r="F142044" s="1" t="s">
        <v>1642</v>
      </c>
      <c r="G142044">
        <v>28</v>
      </c>
      <c r="H142044">
        <v>0</v>
      </c>
      <c r="I142044">
        <v>57.14</v>
      </c>
      <c r="J142044">
        <v>42.86</v>
      </c>
      <c r="K142044">
        <v>0</v>
      </c>
    </row>
    <row r="142045" spans="1:11" x14ac:dyDescent="0.3">
      <c r="A142045" s="1" t="s">
        <v>201</v>
      </c>
      <c r="B142045">
        <v>7</v>
      </c>
      <c r="C142045" s="1" t="s">
        <v>2784</v>
      </c>
      <c r="D142045" s="1" t="s">
        <v>1607</v>
      </c>
      <c r="E142045" s="1" t="s">
        <v>241</v>
      </c>
      <c r="F142045" s="1" t="s">
        <v>1643</v>
      </c>
      <c r="G142045">
        <v>65</v>
      </c>
      <c r="H142045">
        <v>0</v>
      </c>
      <c r="I142045">
        <v>49.23</v>
      </c>
      <c r="J142045">
        <v>30.77</v>
      </c>
      <c r="K142045">
        <v>20</v>
      </c>
    </row>
    <row r="142046" spans="1:11" x14ac:dyDescent="0.3">
      <c r="A142046" s="1" t="s">
        <v>201</v>
      </c>
      <c r="B142046">
        <v>7</v>
      </c>
      <c r="C142046" s="1" t="s">
        <v>2784</v>
      </c>
      <c r="D142046" s="1" t="s">
        <v>1607</v>
      </c>
      <c r="E142046" s="1" t="s">
        <v>242</v>
      </c>
      <c r="F142046" s="1" t="s">
        <v>1644</v>
      </c>
      <c r="G142046">
        <v>91</v>
      </c>
      <c r="H142046">
        <v>9.89</v>
      </c>
      <c r="I142046">
        <v>31.87</v>
      </c>
      <c r="J142046">
        <v>32.97</v>
      </c>
      <c r="K142046">
        <v>25.27</v>
      </c>
    </row>
    <row r="142047" spans="1:11" x14ac:dyDescent="0.3">
      <c r="A142047" s="1" t="s">
        <v>201</v>
      </c>
      <c r="B142047">
        <v>7</v>
      </c>
      <c r="C142047" s="1" t="s">
        <v>2784</v>
      </c>
      <c r="D142047" s="1" t="s">
        <v>1607</v>
      </c>
      <c r="E142047" s="1" t="s">
        <v>243</v>
      </c>
      <c r="F142047" s="1" t="s">
        <v>1645</v>
      </c>
      <c r="G142047">
        <v>31</v>
      </c>
      <c r="H142047">
        <v>6.45</v>
      </c>
      <c r="I142047">
        <v>83.87</v>
      </c>
      <c r="J142047">
        <v>9.68</v>
      </c>
      <c r="K142047">
        <v>0</v>
      </c>
    </row>
    <row r="142048" spans="1:11" x14ac:dyDescent="0.3">
      <c r="A142048" s="1" t="s">
        <v>201</v>
      </c>
      <c r="B142048">
        <v>7</v>
      </c>
      <c r="C142048" s="1" t="s">
        <v>2784</v>
      </c>
      <c r="D142048" s="1" t="s">
        <v>1607</v>
      </c>
      <c r="E142048" s="1" t="s">
        <v>245</v>
      </c>
      <c r="F142048" s="1" t="s">
        <v>1647</v>
      </c>
      <c r="G142048">
        <v>93</v>
      </c>
      <c r="H142048">
        <v>2.15</v>
      </c>
      <c r="I142048">
        <v>65.59</v>
      </c>
      <c r="J142048">
        <v>26.88</v>
      </c>
      <c r="K142048">
        <v>5.38</v>
      </c>
    </row>
    <row r="142049" spans="1:11" x14ac:dyDescent="0.3">
      <c r="A142049" s="1" t="s">
        <v>201</v>
      </c>
      <c r="B142049">
        <v>7</v>
      </c>
      <c r="C142049" s="1" t="s">
        <v>2784</v>
      </c>
      <c r="D142049" s="1" t="s">
        <v>1607</v>
      </c>
      <c r="E142049" s="1" t="s">
        <v>246</v>
      </c>
      <c r="F142049" s="1" t="s">
        <v>1648</v>
      </c>
      <c r="G142049">
        <v>20</v>
      </c>
      <c r="H142049">
        <v>0</v>
      </c>
      <c r="I142049">
        <v>55</v>
      </c>
      <c r="J142049">
        <v>45</v>
      </c>
      <c r="K142049">
        <v>0</v>
      </c>
    </row>
    <row r="142050" spans="1:11" x14ac:dyDescent="0.3">
      <c r="A142050" s="1" t="s">
        <v>201</v>
      </c>
      <c r="B142050">
        <v>7</v>
      </c>
      <c r="C142050" s="1" t="s">
        <v>2784</v>
      </c>
      <c r="D142050" s="1" t="s">
        <v>1607</v>
      </c>
      <c r="E142050" s="1" t="s">
        <v>247</v>
      </c>
      <c r="F142050" s="1" t="s">
        <v>1649</v>
      </c>
      <c r="G142050">
        <v>24</v>
      </c>
      <c r="H142050">
        <v>4.17</v>
      </c>
      <c r="I142050">
        <v>79.17</v>
      </c>
      <c r="J142050">
        <v>16.670000000000002</v>
      </c>
      <c r="K142050">
        <v>0</v>
      </c>
    </row>
    <row r="142051" spans="1:11" x14ac:dyDescent="0.3">
      <c r="A142051" s="1" t="s">
        <v>201</v>
      </c>
      <c r="B142051">
        <v>7</v>
      </c>
      <c r="C142051" s="1" t="s">
        <v>2784</v>
      </c>
      <c r="D142051" s="1" t="s">
        <v>1607</v>
      </c>
      <c r="E142051" s="1" t="s">
        <v>248</v>
      </c>
      <c r="F142051" s="1" t="s">
        <v>1650</v>
      </c>
      <c r="G142051">
        <v>23</v>
      </c>
      <c r="H142051">
        <v>26.09</v>
      </c>
      <c r="I142051">
        <v>34.78</v>
      </c>
      <c r="J142051">
        <v>39.130000000000003</v>
      </c>
      <c r="K142051">
        <v>0</v>
      </c>
    </row>
    <row r="142052" spans="1:11" x14ac:dyDescent="0.3">
      <c r="A142052" s="1" t="s">
        <v>201</v>
      </c>
      <c r="B142052">
        <v>7</v>
      </c>
      <c r="C142052" s="1" t="s">
        <v>2784</v>
      </c>
      <c r="D142052" s="1" t="s">
        <v>1607</v>
      </c>
      <c r="E142052" s="1" t="s">
        <v>249</v>
      </c>
      <c r="F142052" s="1" t="s">
        <v>1651</v>
      </c>
      <c r="G142052">
        <v>25</v>
      </c>
      <c r="H142052">
        <v>12</v>
      </c>
      <c r="I142052">
        <v>76</v>
      </c>
      <c r="J142052">
        <v>8</v>
      </c>
      <c r="K142052">
        <v>4</v>
      </c>
    </row>
    <row r="142053" spans="1:11" x14ac:dyDescent="0.3">
      <c r="A142053" s="1" t="s">
        <v>201</v>
      </c>
      <c r="B142053">
        <v>7</v>
      </c>
      <c r="C142053" s="1" t="s">
        <v>2784</v>
      </c>
      <c r="D142053" s="1" t="s">
        <v>1607</v>
      </c>
      <c r="E142053" s="1" t="s">
        <v>251</v>
      </c>
      <c r="F142053" s="1" t="s">
        <v>1653</v>
      </c>
      <c r="G142053">
        <v>27</v>
      </c>
      <c r="H142053">
        <v>0</v>
      </c>
      <c r="I142053">
        <v>48.15</v>
      </c>
      <c r="J142053">
        <v>40.74</v>
      </c>
      <c r="K142053">
        <v>11.11</v>
      </c>
    </row>
    <row r="142054" spans="1:11" x14ac:dyDescent="0.3">
      <c r="A142054" s="1" t="s">
        <v>201</v>
      </c>
      <c r="B142054">
        <v>7</v>
      </c>
      <c r="C142054" s="1" t="s">
        <v>2784</v>
      </c>
      <c r="D142054" s="1" t="s">
        <v>1607</v>
      </c>
      <c r="E142054" s="1" t="s">
        <v>253</v>
      </c>
      <c r="F142054" s="1" t="s">
        <v>1655</v>
      </c>
      <c r="G142054">
        <v>29</v>
      </c>
      <c r="H142054">
        <v>0</v>
      </c>
      <c r="I142054">
        <v>58.62</v>
      </c>
      <c r="J142054">
        <v>34.479999999999997</v>
      </c>
      <c r="K142054">
        <v>6.9</v>
      </c>
    </row>
    <row r="142055" spans="1:11" x14ac:dyDescent="0.3">
      <c r="A142055" s="1" t="s">
        <v>201</v>
      </c>
      <c r="B142055">
        <v>7</v>
      </c>
      <c r="C142055" s="1" t="s">
        <v>2784</v>
      </c>
      <c r="D142055" s="1" t="s">
        <v>1607</v>
      </c>
      <c r="E142055" s="1" t="s">
        <v>254</v>
      </c>
      <c r="F142055" s="1" t="s">
        <v>1656</v>
      </c>
      <c r="G142055">
        <v>74</v>
      </c>
      <c r="H142055">
        <v>0</v>
      </c>
      <c r="I142055">
        <v>52.7</v>
      </c>
      <c r="J142055">
        <v>40.54</v>
      </c>
      <c r="K142055">
        <v>6.76</v>
      </c>
    </row>
    <row r="142056" spans="1:11" x14ac:dyDescent="0.3">
      <c r="A142056" s="1" t="s">
        <v>201</v>
      </c>
      <c r="B142056">
        <v>7</v>
      </c>
      <c r="C142056" s="1" t="s">
        <v>2784</v>
      </c>
      <c r="D142056" s="1" t="s">
        <v>1607</v>
      </c>
      <c r="E142056" s="1" t="s">
        <v>257</v>
      </c>
      <c r="F142056" s="1" t="s">
        <v>1659</v>
      </c>
      <c r="G142056">
        <v>87</v>
      </c>
      <c r="H142056">
        <v>0</v>
      </c>
      <c r="I142056">
        <v>56.32</v>
      </c>
      <c r="J142056">
        <v>27.59</v>
      </c>
      <c r="K142056">
        <v>16.09</v>
      </c>
    </row>
    <row r="142057" spans="1:11" x14ac:dyDescent="0.3">
      <c r="A142057" s="1" t="s">
        <v>201</v>
      </c>
      <c r="B142057">
        <v>7</v>
      </c>
      <c r="C142057" s="1" t="s">
        <v>2784</v>
      </c>
      <c r="D142057" s="1" t="s">
        <v>1607</v>
      </c>
      <c r="E142057" s="1" t="s">
        <v>265</v>
      </c>
      <c r="F142057" s="1" t="s">
        <v>1667</v>
      </c>
      <c r="G142057">
        <v>53</v>
      </c>
      <c r="H142057">
        <v>16.98</v>
      </c>
      <c r="I142057">
        <v>56.6</v>
      </c>
      <c r="J142057">
        <v>26.42</v>
      </c>
      <c r="K142057">
        <v>0</v>
      </c>
    </row>
    <row r="142058" spans="1:11" x14ac:dyDescent="0.3">
      <c r="A142058" s="1" t="s">
        <v>201</v>
      </c>
      <c r="B142058">
        <v>7</v>
      </c>
      <c r="C142058" s="1" t="s">
        <v>2784</v>
      </c>
      <c r="D142058" s="1" t="s">
        <v>1607</v>
      </c>
      <c r="E142058" s="1" t="s">
        <v>266</v>
      </c>
      <c r="F142058" s="1" t="s">
        <v>1668</v>
      </c>
      <c r="G142058">
        <v>62</v>
      </c>
      <c r="H142058">
        <v>22.58</v>
      </c>
      <c r="I142058">
        <v>46.77</v>
      </c>
      <c r="J142058">
        <v>30.65</v>
      </c>
      <c r="K142058">
        <v>0</v>
      </c>
    </row>
    <row r="142059" spans="1:11" x14ac:dyDescent="0.3">
      <c r="A142059" s="1" t="s">
        <v>201</v>
      </c>
      <c r="B142059">
        <v>7</v>
      </c>
      <c r="C142059" s="1" t="s">
        <v>2784</v>
      </c>
      <c r="D142059" s="1" t="s">
        <v>1607</v>
      </c>
      <c r="E142059" s="1" t="s">
        <v>267</v>
      </c>
      <c r="F142059" s="1" t="s">
        <v>1669</v>
      </c>
      <c r="G142059">
        <v>62</v>
      </c>
      <c r="H142059">
        <v>27.42</v>
      </c>
      <c r="I142059">
        <v>50</v>
      </c>
      <c r="J142059">
        <v>22.58</v>
      </c>
      <c r="K142059">
        <v>0</v>
      </c>
    </row>
    <row r="142060" spans="1:11" x14ac:dyDescent="0.3">
      <c r="A142060" s="1" t="s">
        <v>201</v>
      </c>
      <c r="B142060">
        <v>7</v>
      </c>
      <c r="C142060" s="1" t="s">
        <v>2784</v>
      </c>
      <c r="D142060" s="1" t="s">
        <v>1607</v>
      </c>
      <c r="E142060" s="1" t="s">
        <v>268</v>
      </c>
      <c r="F142060" s="1" t="s">
        <v>1670</v>
      </c>
      <c r="G142060">
        <v>27</v>
      </c>
      <c r="H142060">
        <v>7.41</v>
      </c>
      <c r="I142060">
        <v>40.74</v>
      </c>
      <c r="J142060">
        <v>40.74</v>
      </c>
      <c r="K142060">
        <v>11.11</v>
      </c>
    </row>
    <row r="142061" spans="1:11" x14ac:dyDescent="0.3">
      <c r="A142061" s="1" t="s">
        <v>201</v>
      </c>
      <c r="B142061">
        <v>7</v>
      </c>
      <c r="C142061" s="1" t="s">
        <v>2784</v>
      </c>
      <c r="D142061" s="1" t="s">
        <v>1607</v>
      </c>
      <c r="E142061" s="1" t="s">
        <v>269</v>
      </c>
      <c r="F142061" s="1" t="s">
        <v>1671</v>
      </c>
      <c r="G142061">
        <v>53</v>
      </c>
      <c r="H142061">
        <v>1.89</v>
      </c>
      <c r="I142061">
        <v>49.06</v>
      </c>
      <c r="J142061">
        <v>49.06</v>
      </c>
      <c r="K142061">
        <v>0</v>
      </c>
    </row>
    <row r="142062" spans="1:11" x14ac:dyDescent="0.3">
      <c r="A142062" s="1" t="s">
        <v>201</v>
      </c>
      <c r="B142062">
        <v>7</v>
      </c>
      <c r="C142062" s="1" t="s">
        <v>2784</v>
      </c>
      <c r="D142062" s="1" t="s">
        <v>1607</v>
      </c>
      <c r="E142062" s="1" t="s">
        <v>1496</v>
      </c>
      <c r="F142062" s="1" t="s">
        <v>172</v>
      </c>
      <c r="G142062">
        <v>16</v>
      </c>
      <c r="H142062">
        <v>6.25</v>
      </c>
      <c r="I142062">
        <v>56.25</v>
      </c>
      <c r="J142062">
        <v>31.25</v>
      </c>
      <c r="K142062">
        <v>6.25</v>
      </c>
    </row>
    <row r="142063" spans="1:11" x14ac:dyDescent="0.3">
      <c r="A142063" s="1" t="s">
        <v>201</v>
      </c>
      <c r="B142063">
        <v>7</v>
      </c>
      <c r="C142063" s="1" t="s">
        <v>2784</v>
      </c>
      <c r="D142063" s="1" t="s">
        <v>1607</v>
      </c>
      <c r="E142063" s="1" t="s">
        <v>1586</v>
      </c>
      <c r="F142063" s="1" t="s">
        <v>2848</v>
      </c>
      <c r="G142063">
        <v>31</v>
      </c>
      <c r="H142063">
        <v>3.23</v>
      </c>
      <c r="I142063">
        <v>93.55</v>
      </c>
      <c r="J142063">
        <v>3.23</v>
      </c>
      <c r="K142063">
        <v>0</v>
      </c>
    </row>
    <row r="142064" spans="1:11" x14ac:dyDescent="0.3">
      <c r="A142064" s="1" t="s">
        <v>201</v>
      </c>
      <c r="B142064">
        <v>7</v>
      </c>
      <c r="C142064" s="1" t="s">
        <v>2784</v>
      </c>
      <c r="D142064" s="1" t="s">
        <v>1673</v>
      </c>
      <c r="E142064" s="1" t="s">
        <v>280</v>
      </c>
      <c r="F142064" s="1" t="s">
        <v>1681</v>
      </c>
      <c r="G142064">
        <v>10</v>
      </c>
      <c r="H142064">
        <v>0</v>
      </c>
      <c r="I142064">
        <v>10</v>
      </c>
      <c r="J142064">
        <v>80</v>
      </c>
      <c r="K142064">
        <v>10</v>
      </c>
    </row>
    <row r="142065" spans="1:11" x14ac:dyDescent="0.3">
      <c r="A142065" s="1" t="s">
        <v>201</v>
      </c>
      <c r="B142065">
        <v>7</v>
      </c>
      <c r="C142065" s="1" t="s">
        <v>2784</v>
      </c>
      <c r="D142065" s="1" t="s">
        <v>1673</v>
      </c>
      <c r="E142065" s="1" t="s">
        <v>298</v>
      </c>
      <c r="F142065" s="1" t="s">
        <v>1699</v>
      </c>
      <c r="G142065">
        <v>4</v>
      </c>
      <c r="H142065">
        <v>0</v>
      </c>
      <c r="I142065">
        <v>0</v>
      </c>
      <c r="J142065">
        <v>0</v>
      </c>
      <c r="K142065">
        <v>0</v>
      </c>
    </row>
    <row r="142066" spans="1:11" x14ac:dyDescent="0.3">
      <c r="A142066" s="1" t="s">
        <v>201</v>
      </c>
      <c r="B142066">
        <v>7</v>
      </c>
      <c r="C142066" s="1" t="s">
        <v>2784</v>
      </c>
      <c r="D142066" s="1" t="s">
        <v>1716</v>
      </c>
      <c r="E142066" s="1" t="s">
        <v>328</v>
      </c>
      <c r="F142066" s="1" t="s">
        <v>1730</v>
      </c>
      <c r="G142066">
        <v>5</v>
      </c>
      <c r="H142066">
        <v>0</v>
      </c>
      <c r="I142066">
        <v>60</v>
      </c>
      <c r="J142066">
        <v>40</v>
      </c>
      <c r="K142066">
        <v>0</v>
      </c>
    </row>
    <row r="142067" spans="1:11" x14ac:dyDescent="0.3">
      <c r="A142067" s="1" t="s">
        <v>201</v>
      </c>
      <c r="B142067">
        <v>7</v>
      </c>
      <c r="C142067" s="1" t="s">
        <v>2784</v>
      </c>
      <c r="D142067" s="1" t="s">
        <v>1731</v>
      </c>
      <c r="E142067" s="1" t="s">
        <v>329</v>
      </c>
      <c r="F142067" s="1" t="s">
        <v>1732</v>
      </c>
      <c r="G142067">
        <v>22</v>
      </c>
      <c r="H142067">
        <v>9.09</v>
      </c>
      <c r="I142067">
        <v>36.36</v>
      </c>
      <c r="J142067">
        <v>22.73</v>
      </c>
      <c r="K142067">
        <v>31.82</v>
      </c>
    </row>
    <row r="142068" spans="1:11" x14ac:dyDescent="0.3">
      <c r="A142068" s="1" t="s">
        <v>201</v>
      </c>
      <c r="B142068">
        <v>7</v>
      </c>
      <c r="C142068" s="1" t="s">
        <v>2784</v>
      </c>
      <c r="D142068" s="1" t="s">
        <v>1731</v>
      </c>
      <c r="E142068" s="1" t="s">
        <v>331</v>
      </c>
      <c r="F142068" s="1" t="s">
        <v>1734</v>
      </c>
      <c r="G142068">
        <v>16</v>
      </c>
      <c r="H142068">
        <v>6.25</v>
      </c>
      <c r="I142068">
        <v>68.75</v>
      </c>
      <c r="J142068">
        <v>25</v>
      </c>
      <c r="K142068">
        <v>0</v>
      </c>
    </row>
    <row r="142069" spans="1:11" x14ac:dyDescent="0.3">
      <c r="A142069" s="1" t="s">
        <v>201</v>
      </c>
      <c r="B142069">
        <v>7</v>
      </c>
      <c r="C142069" s="1" t="s">
        <v>2784</v>
      </c>
      <c r="D142069" s="1" t="s">
        <v>1731</v>
      </c>
      <c r="E142069" s="1" t="s">
        <v>350</v>
      </c>
      <c r="F142069" s="1" t="s">
        <v>1753</v>
      </c>
      <c r="G142069">
        <v>14</v>
      </c>
      <c r="H142069">
        <v>0</v>
      </c>
      <c r="I142069">
        <v>85.71</v>
      </c>
      <c r="J142069">
        <v>14.29</v>
      </c>
      <c r="K142069">
        <v>0</v>
      </c>
    </row>
    <row r="142070" spans="1:11" x14ac:dyDescent="0.3">
      <c r="A142070" s="1" t="s">
        <v>201</v>
      </c>
      <c r="B142070">
        <v>7</v>
      </c>
      <c r="C142070" s="1" t="s">
        <v>2784</v>
      </c>
      <c r="D142070" s="1" t="s">
        <v>1731</v>
      </c>
      <c r="E142070" s="1" t="s">
        <v>361</v>
      </c>
      <c r="F142070" s="1" t="s">
        <v>1764</v>
      </c>
      <c r="G142070">
        <v>3</v>
      </c>
      <c r="H142070">
        <v>33.33</v>
      </c>
      <c r="I142070">
        <v>66.67</v>
      </c>
      <c r="J142070">
        <v>0</v>
      </c>
      <c r="K142070">
        <v>0</v>
      </c>
    </row>
    <row r="142071" spans="1:11" x14ac:dyDescent="0.3">
      <c r="A142071" s="1" t="s">
        <v>201</v>
      </c>
      <c r="B142071">
        <v>7</v>
      </c>
      <c r="C142071" s="1" t="s">
        <v>2784</v>
      </c>
      <c r="D142071" s="1" t="s">
        <v>1731</v>
      </c>
      <c r="E142071" s="1" t="s">
        <v>362</v>
      </c>
      <c r="F142071" s="1" t="s">
        <v>15</v>
      </c>
      <c r="G142071">
        <v>3</v>
      </c>
      <c r="H142071">
        <v>0</v>
      </c>
      <c r="I142071">
        <v>100</v>
      </c>
      <c r="J142071">
        <v>0</v>
      </c>
      <c r="K142071">
        <v>0</v>
      </c>
    </row>
    <row r="142072" spans="1:11" x14ac:dyDescent="0.3">
      <c r="A142072" s="1" t="s">
        <v>201</v>
      </c>
      <c r="B142072">
        <v>7</v>
      </c>
      <c r="C142072" s="1" t="s">
        <v>2784</v>
      </c>
      <c r="D142072" s="1" t="s">
        <v>1771</v>
      </c>
      <c r="E142072" s="1" t="s">
        <v>374</v>
      </c>
      <c r="F142072" s="1" t="s">
        <v>1777</v>
      </c>
      <c r="G142072">
        <v>15</v>
      </c>
      <c r="H142072">
        <v>13.33</v>
      </c>
      <c r="I142072">
        <v>60</v>
      </c>
      <c r="J142072">
        <v>26.67</v>
      </c>
      <c r="K142072">
        <v>0</v>
      </c>
    </row>
    <row r="142073" spans="1:11" x14ac:dyDescent="0.3">
      <c r="A142073" s="1" t="s">
        <v>201</v>
      </c>
      <c r="B142073">
        <v>7</v>
      </c>
      <c r="C142073" s="1" t="s">
        <v>2784</v>
      </c>
      <c r="D142073" s="1" t="s">
        <v>1786</v>
      </c>
      <c r="E142073" s="1" t="s">
        <v>391</v>
      </c>
      <c r="F142073" s="1" t="s">
        <v>1795</v>
      </c>
      <c r="G142073">
        <v>13</v>
      </c>
      <c r="H142073">
        <v>7.69</v>
      </c>
      <c r="I142073">
        <v>46.15</v>
      </c>
      <c r="J142073">
        <v>46.15</v>
      </c>
      <c r="K142073">
        <v>0</v>
      </c>
    </row>
    <row r="142074" spans="1:11" x14ac:dyDescent="0.3">
      <c r="A142074" s="1" t="s">
        <v>201</v>
      </c>
      <c r="B142074">
        <v>7</v>
      </c>
      <c r="C142074" s="1" t="s">
        <v>2784</v>
      </c>
      <c r="D142074" s="1" t="s">
        <v>1804</v>
      </c>
      <c r="E142074" s="1" t="s">
        <v>400</v>
      </c>
      <c r="F142074" s="1" t="s">
        <v>1805</v>
      </c>
      <c r="G142074">
        <v>10</v>
      </c>
      <c r="H142074">
        <v>0</v>
      </c>
      <c r="I142074">
        <v>30</v>
      </c>
      <c r="J142074">
        <v>70</v>
      </c>
      <c r="K142074">
        <v>0</v>
      </c>
    </row>
    <row r="142075" spans="1:11" x14ac:dyDescent="0.3">
      <c r="A142075" s="1" t="s">
        <v>201</v>
      </c>
      <c r="B142075">
        <v>7</v>
      </c>
      <c r="C142075" s="1" t="s">
        <v>2784</v>
      </c>
      <c r="D142075" s="1" t="s">
        <v>1804</v>
      </c>
      <c r="E142075" s="1" t="s">
        <v>401</v>
      </c>
      <c r="F142075" s="1" t="s">
        <v>1806</v>
      </c>
      <c r="G142075">
        <v>14</v>
      </c>
      <c r="H142075">
        <v>21.43</v>
      </c>
      <c r="I142075">
        <v>50</v>
      </c>
      <c r="J142075">
        <v>28.57</v>
      </c>
      <c r="K142075">
        <v>0</v>
      </c>
    </row>
    <row r="142076" spans="1:11" x14ac:dyDescent="0.3">
      <c r="A142076" s="1" t="s">
        <v>201</v>
      </c>
      <c r="B142076">
        <v>7</v>
      </c>
      <c r="C142076" s="1" t="s">
        <v>2784</v>
      </c>
      <c r="D142076" s="1" t="s">
        <v>1804</v>
      </c>
      <c r="E142076" s="1" t="s">
        <v>402</v>
      </c>
      <c r="F142076" s="1" t="s">
        <v>1807</v>
      </c>
      <c r="G142076">
        <v>21</v>
      </c>
      <c r="H142076">
        <v>0</v>
      </c>
      <c r="I142076">
        <v>38.1</v>
      </c>
      <c r="J142076">
        <v>47.62</v>
      </c>
      <c r="K142076">
        <v>14.29</v>
      </c>
    </row>
    <row r="142077" spans="1:11" x14ac:dyDescent="0.3">
      <c r="A142077" s="1" t="s">
        <v>201</v>
      </c>
      <c r="B142077">
        <v>7</v>
      </c>
      <c r="C142077" s="1" t="s">
        <v>2784</v>
      </c>
      <c r="D142077" s="1" t="s">
        <v>1804</v>
      </c>
      <c r="E142077" s="1" t="s">
        <v>404</v>
      </c>
      <c r="F142077" s="1" t="s">
        <v>1809</v>
      </c>
      <c r="G142077">
        <v>11</v>
      </c>
      <c r="H142077">
        <v>0</v>
      </c>
      <c r="I142077">
        <v>9.09</v>
      </c>
      <c r="J142077">
        <v>45.45</v>
      </c>
      <c r="K142077">
        <v>45.45</v>
      </c>
    </row>
    <row r="142078" spans="1:11" x14ac:dyDescent="0.3">
      <c r="A142078" s="1" t="s">
        <v>201</v>
      </c>
      <c r="B142078">
        <v>7</v>
      </c>
      <c r="C142078" s="1" t="s">
        <v>2784</v>
      </c>
      <c r="D142078" s="1" t="s">
        <v>1804</v>
      </c>
      <c r="E142078" s="1" t="s">
        <v>412</v>
      </c>
      <c r="F142078" s="1" t="s">
        <v>1817</v>
      </c>
      <c r="G142078">
        <v>17</v>
      </c>
      <c r="H142078">
        <v>5.88</v>
      </c>
      <c r="I142078">
        <v>17.649999999999999</v>
      </c>
      <c r="J142078">
        <v>76.47</v>
      </c>
      <c r="K142078">
        <v>0</v>
      </c>
    </row>
    <row r="142079" spans="1:11" x14ac:dyDescent="0.3">
      <c r="A142079" s="1" t="s">
        <v>201</v>
      </c>
      <c r="B142079">
        <v>7</v>
      </c>
      <c r="C142079" s="1" t="s">
        <v>2784</v>
      </c>
      <c r="D142079" s="1" t="s">
        <v>1804</v>
      </c>
      <c r="E142079" s="1" t="s">
        <v>413</v>
      </c>
      <c r="F142079" s="1" t="s">
        <v>1818</v>
      </c>
      <c r="G142079">
        <v>17</v>
      </c>
      <c r="H142079">
        <v>17.649999999999999</v>
      </c>
      <c r="I142079">
        <v>23.53</v>
      </c>
      <c r="J142079">
        <v>47.06</v>
      </c>
      <c r="K142079">
        <v>11.76</v>
      </c>
    </row>
    <row r="142080" spans="1:11" x14ac:dyDescent="0.3">
      <c r="A142080" s="1" t="s">
        <v>201</v>
      </c>
      <c r="B142080">
        <v>7</v>
      </c>
      <c r="C142080" s="1" t="s">
        <v>2784</v>
      </c>
      <c r="D142080" s="1" t="s">
        <v>1804</v>
      </c>
      <c r="E142080" s="1" t="s">
        <v>414</v>
      </c>
      <c r="F142080" s="1" t="s">
        <v>1819</v>
      </c>
      <c r="G142080">
        <v>7</v>
      </c>
      <c r="H142080">
        <v>0</v>
      </c>
      <c r="I142080">
        <v>42.86</v>
      </c>
      <c r="J142080">
        <v>28.57</v>
      </c>
      <c r="K142080">
        <v>28.57</v>
      </c>
    </row>
    <row r="142081" spans="1:11" x14ac:dyDescent="0.3">
      <c r="A142081" s="1" t="s">
        <v>201</v>
      </c>
      <c r="B142081">
        <v>7</v>
      </c>
      <c r="C142081" s="1" t="s">
        <v>2784</v>
      </c>
      <c r="D142081" s="1" t="s">
        <v>1804</v>
      </c>
      <c r="E142081" s="1" t="s">
        <v>415</v>
      </c>
      <c r="F142081" s="1" t="s">
        <v>1820</v>
      </c>
      <c r="G142081">
        <v>18</v>
      </c>
      <c r="H142081">
        <v>11.11</v>
      </c>
      <c r="I142081">
        <v>61.11</v>
      </c>
      <c r="J142081">
        <v>22.22</v>
      </c>
      <c r="K142081">
        <v>5.56</v>
      </c>
    </row>
    <row r="142082" spans="1:11" x14ac:dyDescent="0.3">
      <c r="A142082" s="1" t="s">
        <v>201</v>
      </c>
      <c r="B142082">
        <v>7</v>
      </c>
      <c r="C142082" s="1" t="s">
        <v>2784</v>
      </c>
      <c r="D142082" s="1" t="s">
        <v>1804</v>
      </c>
      <c r="E142082" s="1" t="s">
        <v>417</v>
      </c>
      <c r="F142082" s="1" t="s">
        <v>1822</v>
      </c>
      <c r="G142082">
        <v>13</v>
      </c>
      <c r="H142082">
        <v>7.69</v>
      </c>
      <c r="I142082">
        <v>46.15</v>
      </c>
      <c r="J142082">
        <v>38.46</v>
      </c>
      <c r="K142082">
        <v>7.69</v>
      </c>
    </row>
    <row r="142083" spans="1:11" x14ac:dyDescent="0.3">
      <c r="A142083" s="1" t="s">
        <v>201</v>
      </c>
      <c r="B142083">
        <v>7</v>
      </c>
      <c r="C142083" s="1" t="s">
        <v>2784</v>
      </c>
      <c r="D142083" s="1" t="s">
        <v>1832</v>
      </c>
      <c r="E142083" s="1" t="s">
        <v>429</v>
      </c>
      <c r="F142083" s="1" t="s">
        <v>1834</v>
      </c>
      <c r="G142083">
        <v>14</v>
      </c>
      <c r="H142083">
        <v>0</v>
      </c>
      <c r="I142083">
        <v>50</v>
      </c>
      <c r="J142083">
        <v>35.71</v>
      </c>
      <c r="K142083">
        <v>14.29</v>
      </c>
    </row>
    <row r="142084" spans="1:11" x14ac:dyDescent="0.3">
      <c r="A142084" s="1" t="s">
        <v>201</v>
      </c>
      <c r="B142084">
        <v>7</v>
      </c>
      <c r="C142084" s="1" t="s">
        <v>2784</v>
      </c>
      <c r="D142084" s="1" t="s">
        <v>1832</v>
      </c>
      <c r="E142084" s="1" t="s">
        <v>433</v>
      </c>
      <c r="F142084" s="1" t="s">
        <v>1836</v>
      </c>
      <c r="G142084">
        <v>20</v>
      </c>
      <c r="H142084">
        <v>15</v>
      </c>
      <c r="I142084">
        <v>60</v>
      </c>
      <c r="J142084">
        <v>15</v>
      </c>
      <c r="K142084">
        <v>10</v>
      </c>
    </row>
    <row r="142085" spans="1:11" x14ac:dyDescent="0.3">
      <c r="A142085" s="1" t="s">
        <v>201</v>
      </c>
      <c r="B142085">
        <v>7</v>
      </c>
      <c r="C142085" s="1" t="s">
        <v>2784</v>
      </c>
      <c r="D142085" s="1" t="s">
        <v>1832</v>
      </c>
      <c r="E142085" s="1" t="s">
        <v>434</v>
      </c>
      <c r="F142085" s="1" t="s">
        <v>1837</v>
      </c>
      <c r="G142085">
        <v>14</v>
      </c>
      <c r="H142085">
        <v>0</v>
      </c>
      <c r="I142085">
        <v>28.57</v>
      </c>
      <c r="J142085">
        <v>50</v>
      </c>
      <c r="K142085">
        <v>21.43</v>
      </c>
    </row>
    <row r="142086" spans="1:11" x14ac:dyDescent="0.3">
      <c r="A142086" s="1" t="s">
        <v>201</v>
      </c>
      <c r="B142086">
        <v>7</v>
      </c>
      <c r="C142086" s="1" t="s">
        <v>2784</v>
      </c>
      <c r="D142086" s="1" t="s">
        <v>1832</v>
      </c>
      <c r="E142086" s="1" t="s">
        <v>437</v>
      </c>
      <c r="F142086" s="1" t="s">
        <v>1840</v>
      </c>
      <c r="G142086">
        <v>15</v>
      </c>
      <c r="H142086">
        <v>0</v>
      </c>
      <c r="I142086">
        <v>40</v>
      </c>
      <c r="J142086">
        <v>53.33</v>
      </c>
      <c r="K142086">
        <v>6.67</v>
      </c>
    </row>
    <row r="142087" spans="1:11" x14ac:dyDescent="0.3">
      <c r="A142087" s="1" t="s">
        <v>201</v>
      </c>
      <c r="B142087">
        <v>7</v>
      </c>
      <c r="C142087" s="1" t="s">
        <v>2784</v>
      </c>
      <c r="D142087" s="1" t="s">
        <v>1832</v>
      </c>
      <c r="E142087" s="1" t="s">
        <v>440</v>
      </c>
      <c r="F142087" s="1" t="s">
        <v>1843</v>
      </c>
      <c r="G142087">
        <v>7</v>
      </c>
      <c r="H142087">
        <v>0</v>
      </c>
      <c r="I142087">
        <v>57.14</v>
      </c>
      <c r="J142087">
        <v>42.86</v>
      </c>
      <c r="K142087">
        <v>0</v>
      </c>
    </row>
    <row r="142088" spans="1:11" x14ac:dyDescent="0.3">
      <c r="A142088" s="1" t="s">
        <v>201</v>
      </c>
      <c r="B142088">
        <v>7</v>
      </c>
      <c r="C142088" s="1" t="s">
        <v>2784</v>
      </c>
      <c r="D142088" s="1" t="s">
        <v>1858</v>
      </c>
      <c r="E142088" s="1" t="s">
        <v>455</v>
      </c>
      <c r="F142088" s="1" t="s">
        <v>1859</v>
      </c>
      <c r="G142088">
        <v>14</v>
      </c>
      <c r="H142088">
        <v>14.29</v>
      </c>
      <c r="I142088">
        <v>42.86</v>
      </c>
      <c r="J142088">
        <v>21.43</v>
      </c>
      <c r="K142088">
        <v>21.43</v>
      </c>
    </row>
    <row r="142089" spans="1:11" x14ac:dyDescent="0.3">
      <c r="A142089" s="1" t="s">
        <v>201</v>
      </c>
      <c r="B142089">
        <v>7</v>
      </c>
      <c r="C142089" s="1" t="s">
        <v>2784</v>
      </c>
      <c r="D142089" s="1" t="s">
        <v>1858</v>
      </c>
      <c r="E142089" s="1" t="s">
        <v>462</v>
      </c>
      <c r="F142089" s="1" t="s">
        <v>1866</v>
      </c>
      <c r="G142089">
        <v>16</v>
      </c>
      <c r="H142089">
        <v>0</v>
      </c>
      <c r="I142089">
        <v>43.75</v>
      </c>
      <c r="J142089">
        <v>6.25</v>
      </c>
      <c r="K142089">
        <v>50</v>
      </c>
    </row>
    <row r="142090" spans="1:11" x14ac:dyDescent="0.3">
      <c r="A142090" s="1" t="s">
        <v>201</v>
      </c>
      <c r="B142090">
        <v>7</v>
      </c>
      <c r="C142090" s="1" t="s">
        <v>2784</v>
      </c>
      <c r="D142090" s="1" t="s">
        <v>1858</v>
      </c>
      <c r="E142090" s="1" t="s">
        <v>467</v>
      </c>
      <c r="F142090" s="1" t="s">
        <v>18</v>
      </c>
      <c r="G142090">
        <v>20</v>
      </c>
      <c r="H142090">
        <v>10</v>
      </c>
      <c r="I142090">
        <v>50</v>
      </c>
      <c r="J142090">
        <v>20</v>
      </c>
      <c r="K142090">
        <v>20</v>
      </c>
    </row>
    <row r="142091" spans="1:11" x14ac:dyDescent="0.3">
      <c r="A142091" s="1" t="s">
        <v>201</v>
      </c>
      <c r="B142091">
        <v>7</v>
      </c>
      <c r="C142091" s="1" t="s">
        <v>2784</v>
      </c>
      <c r="D142091" s="1" t="s">
        <v>1858</v>
      </c>
      <c r="E142091" s="1" t="s">
        <v>469</v>
      </c>
      <c r="F142091" s="1" t="s">
        <v>1872</v>
      </c>
      <c r="G142091">
        <v>21</v>
      </c>
      <c r="H142091">
        <v>9.52</v>
      </c>
      <c r="I142091">
        <v>38.1</v>
      </c>
      <c r="J142091">
        <v>38.1</v>
      </c>
      <c r="K142091">
        <v>14.29</v>
      </c>
    </row>
    <row r="142092" spans="1:11" x14ac:dyDescent="0.3">
      <c r="A142092" s="1" t="s">
        <v>201</v>
      </c>
      <c r="B142092">
        <v>7</v>
      </c>
      <c r="C142092" s="1" t="s">
        <v>2784</v>
      </c>
      <c r="D142092" s="1" t="s">
        <v>1858</v>
      </c>
      <c r="E142092" s="1" t="s">
        <v>473</v>
      </c>
      <c r="F142092" s="1" t="s">
        <v>1876</v>
      </c>
      <c r="G142092">
        <v>24</v>
      </c>
      <c r="H142092">
        <v>0</v>
      </c>
      <c r="I142092">
        <v>33.33</v>
      </c>
      <c r="J142092">
        <v>58.33</v>
      </c>
      <c r="K142092">
        <v>8.33</v>
      </c>
    </row>
    <row r="142093" spans="1:11" x14ac:dyDescent="0.3">
      <c r="A142093" s="1" t="s">
        <v>201</v>
      </c>
      <c r="B142093">
        <v>7</v>
      </c>
      <c r="C142093" s="1" t="s">
        <v>2784</v>
      </c>
      <c r="D142093" s="1" t="s">
        <v>1858</v>
      </c>
      <c r="E142093" s="1" t="s">
        <v>476</v>
      </c>
      <c r="F142093" s="1" t="s">
        <v>1879</v>
      </c>
      <c r="G142093">
        <v>18</v>
      </c>
      <c r="H142093">
        <v>11.11</v>
      </c>
      <c r="I142093">
        <v>38.89</v>
      </c>
      <c r="J142093">
        <v>44.44</v>
      </c>
      <c r="K142093">
        <v>5.56</v>
      </c>
    </row>
    <row r="142094" spans="1:11" x14ac:dyDescent="0.3">
      <c r="A142094" s="1" t="s">
        <v>201</v>
      </c>
      <c r="B142094">
        <v>7</v>
      </c>
      <c r="C142094" s="1" t="s">
        <v>2784</v>
      </c>
      <c r="D142094" s="1" t="s">
        <v>1858</v>
      </c>
      <c r="E142094" s="1" t="s">
        <v>479</v>
      </c>
      <c r="F142094" s="1" t="s">
        <v>1882</v>
      </c>
      <c r="G142094">
        <v>22</v>
      </c>
      <c r="H142094">
        <v>9.09</v>
      </c>
      <c r="I142094">
        <v>45.45</v>
      </c>
      <c r="J142094">
        <v>36.36</v>
      </c>
      <c r="K142094">
        <v>9.09</v>
      </c>
    </row>
    <row r="142095" spans="1:11" x14ac:dyDescent="0.3">
      <c r="A142095" s="1" t="s">
        <v>201</v>
      </c>
      <c r="B142095">
        <v>7</v>
      </c>
      <c r="C142095" s="1" t="s">
        <v>2784</v>
      </c>
      <c r="D142095" s="1" t="s">
        <v>1858</v>
      </c>
      <c r="E142095" s="1" t="s">
        <v>490</v>
      </c>
      <c r="F142095" s="1" t="s">
        <v>1893</v>
      </c>
      <c r="G142095">
        <v>21</v>
      </c>
      <c r="H142095">
        <v>9.52</v>
      </c>
      <c r="I142095">
        <v>42.86</v>
      </c>
      <c r="J142095">
        <v>38.1</v>
      </c>
      <c r="K142095">
        <v>9.52</v>
      </c>
    </row>
    <row r="142096" spans="1:11" x14ac:dyDescent="0.3">
      <c r="A142096" s="1" t="s">
        <v>201</v>
      </c>
      <c r="B142096">
        <v>7</v>
      </c>
      <c r="C142096" s="1" t="s">
        <v>2784</v>
      </c>
      <c r="D142096" s="1" t="s">
        <v>1858</v>
      </c>
      <c r="E142096" s="1" t="s">
        <v>1442</v>
      </c>
      <c r="F142096" s="1" t="s">
        <v>1443</v>
      </c>
      <c r="G142096">
        <v>22</v>
      </c>
      <c r="H142096">
        <v>4.55</v>
      </c>
      <c r="I142096">
        <v>36.36</v>
      </c>
      <c r="J142096">
        <v>22.73</v>
      </c>
      <c r="K142096">
        <v>36.36</v>
      </c>
    </row>
    <row r="142097" spans="1:11" x14ac:dyDescent="0.3">
      <c r="A142097" s="1" t="s">
        <v>201</v>
      </c>
      <c r="B142097">
        <v>7</v>
      </c>
      <c r="C142097" s="1" t="s">
        <v>2784</v>
      </c>
      <c r="D142097" s="1" t="s">
        <v>1894</v>
      </c>
      <c r="E142097" s="1" t="s">
        <v>492</v>
      </c>
      <c r="F142097" s="1" t="s">
        <v>1896</v>
      </c>
      <c r="G142097">
        <v>17</v>
      </c>
      <c r="H142097">
        <v>23.53</v>
      </c>
      <c r="I142097">
        <v>41.18</v>
      </c>
      <c r="J142097">
        <v>35.29</v>
      </c>
      <c r="K142097">
        <v>0</v>
      </c>
    </row>
    <row r="142098" spans="1:11" x14ac:dyDescent="0.3">
      <c r="A142098" s="1" t="s">
        <v>201</v>
      </c>
      <c r="B142098">
        <v>7</v>
      </c>
      <c r="C142098" s="1" t="s">
        <v>2784</v>
      </c>
      <c r="D142098" s="1" t="s">
        <v>1894</v>
      </c>
      <c r="E142098" s="1" t="s">
        <v>494</v>
      </c>
      <c r="F142098" s="1" t="s">
        <v>1898</v>
      </c>
      <c r="G142098">
        <v>11</v>
      </c>
      <c r="H142098">
        <v>18.18</v>
      </c>
      <c r="I142098">
        <v>54.55</v>
      </c>
      <c r="J142098">
        <v>18.18</v>
      </c>
      <c r="K142098">
        <v>9.09</v>
      </c>
    </row>
    <row r="142099" spans="1:11" x14ac:dyDescent="0.3">
      <c r="A142099" s="1" t="s">
        <v>201</v>
      </c>
      <c r="B142099">
        <v>7</v>
      </c>
      <c r="C142099" s="1" t="s">
        <v>2784</v>
      </c>
      <c r="D142099" s="1" t="s">
        <v>1921</v>
      </c>
      <c r="E142099" s="1" t="s">
        <v>539</v>
      </c>
      <c r="F142099" s="1" t="s">
        <v>1944</v>
      </c>
      <c r="G142099">
        <v>4</v>
      </c>
      <c r="H142099">
        <v>0</v>
      </c>
      <c r="I142099">
        <v>100</v>
      </c>
      <c r="J142099">
        <v>0</v>
      </c>
      <c r="K142099">
        <v>0</v>
      </c>
    </row>
    <row r="142100" spans="1:11" x14ac:dyDescent="0.3">
      <c r="A142100" s="1" t="s">
        <v>201</v>
      </c>
      <c r="B142100">
        <v>7</v>
      </c>
      <c r="C142100" s="1" t="s">
        <v>2784</v>
      </c>
      <c r="D142100" s="1" t="s">
        <v>1947</v>
      </c>
      <c r="E142100" s="1" t="s">
        <v>542</v>
      </c>
      <c r="F142100" s="1" t="s">
        <v>1948</v>
      </c>
      <c r="G142100">
        <v>17</v>
      </c>
      <c r="H142100">
        <v>17.649999999999999</v>
      </c>
      <c r="I142100">
        <v>29.41</v>
      </c>
      <c r="J142100">
        <v>41.18</v>
      </c>
      <c r="K142100">
        <v>11.76</v>
      </c>
    </row>
    <row r="142101" spans="1:11" x14ac:dyDescent="0.3">
      <c r="A142101" s="1" t="s">
        <v>201</v>
      </c>
      <c r="B142101">
        <v>7</v>
      </c>
      <c r="C142101" s="1" t="s">
        <v>2784</v>
      </c>
      <c r="D142101" s="1" t="s">
        <v>1947</v>
      </c>
      <c r="E142101" s="1" t="s">
        <v>550</v>
      </c>
      <c r="F142101" s="1" t="s">
        <v>1956</v>
      </c>
      <c r="G142101">
        <v>17</v>
      </c>
      <c r="H142101">
        <v>5.88</v>
      </c>
      <c r="I142101">
        <v>58.82</v>
      </c>
      <c r="J142101">
        <v>29.41</v>
      </c>
      <c r="K142101">
        <v>5.88</v>
      </c>
    </row>
    <row r="142102" spans="1:11" x14ac:dyDescent="0.3">
      <c r="A142102" s="1" t="s">
        <v>201</v>
      </c>
      <c r="B142102">
        <v>7</v>
      </c>
      <c r="C142102" s="1" t="s">
        <v>2784</v>
      </c>
      <c r="D142102" s="1" t="s">
        <v>1947</v>
      </c>
      <c r="E142102" s="1" t="s">
        <v>552</v>
      </c>
      <c r="F142102" s="1" t="s">
        <v>1958</v>
      </c>
      <c r="G142102">
        <v>18</v>
      </c>
      <c r="H142102">
        <v>5.56</v>
      </c>
      <c r="I142102">
        <v>50</v>
      </c>
      <c r="J142102">
        <v>33.33</v>
      </c>
      <c r="K142102">
        <v>11.11</v>
      </c>
    </row>
    <row r="142103" spans="1:11" x14ac:dyDescent="0.3">
      <c r="A142103" s="1" t="s">
        <v>201</v>
      </c>
      <c r="B142103">
        <v>7</v>
      </c>
      <c r="C142103" s="1" t="s">
        <v>2784</v>
      </c>
      <c r="D142103" s="1" t="s">
        <v>1947</v>
      </c>
      <c r="E142103" s="1" t="s">
        <v>555</v>
      </c>
      <c r="F142103" s="1" t="s">
        <v>1961</v>
      </c>
      <c r="G142103">
        <v>21</v>
      </c>
      <c r="H142103">
        <v>4.76</v>
      </c>
      <c r="I142103">
        <v>52.38</v>
      </c>
      <c r="J142103">
        <v>19.05</v>
      </c>
      <c r="K142103">
        <v>23.81</v>
      </c>
    </row>
    <row r="142104" spans="1:11" x14ac:dyDescent="0.3">
      <c r="A142104" s="1" t="s">
        <v>201</v>
      </c>
      <c r="B142104">
        <v>7</v>
      </c>
      <c r="C142104" s="1" t="s">
        <v>2784</v>
      </c>
      <c r="D142104" s="1" t="s">
        <v>1947</v>
      </c>
      <c r="E142104" s="1" t="s">
        <v>557</v>
      </c>
      <c r="F142104" s="1" t="s">
        <v>1963</v>
      </c>
      <c r="G142104">
        <v>19</v>
      </c>
      <c r="H142104">
        <v>5.26</v>
      </c>
      <c r="I142104">
        <v>52.63</v>
      </c>
      <c r="J142104">
        <v>26.32</v>
      </c>
      <c r="K142104">
        <v>15.79</v>
      </c>
    </row>
    <row r="142105" spans="1:11" x14ac:dyDescent="0.3">
      <c r="A142105" s="1" t="s">
        <v>201</v>
      </c>
      <c r="B142105">
        <v>7</v>
      </c>
      <c r="C142105" s="1" t="s">
        <v>2784</v>
      </c>
      <c r="D142105" s="1" t="s">
        <v>1947</v>
      </c>
      <c r="E142105" s="1" t="s">
        <v>561</v>
      </c>
      <c r="F142105" s="1" t="s">
        <v>1967</v>
      </c>
      <c r="G142105">
        <v>17</v>
      </c>
      <c r="H142105">
        <v>0</v>
      </c>
      <c r="I142105">
        <v>47.06</v>
      </c>
      <c r="J142105">
        <v>35.29</v>
      </c>
      <c r="K142105">
        <v>17.649999999999999</v>
      </c>
    </row>
    <row r="142106" spans="1:11" x14ac:dyDescent="0.3">
      <c r="A142106" s="1" t="s">
        <v>201</v>
      </c>
      <c r="B142106">
        <v>7</v>
      </c>
      <c r="C142106" s="1" t="s">
        <v>2784</v>
      </c>
      <c r="D142106" s="1" t="s">
        <v>1947</v>
      </c>
      <c r="E142106" s="1" t="s">
        <v>562</v>
      </c>
      <c r="F142106" s="1" t="s">
        <v>1968</v>
      </c>
      <c r="G142106">
        <v>23</v>
      </c>
      <c r="H142106">
        <v>21.74</v>
      </c>
      <c r="I142106">
        <v>43.48</v>
      </c>
      <c r="J142106">
        <v>34.78</v>
      </c>
      <c r="K142106">
        <v>0</v>
      </c>
    </row>
    <row r="142107" spans="1:11" x14ac:dyDescent="0.3">
      <c r="A142107" s="1" t="s">
        <v>201</v>
      </c>
      <c r="B142107">
        <v>7</v>
      </c>
      <c r="C142107" s="1" t="s">
        <v>2784</v>
      </c>
      <c r="D142107" s="1" t="s">
        <v>1947</v>
      </c>
      <c r="E142107" s="1" t="s">
        <v>566</v>
      </c>
      <c r="F142107" s="1" t="s">
        <v>1971</v>
      </c>
      <c r="G142107">
        <v>16</v>
      </c>
      <c r="H142107">
        <v>0</v>
      </c>
      <c r="I142107">
        <v>43.75</v>
      </c>
      <c r="J142107">
        <v>43.75</v>
      </c>
      <c r="K142107">
        <v>12.5</v>
      </c>
    </row>
    <row r="142108" spans="1:11" x14ac:dyDescent="0.3">
      <c r="A142108" s="1" t="s">
        <v>201</v>
      </c>
      <c r="B142108">
        <v>7</v>
      </c>
      <c r="C142108" s="1" t="s">
        <v>2784</v>
      </c>
      <c r="D142108" s="1" t="s">
        <v>1947</v>
      </c>
      <c r="E142108" s="1" t="s">
        <v>569</v>
      </c>
      <c r="F142108" s="1" t="s">
        <v>1974</v>
      </c>
      <c r="G142108">
        <v>22</v>
      </c>
      <c r="H142108">
        <v>0</v>
      </c>
      <c r="I142108">
        <v>31.82</v>
      </c>
      <c r="J142108">
        <v>54.55</v>
      </c>
      <c r="K142108">
        <v>13.64</v>
      </c>
    </row>
    <row r="142109" spans="1:11" x14ac:dyDescent="0.3">
      <c r="A142109" s="1" t="s">
        <v>201</v>
      </c>
      <c r="B142109">
        <v>7</v>
      </c>
      <c r="C142109" s="1" t="s">
        <v>2784</v>
      </c>
      <c r="D142109" s="1" t="s">
        <v>1947</v>
      </c>
      <c r="E142109" s="1" t="s">
        <v>574</v>
      </c>
      <c r="F142109" s="1" t="s">
        <v>1979</v>
      </c>
      <c r="G142109">
        <v>12</v>
      </c>
      <c r="H142109">
        <v>0</v>
      </c>
      <c r="I142109">
        <v>75</v>
      </c>
      <c r="J142109">
        <v>25</v>
      </c>
      <c r="K142109">
        <v>0</v>
      </c>
    </row>
    <row r="142110" spans="1:11" x14ac:dyDescent="0.3">
      <c r="A142110" s="1" t="s">
        <v>201</v>
      </c>
      <c r="B142110">
        <v>7</v>
      </c>
      <c r="C142110" s="1" t="s">
        <v>2784</v>
      </c>
      <c r="D142110" s="1" t="s">
        <v>1991</v>
      </c>
      <c r="E142110" s="1" t="s">
        <v>591</v>
      </c>
      <c r="F142110" s="1" t="s">
        <v>1997</v>
      </c>
      <c r="G142110">
        <v>8</v>
      </c>
      <c r="H142110">
        <v>12.5</v>
      </c>
      <c r="I142110">
        <v>62.5</v>
      </c>
      <c r="J142110">
        <v>25</v>
      </c>
      <c r="K142110">
        <v>0</v>
      </c>
    </row>
    <row r="142111" spans="1:11" x14ac:dyDescent="0.3">
      <c r="A142111" s="1" t="s">
        <v>201</v>
      </c>
      <c r="B142111">
        <v>7</v>
      </c>
      <c r="C142111" s="1" t="s">
        <v>2784</v>
      </c>
      <c r="D142111" s="1" t="s">
        <v>1991</v>
      </c>
      <c r="E142111" s="1" t="s">
        <v>593</v>
      </c>
      <c r="F142111" s="1" t="s">
        <v>1999</v>
      </c>
      <c r="G142111">
        <v>14</v>
      </c>
      <c r="H142111">
        <v>14.29</v>
      </c>
      <c r="I142111">
        <v>57.14</v>
      </c>
      <c r="J142111">
        <v>28.57</v>
      </c>
      <c r="K142111">
        <v>0</v>
      </c>
    </row>
    <row r="142112" spans="1:11" x14ac:dyDescent="0.3">
      <c r="A142112" s="1" t="s">
        <v>201</v>
      </c>
      <c r="B142112">
        <v>7</v>
      </c>
      <c r="C142112" s="1" t="s">
        <v>2784</v>
      </c>
      <c r="D142112" s="1" t="s">
        <v>1991</v>
      </c>
      <c r="E142112" s="1" t="s">
        <v>594</v>
      </c>
      <c r="F142112" s="1" t="s">
        <v>21</v>
      </c>
      <c r="G142112">
        <v>17</v>
      </c>
      <c r="H142112">
        <v>0</v>
      </c>
      <c r="I142112">
        <v>52.94</v>
      </c>
      <c r="J142112">
        <v>41.18</v>
      </c>
      <c r="K142112">
        <v>5.88</v>
      </c>
    </row>
    <row r="142113" spans="1:11" x14ac:dyDescent="0.3">
      <c r="A142113" s="1" t="s">
        <v>201</v>
      </c>
      <c r="B142113">
        <v>7</v>
      </c>
      <c r="C142113" s="1" t="s">
        <v>2784</v>
      </c>
      <c r="D142113" s="1" t="s">
        <v>2001</v>
      </c>
      <c r="E142113" s="1" t="s">
        <v>600</v>
      </c>
      <c r="F142113" s="1" t="s">
        <v>2004</v>
      </c>
      <c r="G142113">
        <v>24</v>
      </c>
      <c r="H142113">
        <v>62.5</v>
      </c>
      <c r="I142113">
        <v>25</v>
      </c>
      <c r="J142113">
        <v>12.5</v>
      </c>
      <c r="K142113">
        <v>0</v>
      </c>
    </row>
    <row r="142114" spans="1:11" x14ac:dyDescent="0.3">
      <c r="A142114" s="1" t="s">
        <v>201</v>
      </c>
      <c r="B142114">
        <v>7</v>
      </c>
      <c r="C142114" s="1" t="s">
        <v>2784</v>
      </c>
      <c r="D142114" s="1" t="s">
        <v>2001</v>
      </c>
      <c r="E142114" s="1" t="s">
        <v>601</v>
      </c>
      <c r="F142114" s="1" t="s">
        <v>2005</v>
      </c>
      <c r="G142114">
        <v>20</v>
      </c>
      <c r="H142114">
        <v>0</v>
      </c>
      <c r="I142114">
        <v>55</v>
      </c>
      <c r="J142114">
        <v>35</v>
      </c>
      <c r="K142114">
        <v>10</v>
      </c>
    </row>
    <row r="142115" spans="1:11" x14ac:dyDescent="0.3">
      <c r="A142115" s="1" t="s">
        <v>201</v>
      </c>
      <c r="B142115">
        <v>7</v>
      </c>
      <c r="C142115" s="1" t="s">
        <v>2784</v>
      </c>
      <c r="D142115" s="1" t="s">
        <v>2001</v>
      </c>
      <c r="E142115" s="1" t="s">
        <v>604</v>
      </c>
      <c r="F142115" s="1" t="s">
        <v>2007</v>
      </c>
      <c r="G142115">
        <v>22</v>
      </c>
      <c r="H142115">
        <v>0</v>
      </c>
      <c r="I142115">
        <v>31.82</v>
      </c>
      <c r="J142115">
        <v>45.45</v>
      </c>
      <c r="K142115">
        <v>22.73</v>
      </c>
    </row>
    <row r="142116" spans="1:11" x14ac:dyDescent="0.3">
      <c r="A142116" s="1" t="s">
        <v>201</v>
      </c>
      <c r="B142116">
        <v>7</v>
      </c>
      <c r="C142116" s="1" t="s">
        <v>2784</v>
      </c>
      <c r="D142116" s="1" t="s">
        <v>2001</v>
      </c>
      <c r="E142116" s="1" t="s">
        <v>605</v>
      </c>
      <c r="F142116" s="1" t="s">
        <v>2008</v>
      </c>
      <c r="G142116">
        <v>19</v>
      </c>
      <c r="H142116">
        <v>10.53</v>
      </c>
      <c r="I142116">
        <v>52.63</v>
      </c>
      <c r="J142116">
        <v>15.79</v>
      </c>
      <c r="K142116">
        <v>21.05</v>
      </c>
    </row>
    <row r="142117" spans="1:11" x14ac:dyDescent="0.3">
      <c r="A142117" s="1" t="s">
        <v>201</v>
      </c>
      <c r="B142117">
        <v>7</v>
      </c>
      <c r="C142117" s="1" t="s">
        <v>2784</v>
      </c>
      <c r="D142117" s="1" t="s">
        <v>2001</v>
      </c>
      <c r="E142117" s="1" t="s">
        <v>1450</v>
      </c>
      <c r="F142117" s="1" t="s">
        <v>2736</v>
      </c>
      <c r="G142117">
        <v>16</v>
      </c>
      <c r="H142117">
        <v>18.75</v>
      </c>
      <c r="I142117">
        <v>56.25</v>
      </c>
      <c r="J142117">
        <v>12.5</v>
      </c>
      <c r="K142117">
        <v>12.5</v>
      </c>
    </row>
    <row r="142118" spans="1:11" x14ac:dyDescent="0.3">
      <c r="A142118" s="1" t="s">
        <v>201</v>
      </c>
      <c r="B142118">
        <v>7</v>
      </c>
      <c r="C142118" s="1" t="s">
        <v>2784</v>
      </c>
      <c r="D142118" s="1" t="s">
        <v>2011</v>
      </c>
      <c r="E142118" s="1" t="s">
        <v>611</v>
      </c>
      <c r="F142118" s="1" t="s">
        <v>26</v>
      </c>
      <c r="G142118">
        <v>15</v>
      </c>
      <c r="H142118">
        <v>0</v>
      </c>
      <c r="I142118">
        <v>73.33</v>
      </c>
      <c r="J142118">
        <v>26.67</v>
      </c>
      <c r="K142118">
        <v>0</v>
      </c>
    </row>
    <row r="142119" spans="1:11" x14ac:dyDescent="0.3">
      <c r="A142119" s="1" t="s">
        <v>201</v>
      </c>
      <c r="B142119">
        <v>7</v>
      </c>
      <c r="C142119" s="1" t="s">
        <v>2784</v>
      </c>
      <c r="D142119" s="1" t="s">
        <v>2011</v>
      </c>
      <c r="E142119" s="1" t="s">
        <v>612</v>
      </c>
      <c r="F142119" s="1" t="s">
        <v>2014</v>
      </c>
      <c r="G142119">
        <v>15</v>
      </c>
      <c r="H142119">
        <v>20</v>
      </c>
      <c r="I142119">
        <v>40</v>
      </c>
      <c r="J142119">
        <v>33.33</v>
      </c>
      <c r="K142119">
        <v>6.67</v>
      </c>
    </row>
    <row r="142120" spans="1:11" x14ac:dyDescent="0.3">
      <c r="A142120" s="1" t="s">
        <v>201</v>
      </c>
      <c r="B142120">
        <v>7</v>
      </c>
      <c r="C142120" s="1" t="s">
        <v>2784</v>
      </c>
      <c r="D142120" s="1" t="s">
        <v>2011</v>
      </c>
      <c r="E142120" s="1" t="s">
        <v>619</v>
      </c>
      <c r="F142120" s="1" t="s">
        <v>2021</v>
      </c>
      <c r="G142120">
        <v>21</v>
      </c>
      <c r="H142120">
        <v>0</v>
      </c>
      <c r="I142120">
        <v>33.33</v>
      </c>
      <c r="J142120">
        <v>42.86</v>
      </c>
      <c r="K142120">
        <v>23.81</v>
      </c>
    </row>
    <row r="142121" spans="1:11" x14ac:dyDescent="0.3">
      <c r="A142121" s="1" t="s">
        <v>201</v>
      </c>
      <c r="B142121">
        <v>7</v>
      </c>
      <c r="C142121" s="1" t="s">
        <v>2784</v>
      </c>
      <c r="D142121" s="1" t="s">
        <v>2011</v>
      </c>
      <c r="E142121" s="1" t="s">
        <v>633</v>
      </c>
      <c r="F142121" s="1" t="s">
        <v>2034</v>
      </c>
      <c r="G142121">
        <v>7</v>
      </c>
      <c r="H142121">
        <v>0</v>
      </c>
      <c r="I142121">
        <v>57.14</v>
      </c>
      <c r="J142121">
        <v>28.57</v>
      </c>
      <c r="K142121">
        <v>14.29</v>
      </c>
    </row>
    <row r="142122" spans="1:11" x14ac:dyDescent="0.3">
      <c r="A142122" s="1" t="s">
        <v>201</v>
      </c>
      <c r="B142122">
        <v>7</v>
      </c>
      <c r="C142122" s="1" t="s">
        <v>2784</v>
      </c>
      <c r="D142122" s="1" t="s">
        <v>2791</v>
      </c>
      <c r="E142122" s="1" t="s">
        <v>1502</v>
      </c>
      <c r="F142122" s="1" t="s">
        <v>2795</v>
      </c>
      <c r="G142122">
        <v>21</v>
      </c>
      <c r="H142122">
        <v>0</v>
      </c>
      <c r="I142122">
        <v>52.38</v>
      </c>
      <c r="J142122">
        <v>47.62</v>
      </c>
      <c r="K142122">
        <v>0</v>
      </c>
    </row>
    <row r="142123" spans="1:11" x14ac:dyDescent="0.3">
      <c r="A142123" s="1" t="s">
        <v>201</v>
      </c>
      <c r="B142123">
        <v>7</v>
      </c>
      <c r="C142123" s="1" t="s">
        <v>2784</v>
      </c>
      <c r="D142123" s="1" t="s">
        <v>2791</v>
      </c>
      <c r="E142123" s="1" t="s">
        <v>1503</v>
      </c>
      <c r="F142123" s="1" t="s">
        <v>2796</v>
      </c>
      <c r="G142123">
        <v>23</v>
      </c>
      <c r="H142123">
        <v>0</v>
      </c>
      <c r="I142123">
        <v>73.91</v>
      </c>
      <c r="J142123">
        <v>17.39</v>
      </c>
      <c r="K142123">
        <v>8.6999999999999993</v>
      </c>
    </row>
    <row r="142124" spans="1:11" x14ac:dyDescent="0.3">
      <c r="A142124" s="1" t="s">
        <v>201</v>
      </c>
      <c r="B142124">
        <v>7</v>
      </c>
      <c r="C142124" s="1" t="s">
        <v>2784</v>
      </c>
      <c r="D142124" s="1" t="s">
        <v>2791</v>
      </c>
      <c r="E142124" s="1" t="s">
        <v>1505</v>
      </c>
      <c r="F142124" s="1" t="s">
        <v>2798</v>
      </c>
      <c r="G142124">
        <v>22</v>
      </c>
      <c r="H142124">
        <v>18.18</v>
      </c>
      <c r="I142124">
        <v>54.55</v>
      </c>
      <c r="J142124">
        <v>22.73</v>
      </c>
      <c r="K142124">
        <v>4.55</v>
      </c>
    </row>
    <row r="142125" spans="1:11" x14ac:dyDescent="0.3">
      <c r="A142125" s="1" t="s">
        <v>201</v>
      </c>
      <c r="B142125">
        <v>7</v>
      </c>
      <c r="C142125" s="1" t="s">
        <v>2784</v>
      </c>
      <c r="D142125" s="1" t="s">
        <v>2791</v>
      </c>
      <c r="E142125" s="1" t="s">
        <v>1509</v>
      </c>
      <c r="F142125" s="1" t="s">
        <v>2802</v>
      </c>
      <c r="G142125">
        <v>24</v>
      </c>
      <c r="H142125">
        <v>0</v>
      </c>
      <c r="I142125">
        <v>54.17</v>
      </c>
      <c r="J142125">
        <v>20.83</v>
      </c>
      <c r="K142125">
        <v>25</v>
      </c>
    </row>
    <row r="142126" spans="1:11" x14ac:dyDescent="0.3">
      <c r="A142126" s="1" t="s">
        <v>201</v>
      </c>
      <c r="B142126">
        <v>7</v>
      </c>
      <c r="C142126" s="1" t="s">
        <v>2784</v>
      </c>
      <c r="D142126" s="1" t="s">
        <v>2791</v>
      </c>
      <c r="E142126" s="1" t="s">
        <v>1511</v>
      </c>
      <c r="F142126" s="1" t="s">
        <v>2804</v>
      </c>
      <c r="G142126">
        <v>17</v>
      </c>
      <c r="H142126">
        <v>0</v>
      </c>
      <c r="I142126">
        <v>76.47</v>
      </c>
      <c r="J142126">
        <v>23.53</v>
      </c>
      <c r="K142126">
        <v>0</v>
      </c>
    </row>
    <row r="142127" spans="1:11" x14ac:dyDescent="0.3">
      <c r="A142127" s="1" t="s">
        <v>201</v>
      </c>
      <c r="B142127">
        <v>7</v>
      </c>
      <c r="C142127" s="1" t="s">
        <v>2784</v>
      </c>
      <c r="D142127" s="1" t="s">
        <v>2791</v>
      </c>
      <c r="E142127" s="1" t="s">
        <v>1513</v>
      </c>
      <c r="F142127" s="1" t="s">
        <v>2806</v>
      </c>
      <c r="G142127">
        <v>7</v>
      </c>
      <c r="H142127">
        <v>0</v>
      </c>
      <c r="I142127">
        <v>100</v>
      </c>
      <c r="J142127">
        <v>0</v>
      </c>
      <c r="K142127">
        <v>0</v>
      </c>
    </row>
    <row r="142128" spans="1:11" x14ac:dyDescent="0.3">
      <c r="A142128" s="1" t="s">
        <v>201</v>
      </c>
      <c r="B142128">
        <v>7</v>
      </c>
      <c r="C142128" s="1" t="s">
        <v>2784</v>
      </c>
      <c r="D142128" s="1" t="s">
        <v>2791</v>
      </c>
      <c r="E142128" s="1" t="s">
        <v>1514</v>
      </c>
      <c r="F142128" s="1" t="s">
        <v>2807</v>
      </c>
      <c r="G142128">
        <v>20</v>
      </c>
      <c r="H142128">
        <v>0</v>
      </c>
      <c r="I142128">
        <v>80</v>
      </c>
      <c r="J142128">
        <v>20</v>
      </c>
      <c r="K142128">
        <v>0</v>
      </c>
    </row>
    <row r="142129" spans="1:11" x14ac:dyDescent="0.3">
      <c r="A142129" s="1" t="s">
        <v>201</v>
      </c>
      <c r="B142129">
        <v>7</v>
      </c>
      <c r="C142129" s="1" t="s">
        <v>2784</v>
      </c>
      <c r="D142129" s="1" t="s">
        <v>2791</v>
      </c>
      <c r="E142129" s="1" t="s">
        <v>1516</v>
      </c>
      <c r="F142129" s="1" t="s">
        <v>2809</v>
      </c>
      <c r="G142129">
        <v>7</v>
      </c>
      <c r="H142129">
        <v>0</v>
      </c>
      <c r="I142129">
        <v>85.71</v>
      </c>
      <c r="J142129">
        <v>14.29</v>
      </c>
      <c r="K142129">
        <v>0</v>
      </c>
    </row>
    <row r="142130" spans="1:11" x14ac:dyDescent="0.3">
      <c r="A142130" s="1" t="s">
        <v>201</v>
      </c>
      <c r="B142130">
        <v>7</v>
      </c>
      <c r="C142130" s="1" t="s">
        <v>2784</v>
      </c>
      <c r="D142130" s="1" t="s">
        <v>2791</v>
      </c>
      <c r="E142130" s="1" t="s">
        <v>1518</v>
      </c>
      <c r="F142130" s="1" t="s">
        <v>2810</v>
      </c>
      <c r="G142130">
        <v>19</v>
      </c>
      <c r="H142130">
        <v>10.53</v>
      </c>
      <c r="I142130">
        <v>63.16</v>
      </c>
      <c r="J142130">
        <v>26.32</v>
      </c>
      <c r="K142130">
        <v>0</v>
      </c>
    </row>
    <row r="142131" spans="1:11" x14ac:dyDescent="0.3">
      <c r="A142131" s="1" t="s">
        <v>201</v>
      </c>
      <c r="B142131">
        <v>7</v>
      </c>
      <c r="C142131" s="1" t="s">
        <v>2784</v>
      </c>
      <c r="D142131" s="1" t="s">
        <v>2791</v>
      </c>
      <c r="E142131" s="1" t="s">
        <v>1520</v>
      </c>
      <c r="F142131" s="1" t="s">
        <v>2812</v>
      </c>
      <c r="G142131">
        <v>18</v>
      </c>
      <c r="H142131">
        <v>16.670000000000002</v>
      </c>
      <c r="I142131">
        <v>33.33</v>
      </c>
      <c r="J142131">
        <v>22.22</v>
      </c>
      <c r="K142131">
        <v>27.78</v>
      </c>
    </row>
    <row r="142132" spans="1:11" x14ac:dyDescent="0.3">
      <c r="A142132" s="1" t="s">
        <v>201</v>
      </c>
      <c r="B142132">
        <v>7</v>
      </c>
      <c r="C142132" s="1" t="s">
        <v>2784</v>
      </c>
      <c r="D142132" s="1" t="s">
        <v>2791</v>
      </c>
      <c r="E142132" s="1" t="s">
        <v>1521</v>
      </c>
      <c r="F142132" s="1" t="s">
        <v>2813</v>
      </c>
      <c r="G142132">
        <v>17</v>
      </c>
      <c r="H142132">
        <v>23.53</v>
      </c>
      <c r="I142132">
        <v>41.18</v>
      </c>
      <c r="J142132">
        <v>35.29</v>
      </c>
      <c r="K142132">
        <v>0</v>
      </c>
    </row>
    <row r="142133" spans="1:11" x14ac:dyDescent="0.3">
      <c r="A142133" s="1" t="s">
        <v>201</v>
      </c>
      <c r="B142133">
        <v>7</v>
      </c>
      <c r="C142133" s="1" t="s">
        <v>2784</v>
      </c>
      <c r="D142133" s="1" t="s">
        <v>2040</v>
      </c>
      <c r="E142133" s="1" t="s">
        <v>643</v>
      </c>
      <c r="F142133" s="1" t="s">
        <v>2045</v>
      </c>
      <c r="G142133">
        <v>17</v>
      </c>
      <c r="H142133">
        <v>70.59</v>
      </c>
      <c r="I142133">
        <v>23.53</v>
      </c>
      <c r="J142133">
        <v>0</v>
      </c>
      <c r="K142133">
        <v>5.88</v>
      </c>
    </row>
    <row r="142134" spans="1:11" x14ac:dyDescent="0.3">
      <c r="A142134" s="1" t="s">
        <v>201</v>
      </c>
      <c r="B142134">
        <v>7</v>
      </c>
      <c r="C142134" s="1" t="s">
        <v>2784</v>
      </c>
      <c r="D142134" s="1" t="s">
        <v>2040</v>
      </c>
      <c r="E142134" s="1" t="s">
        <v>647</v>
      </c>
      <c r="F142134" s="1" t="s">
        <v>2049</v>
      </c>
      <c r="G142134">
        <v>20</v>
      </c>
      <c r="H142134">
        <v>0</v>
      </c>
      <c r="I142134">
        <v>60</v>
      </c>
      <c r="J142134">
        <v>40</v>
      </c>
      <c r="K142134">
        <v>0</v>
      </c>
    </row>
    <row r="142135" spans="1:11" x14ac:dyDescent="0.3">
      <c r="A142135" s="1" t="s">
        <v>201</v>
      </c>
      <c r="B142135">
        <v>7</v>
      </c>
      <c r="C142135" s="1" t="s">
        <v>2784</v>
      </c>
      <c r="D142135" s="1" t="s">
        <v>2040</v>
      </c>
      <c r="E142135" s="1" t="s">
        <v>653</v>
      </c>
      <c r="F142135" s="1" t="s">
        <v>2055</v>
      </c>
      <c r="G142135">
        <v>13</v>
      </c>
      <c r="H142135">
        <v>15.38</v>
      </c>
      <c r="I142135">
        <v>76.92</v>
      </c>
      <c r="J142135">
        <v>7.69</v>
      </c>
      <c r="K142135">
        <v>0</v>
      </c>
    </row>
    <row r="142136" spans="1:11" x14ac:dyDescent="0.3">
      <c r="A142136" s="1" t="s">
        <v>201</v>
      </c>
      <c r="B142136">
        <v>7</v>
      </c>
      <c r="C142136" s="1" t="s">
        <v>2784</v>
      </c>
      <c r="D142136" s="1" t="s">
        <v>2040</v>
      </c>
      <c r="E142136" s="1" t="s">
        <v>654</v>
      </c>
      <c r="F142136" s="1" t="s">
        <v>2056</v>
      </c>
      <c r="G142136">
        <v>20</v>
      </c>
      <c r="H142136">
        <v>0</v>
      </c>
      <c r="I142136">
        <v>55</v>
      </c>
      <c r="J142136">
        <v>30</v>
      </c>
      <c r="K142136">
        <v>15</v>
      </c>
    </row>
    <row r="142137" spans="1:11" x14ac:dyDescent="0.3">
      <c r="A142137" s="1" t="s">
        <v>201</v>
      </c>
      <c r="B142137">
        <v>7</v>
      </c>
      <c r="C142137" s="1" t="s">
        <v>2784</v>
      </c>
      <c r="D142137" s="1" t="s">
        <v>2040</v>
      </c>
      <c r="E142137" s="1" t="s">
        <v>656</v>
      </c>
      <c r="F142137" s="1" t="s">
        <v>2058</v>
      </c>
      <c r="G142137">
        <v>16</v>
      </c>
      <c r="H142137">
        <v>12.5</v>
      </c>
      <c r="I142137">
        <v>43.75</v>
      </c>
      <c r="J142137">
        <v>37.5</v>
      </c>
      <c r="K142137">
        <v>6.25</v>
      </c>
    </row>
    <row r="142138" spans="1:11" x14ac:dyDescent="0.3">
      <c r="A142138" s="1" t="s">
        <v>201</v>
      </c>
      <c r="B142138">
        <v>7</v>
      </c>
      <c r="C142138" s="1" t="s">
        <v>2784</v>
      </c>
      <c r="D142138" s="1" t="s">
        <v>2040</v>
      </c>
      <c r="E142138" s="1" t="s">
        <v>658</v>
      </c>
      <c r="F142138" s="1" t="s">
        <v>2060</v>
      </c>
      <c r="G142138">
        <v>12</v>
      </c>
      <c r="H142138">
        <v>0</v>
      </c>
      <c r="I142138">
        <v>16.670000000000002</v>
      </c>
      <c r="J142138">
        <v>41.67</v>
      </c>
      <c r="K142138">
        <v>41.67</v>
      </c>
    </row>
    <row r="142139" spans="1:11" x14ac:dyDescent="0.3">
      <c r="A142139" s="1" t="s">
        <v>201</v>
      </c>
      <c r="B142139">
        <v>7</v>
      </c>
      <c r="C142139" s="1" t="s">
        <v>2784</v>
      </c>
      <c r="D142139" s="1" t="s">
        <v>2040</v>
      </c>
      <c r="E142139" s="1" t="s">
        <v>670</v>
      </c>
      <c r="F142139" s="1" t="s">
        <v>2072</v>
      </c>
      <c r="G142139">
        <v>4</v>
      </c>
      <c r="H142139">
        <v>0</v>
      </c>
      <c r="I142139">
        <v>75</v>
      </c>
      <c r="J142139">
        <v>25</v>
      </c>
      <c r="K142139">
        <v>0</v>
      </c>
    </row>
    <row r="142140" spans="1:11" x14ac:dyDescent="0.3">
      <c r="A142140" s="1" t="s">
        <v>201</v>
      </c>
      <c r="B142140">
        <v>7</v>
      </c>
      <c r="C142140" s="1" t="s">
        <v>2784</v>
      </c>
      <c r="D142140" s="1" t="s">
        <v>2076</v>
      </c>
      <c r="E142140" s="1" t="s">
        <v>674</v>
      </c>
      <c r="F142140" s="1" t="s">
        <v>2077</v>
      </c>
      <c r="G142140">
        <v>17</v>
      </c>
      <c r="H142140">
        <v>23.53</v>
      </c>
      <c r="I142140">
        <v>41.18</v>
      </c>
      <c r="J142140">
        <v>35.29</v>
      </c>
      <c r="K142140">
        <v>0</v>
      </c>
    </row>
    <row r="142141" spans="1:11" x14ac:dyDescent="0.3">
      <c r="A142141" s="1" t="s">
        <v>201</v>
      </c>
      <c r="B142141">
        <v>7</v>
      </c>
      <c r="C142141" s="1" t="s">
        <v>2784</v>
      </c>
      <c r="D142141" s="1" t="s">
        <v>2076</v>
      </c>
      <c r="E142141" s="1" t="s">
        <v>679</v>
      </c>
      <c r="F142141" s="1" t="s">
        <v>29</v>
      </c>
      <c r="G142141">
        <v>23</v>
      </c>
      <c r="H142141">
        <v>34.78</v>
      </c>
      <c r="I142141">
        <v>39.130000000000003</v>
      </c>
      <c r="J142141">
        <v>26.09</v>
      </c>
      <c r="K142141">
        <v>0</v>
      </c>
    </row>
    <row r="142142" spans="1:11" x14ac:dyDescent="0.3">
      <c r="A142142" s="1" t="s">
        <v>201</v>
      </c>
      <c r="B142142">
        <v>7</v>
      </c>
      <c r="C142142" s="1" t="s">
        <v>2784</v>
      </c>
      <c r="D142142" s="1" t="s">
        <v>2076</v>
      </c>
      <c r="E142142" s="1" t="s">
        <v>682</v>
      </c>
      <c r="F142142" s="1" t="s">
        <v>31</v>
      </c>
      <c r="G142142">
        <v>23</v>
      </c>
      <c r="H142142">
        <v>13.04</v>
      </c>
      <c r="I142142">
        <v>52.17</v>
      </c>
      <c r="J142142">
        <v>30.43</v>
      </c>
      <c r="K142142">
        <v>4.3499999999999996</v>
      </c>
    </row>
    <row r="142143" spans="1:11" x14ac:dyDescent="0.3">
      <c r="A142143" s="1" t="s">
        <v>201</v>
      </c>
      <c r="B142143">
        <v>7</v>
      </c>
      <c r="C142143" s="1" t="s">
        <v>2784</v>
      </c>
      <c r="D142143" s="1" t="s">
        <v>2076</v>
      </c>
      <c r="E142143" s="1" t="s">
        <v>685</v>
      </c>
      <c r="F142143" s="1" t="s">
        <v>32</v>
      </c>
      <c r="G142143">
        <v>17</v>
      </c>
      <c r="H142143">
        <v>35.29</v>
      </c>
      <c r="I142143">
        <v>35.29</v>
      </c>
      <c r="J142143">
        <v>23.53</v>
      </c>
      <c r="K142143">
        <v>5.88</v>
      </c>
    </row>
    <row r="142144" spans="1:11" x14ac:dyDescent="0.3">
      <c r="A142144" s="1" t="s">
        <v>201</v>
      </c>
      <c r="B142144">
        <v>7</v>
      </c>
      <c r="C142144" s="1" t="s">
        <v>2784</v>
      </c>
      <c r="D142144" s="1" t="s">
        <v>2076</v>
      </c>
      <c r="E142144" s="1" t="s">
        <v>686</v>
      </c>
      <c r="F142144" s="1" t="s">
        <v>33</v>
      </c>
      <c r="G142144">
        <v>19</v>
      </c>
      <c r="H142144">
        <v>26.32</v>
      </c>
      <c r="I142144">
        <v>42.11</v>
      </c>
      <c r="J142144">
        <v>31.58</v>
      </c>
      <c r="K142144">
        <v>0</v>
      </c>
    </row>
    <row r="142145" spans="1:11" x14ac:dyDescent="0.3">
      <c r="A142145" s="1" t="s">
        <v>201</v>
      </c>
      <c r="B142145">
        <v>7</v>
      </c>
      <c r="C142145" s="1" t="s">
        <v>2784</v>
      </c>
      <c r="D142145" s="1" t="s">
        <v>2076</v>
      </c>
      <c r="E142145" s="1" t="s">
        <v>688</v>
      </c>
      <c r="F142145" s="1" t="s">
        <v>35</v>
      </c>
      <c r="G142145">
        <v>23</v>
      </c>
      <c r="H142145">
        <v>26.09</v>
      </c>
      <c r="I142145">
        <v>26.09</v>
      </c>
      <c r="J142145">
        <v>34.78</v>
      </c>
      <c r="K142145">
        <v>13.04</v>
      </c>
    </row>
    <row r="142146" spans="1:11" x14ac:dyDescent="0.3">
      <c r="A142146" s="1" t="s">
        <v>201</v>
      </c>
      <c r="B142146">
        <v>7</v>
      </c>
      <c r="C142146" s="1" t="s">
        <v>2784</v>
      </c>
      <c r="D142146" s="1" t="s">
        <v>2076</v>
      </c>
      <c r="E142146" s="1" t="s">
        <v>689</v>
      </c>
      <c r="F142146" s="1" t="s">
        <v>2084</v>
      </c>
      <c r="G142146">
        <v>11</v>
      </c>
      <c r="H142146">
        <v>27.27</v>
      </c>
      <c r="I142146">
        <v>27.27</v>
      </c>
      <c r="J142146">
        <v>45.45</v>
      </c>
      <c r="K142146">
        <v>0</v>
      </c>
    </row>
    <row r="142147" spans="1:11" x14ac:dyDescent="0.3">
      <c r="A142147" s="1" t="s">
        <v>201</v>
      </c>
      <c r="B142147">
        <v>7</v>
      </c>
      <c r="C142147" s="1" t="s">
        <v>2784</v>
      </c>
      <c r="D142147" s="1" t="s">
        <v>2076</v>
      </c>
      <c r="E142147" s="1" t="s">
        <v>692</v>
      </c>
      <c r="F142147" s="1" t="s">
        <v>693</v>
      </c>
      <c r="G142147">
        <v>24</v>
      </c>
      <c r="H142147">
        <v>12.5</v>
      </c>
      <c r="I142147">
        <v>41.67</v>
      </c>
      <c r="J142147">
        <v>45.83</v>
      </c>
      <c r="K142147">
        <v>0</v>
      </c>
    </row>
    <row r="142148" spans="1:11" x14ac:dyDescent="0.3">
      <c r="A142148" s="1" t="s">
        <v>201</v>
      </c>
      <c r="B142148">
        <v>7</v>
      </c>
      <c r="C142148" s="1" t="s">
        <v>2784</v>
      </c>
      <c r="D142148" s="1" t="s">
        <v>2076</v>
      </c>
      <c r="E142148" s="1" t="s">
        <v>695</v>
      </c>
      <c r="F142148" s="1" t="s">
        <v>38</v>
      </c>
      <c r="G142148">
        <v>49</v>
      </c>
      <c r="H142148">
        <v>26.53</v>
      </c>
      <c r="I142148">
        <v>42.86</v>
      </c>
      <c r="J142148">
        <v>28.57</v>
      </c>
      <c r="K142148">
        <v>2.04</v>
      </c>
    </row>
    <row r="142149" spans="1:11" x14ac:dyDescent="0.3">
      <c r="A142149" s="1" t="s">
        <v>201</v>
      </c>
      <c r="B142149">
        <v>7</v>
      </c>
      <c r="C142149" s="1" t="s">
        <v>2784</v>
      </c>
      <c r="D142149" s="1" t="s">
        <v>2076</v>
      </c>
      <c r="E142149" s="1" t="s">
        <v>696</v>
      </c>
      <c r="F142149" s="1" t="s">
        <v>39</v>
      </c>
      <c r="G142149">
        <v>30</v>
      </c>
      <c r="H142149">
        <v>20</v>
      </c>
      <c r="I142149">
        <v>46.67</v>
      </c>
      <c r="J142149">
        <v>33.33</v>
      </c>
      <c r="K142149">
        <v>0</v>
      </c>
    </row>
    <row r="142150" spans="1:11" x14ac:dyDescent="0.3">
      <c r="A142150" s="1" t="s">
        <v>201</v>
      </c>
      <c r="B142150">
        <v>7</v>
      </c>
      <c r="C142150" s="1" t="s">
        <v>2784</v>
      </c>
      <c r="D142150" s="1" t="s">
        <v>2076</v>
      </c>
      <c r="E142150" s="1" t="s">
        <v>698</v>
      </c>
      <c r="F142150" s="1" t="s">
        <v>40</v>
      </c>
      <c r="G142150">
        <v>17</v>
      </c>
      <c r="H142150">
        <v>29.41</v>
      </c>
      <c r="I142150">
        <v>35.29</v>
      </c>
      <c r="J142150">
        <v>35.29</v>
      </c>
      <c r="K142150">
        <v>0</v>
      </c>
    </row>
    <row r="142151" spans="1:11" x14ac:dyDescent="0.3">
      <c r="A142151" s="1" t="s">
        <v>201</v>
      </c>
      <c r="B142151">
        <v>7</v>
      </c>
      <c r="C142151" s="1" t="s">
        <v>2784</v>
      </c>
      <c r="D142151" s="1" t="s">
        <v>2076</v>
      </c>
      <c r="E142151" s="1" t="s">
        <v>700</v>
      </c>
      <c r="F142151" s="1" t="s">
        <v>42</v>
      </c>
      <c r="G142151">
        <v>19</v>
      </c>
      <c r="H142151">
        <v>36.840000000000003</v>
      </c>
      <c r="I142151">
        <v>47.37</v>
      </c>
      <c r="J142151">
        <v>15.79</v>
      </c>
      <c r="K142151">
        <v>0</v>
      </c>
    </row>
    <row r="142152" spans="1:11" x14ac:dyDescent="0.3">
      <c r="A142152" s="1" t="s">
        <v>201</v>
      </c>
      <c r="B142152">
        <v>7</v>
      </c>
      <c r="C142152" s="1" t="s">
        <v>2784</v>
      </c>
      <c r="D142152" s="1" t="s">
        <v>2076</v>
      </c>
      <c r="E142152" s="1" t="s">
        <v>701</v>
      </c>
      <c r="F142152" s="1" t="s">
        <v>2087</v>
      </c>
      <c r="G142152">
        <v>24</v>
      </c>
      <c r="H142152">
        <v>37.5</v>
      </c>
      <c r="I142152">
        <v>29.17</v>
      </c>
      <c r="J142152">
        <v>16.670000000000002</v>
      </c>
      <c r="K142152">
        <v>16.670000000000002</v>
      </c>
    </row>
    <row r="142153" spans="1:11" x14ac:dyDescent="0.3">
      <c r="A142153" s="1" t="s">
        <v>201</v>
      </c>
      <c r="B142153">
        <v>7</v>
      </c>
      <c r="C142153" s="1" t="s">
        <v>2784</v>
      </c>
      <c r="D142153" s="1" t="s">
        <v>2076</v>
      </c>
      <c r="E142153" s="1" t="s">
        <v>702</v>
      </c>
      <c r="F142153" s="1" t="s">
        <v>2088</v>
      </c>
      <c r="G142153">
        <v>18</v>
      </c>
      <c r="H142153">
        <v>16.670000000000002</v>
      </c>
      <c r="I142153">
        <v>72.22</v>
      </c>
      <c r="J142153">
        <v>11.11</v>
      </c>
      <c r="K142153">
        <v>0</v>
      </c>
    </row>
    <row r="142154" spans="1:11" x14ac:dyDescent="0.3">
      <c r="A142154" s="1" t="s">
        <v>201</v>
      </c>
      <c r="B142154">
        <v>7</v>
      </c>
      <c r="C142154" s="1" t="s">
        <v>2784</v>
      </c>
      <c r="D142154" s="1" t="s">
        <v>2089</v>
      </c>
      <c r="E142154" s="1" t="s">
        <v>704</v>
      </c>
      <c r="F142154" s="1" t="s">
        <v>2091</v>
      </c>
      <c r="G142154">
        <v>14</v>
      </c>
      <c r="H142154">
        <v>14.29</v>
      </c>
      <c r="I142154">
        <v>64.290000000000006</v>
      </c>
      <c r="J142154">
        <v>21.43</v>
      </c>
      <c r="K142154">
        <v>0</v>
      </c>
    </row>
    <row r="142155" spans="1:11" x14ac:dyDescent="0.3">
      <c r="A142155" s="1" t="s">
        <v>201</v>
      </c>
      <c r="B142155">
        <v>7</v>
      </c>
      <c r="C142155" s="1" t="s">
        <v>2784</v>
      </c>
      <c r="D142155" s="1" t="s">
        <v>2089</v>
      </c>
      <c r="E142155" s="1" t="s">
        <v>707</v>
      </c>
      <c r="F142155" s="1" t="s">
        <v>2094</v>
      </c>
      <c r="G142155">
        <v>23</v>
      </c>
      <c r="H142155">
        <v>4.3499999999999996</v>
      </c>
      <c r="I142155">
        <v>60.87</v>
      </c>
      <c r="J142155">
        <v>30.43</v>
      </c>
      <c r="K142155">
        <v>4.3499999999999996</v>
      </c>
    </row>
    <row r="142156" spans="1:11" x14ac:dyDescent="0.3">
      <c r="A142156" s="1" t="s">
        <v>201</v>
      </c>
      <c r="B142156">
        <v>7</v>
      </c>
      <c r="C142156" s="1" t="s">
        <v>2784</v>
      </c>
      <c r="D142156" s="1" t="s">
        <v>2089</v>
      </c>
      <c r="E142156" s="1" t="s">
        <v>710</v>
      </c>
      <c r="F142156" s="1" t="s">
        <v>2096</v>
      </c>
      <c r="G142156">
        <v>18</v>
      </c>
      <c r="H142156">
        <v>0</v>
      </c>
      <c r="I142156">
        <v>77.78</v>
      </c>
      <c r="J142156">
        <v>22.22</v>
      </c>
      <c r="K142156">
        <v>0</v>
      </c>
    </row>
    <row r="142157" spans="1:11" x14ac:dyDescent="0.3">
      <c r="A142157" s="1" t="s">
        <v>201</v>
      </c>
      <c r="B142157">
        <v>7</v>
      </c>
      <c r="C142157" s="1" t="s">
        <v>2784</v>
      </c>
      <c r="D142157" s="1" t="s">
        <v>2089</v>
      </c>
      <c r="E142157" s="1" t="s">
        <v>712</v>
      </c>
      <c r="F142157" s="1" t="s">
        <v>2098</v>
      </c>
      <c r="G142157">
        <v>17</v>
      </c>
      <c r="H142157">
        <v>0</v>
      </c>
      <c r="I142157">
        <v>41.18</v>
      </c>
      <c r="J142157">
        <v>35.29</v>
      </c>
      <c r="K142157">
        <v>23.53</v>
      </c>
    </row>
    <row r="142158" spans="1:11" x14ac:dyDescent="0.3">
      <c r="A142158" s="1" t="s">
        <v>201</v>
      </c>
      <c r="B142158">
        <v>7</v>
      </c>
      <c r="C142158" s="1" t="s">
        <v>2784</v>
      </c>
      <c r="D142158" s="1" t="s">
        <v>2089</v>
      </c>
      <c r="E142158" s="1" t="s">
        <v>713</v>
      </c>
      <c r="F142158" s="1" t="s">
        <v>2099</v>
      </c>
      <c r="G142158">
        <v>18</v>
      </c>
      <c r="H142158">
        <v>0</v>
      </c>
      <c r="I142158">
        <v>50</v>
      </c>
      <c r="J142158">
        <v>50</v>
      </c>
      <c r="K142158">
        <v>0</v>
      </c>
    </row>
    <row r="142159" spans="1:11" x14ac:dyDescent="0.3">
      <c r="A142159" s="1" t="s">
        <v>201</v>
      </c>
      <c r="B142159">
        <v>7</v>
      </c>
      <c r="C142159" s="1" t="s">
        <v>2784</v>
      </c>
      <c r="D142159" s="1" t="s">
        <v>2089</v>
      </c>
      <c r="E142159" s="1" t="s">
        <v>714</v>
      </c>
      <c r="F142159" s="1" t="s">
        <v>2100</v>
      </c>
      <c r="G142159">
        <v>12</v>
      </c>
      <c r="H142159">
        <v>25</v>
      </c>
      <c r="I142159">
        <v>50</v>
      </c>
      <c r="J142159">
        <v>25</v>
      </c>
      <c r="K142159">
        <v>0</v>
      </c>
    </row>
    <row r="142160" spans="1:11" x14ac:dyDescent="0.3">
      <c r="A142160" s="1" t="s">
        <v>201</v>
      </c>
      <c r="B142160">
        <v>7</v>
      </c>
      <c r="C142160" s="1" t="s">
        <v>2784</v>
      </c>
      <c r="D142160" s="1" t="s">
        <v>2089</v>
      </c>
      <c r="E142160" s="1" t="s">
        <v>715</v>
      </c>
      <c r="F142160" s="1" t="s">
        <v>2101</v>
      </c>
      <c r="G142160">
        <v>15</v>
      </c>
      <c r="H142160">
        <v>6.67</v>
      </c>
      <c r="I142160">
        <v>40</v>
      </c>
      <c r="J142160">
        <v>53.33</v>
      </c>
      <c r="K142160">
        <v>0</v>
      </c>
    </row>
    <row r="142161" spans="1:11" x14ac:dyDescent="0.3">
      <c r="A142161" s="1" t="s">
        <v>201</v>
      </c>
      <c r="B142161">
        <v>7</v>
      </c>
      <c r="C142161" s="1" t="s">
        <v>2784</v>
      </c>
      <c r="D142161" s="1" t="s">
        <v>2089</v>
      </c>
      <c r="E142161" s="1" t="s">
        <v>717</v>
      </c>
      <c r="F142161" s="1" t="s">
        <v>2103</v>
      </c>
      <c r="G142161">
        <v>20</v>
      </c>
      <c r="H142161">
        <v>5</v>
      </c>
      <c r="I142161">
        <v>55</v>
      </c>
      <c r="J142161">
        <v>25</v>
      </c>
      <c r="K142161">
        <v>15</v>
      </c>
    </row>
    <row r="142162" spans="1:11" x14ac:dyDescent="0.3">
      <c r="A142162" s="1" t="s">
        <v>201</v>
      </c>
      <c r="B142162">
        <v>7</v>
      </c>
      <c r="C142162" s="1" t="s">
        <v>2784</v>
      </c>
      <c r="D142162" s="1" t="s">
        <v>2089</v>
      </c>
      <c r="E142162" s="1" t="s">
        <v>719</v>
      </c>
      <c r="F142162" s="1" t="s">
        <v>2105</v>
      </c>
      <c r="G142162">
        <v>25</v>
      </c>
      <c r="H142162">
        <v>8</v>
      </c>
      <c r="I142162">
        <v>52</v>
      </c>
      <c r="J142162">
        <v>40</v>
      </c>
      <c r="K142162">
        <v>0</v>
      </c>
    </row>
    <row r="142163" spans="1:11" x14ac:dyDescent="0.3">
      <c r="A142163" s="1" t="s">
        <v>201</v>
      </c>
      <c r="B142163">
        <v>7</v>
      </c>
      <c r="C142163" s="1" t="s">
        <v>2784</v>
      </c>
      <c r="D142163" s="1" t="s">
        <v>2109</v>
      </c>
      <c r="E142163" s="1" t="s">
        <v>729</v>
      </c>
      <c r="F142163" s="1" t="s">
        <v>2116</v>
      </c>
      <c r="G142163">
        <v>16</v>
      </c>
      <c r="H142163">
        <v>25</v>
      </c>
      <c r="I142163">
        <v>43.75</v>
      </c>
      <c r="J142163">
        <v>31.25</v>
      </c>
      <c r="K142163">
        <v>0</v>
      </c>
    </row>
    <row r="142164" spans="1:11" x14ac:dyDescent="0.3">
      <c r="A142164" s="1" t="s">
        <v>201</v>
      </c>
      <c r="B142164">
        <v>7</v>
      </c>
      <c r="C142164" s="1" t="s">
        <v>2784</v>
      </c>
      <c r="D142164" s="1" t="s">
        <v>2109</v>
      </c>
      <c r="E142164" s="1" t="s">
        <v>733</v>
      </c>
      <c r="F142164" s="1" t="s">
        <v>2120</v>
      </c>
      <c r="G142164">
        <v>21</v>
      </c>
      <c r="H142164">
        <v>4.76</v>
      </c>
      <c r="I142164">
        <v>52.38</v>
      </c>
      <c r="J142164">
        <v>23.81</v>
      </c>
      <c r="K142164">
        <v>19.05</v>
      </c>
    </row>
    <row r="142165" spans="1:11" x14ac:dyDescent="0.3">
      <c r="A142165" s="1" t="s">
        <v>201</v>
      </c>
      <c r="B142165">
        <v>7</v>
      </c>
      <c r="C142165" s="1" t="s">
        <v>2784</v>
      </c>
      <c r="D142165" s="1" t="s">
        <v>2109</v>
      </c>
      <c r="E142165" s="1" t="s">
        <v>735</v>
      </c>
      <c r="F142165" s="1" t="s">
        <v>2122</v>
      </c>
      <c r="G142165">
        <v>19</v>
      </c>
      <c r="H142165">
        <v>10.53</v>
      </c>
      <c r="I142165">
        <v>57.89</v>
      </c>
      <c r="J142165">
        <v>31.58</v>
      </c>
      <c r="K142165">
        <v>0</v>
      </c>
    </row>
    <row r="142166" spans="1:11" x14ac:dyDescent="0.3">
      <c r="A142166" s="1" t="s">
        <v>201</v>
      </c>
      <c r="B142166">
        <v>7</v>
      </c>
      <c r="C142166" s="1" t="s">
        <v>2784</v>
      </c>
      <c r="D142166" s="1" t="s">
        <v>2109</v>
      </c>
      <c r="E142166" s="1" t="s">
        <v>736</v>
      </c>
      <c r="F142166" s="1" t="s">
        <v>2123</v>
      </c>
      <c r="G142166">
        <v>23</v>
      </c>
      <c r="H142166">
        <v>0</v>
      </c>
      <c r="I142166">
        <v>78.260000000000005</v>
      </c>
      <c r="J142166">
        <v>21.74</v>
      </c>
      <c r="K142166">
        <v>0</v>
      </c>
    </row>
    <row r="142167" spans="1:11" x14ac:dyDescent="0.3">
      <c r="A142167" s="1" t="s">
        <v>201</v>
      </c>
      <c r="B142167">
        <v>7</v>
      </c>
      <c r="C142167" s="1" t="s">
        <v>2784</v>
      </c>
      <c r="D142167" s="1" t="s">
        <v>2109</v>
      </c>
      <c r="E142167" s="1" t="s">
        <v>738</v>
      </c>
      <c r="F142167" s="1" t="s">
        <v>2124</v>
      </c>
      <c r="G142167">
        <v>13</v>
      </c>
      <c r="H142167">
        <v>15.38</v>
      </c>
      <c r="I142167">
        <v>61.54</v>
      </c>
      <c r="J142167">
        <v>23.08</v>
      </c>
      <c r="K142167">
        <v>0</v>
      </c>
    </row>
    <row r="142168" spans="1:11" x14ac:dyDescent="0.3">
      <c r="A142168" s="1" t="s">
        <v>201</v>
      </c>
      <c r="B142168">
        <v>7</v>
      </c>
      <c r="C142168" s="1" t="s">
        <v>2784</v>
      </c>
      <c r="D142168" s="1" t="s">
        <v>2109</v>
      </c>
      <c r="E142168" s="1" t="s">
        <v>740</v>
      </c>
      <c r="F142168" s="1" t="s">
        <v>2126</v>
      </c>
      <c r="G142168">
        <v>15</v>
      </c>
      <c r="H142168">
        <v>13.33</v>
      </c>
      <c r="I142168">
        <v>66.67</v>
      </c>
      <c r="J142168">
        <v>13.33</v>
      </c>
      <c r="K142168">
        <v>6.67</v>
      </c>
    </row>
    <row r="142169" spans="1:11" x14ac:dyDescent="0.3">
      <c r="A142169" s="1" t="s">
        <v>201</v>
      </c>
      <c r="B142169">
        <v>7</v>
      </c>
      <c r="C142169" s="1" t="s">
        <v>2784</v>
      </c>
      <c r="D142169" s="1" t="s">
        <v>2109</v>
      </c>
      <c r="E142169" s="1" t="s">
        <v>741</v>
      </c>
      <c r="F142169" s="1" t="s">
        <v>2127</v>
      </c>
      <c r="G142169">
        <v>8</v>
      </c>
      <c r="H142169">
        <v>0</v>
      </c>
      <c r="I142169">
        <v>12.5</v>
      </c>
      <c r="J142169">
        <v>87.5</v>
      </c>
      <c r="K142169">
        <v>0</v>
      </c>
    </row>
    <row r="142170" spans="1:11" x14ac:dyDescent="0.3">
      <c r="A142170" s="1" t="s">
        <v>201</v>
      </c>
      <c r="B142170">
        <v>7</v>
      </c>
      <c r="C142170" s="1" t="s">
        <v>2784</v>
      </c>
      <c r="D142170" s="1" t="s">
        <v>2109</v>
      </c>
      <c r="E142170" s="1" t="s">
        <v>748</v>
      </c>
      <c r="F142170" s="1" t="s">
        <v>2134</v>
      </c>
      <c r="G142170">
        <v>23</v>
      </c>
      <c r="H142170">
        <v>17.39</v>
      </c>
      <c r="I142170">
        <v>39.130000000000003</v>
      </c>
      <c r="J142170">
        <v>43.48</v>
      </c>
      <c r="K142170">
        <v>0</v>
      </c>
    </row>
    <row r="142171" spans="1:11" x14ac:dyDescent="0.3">
      <c r="A142171" s="1" t="s">
        <v>201</v>
      </c>
      <c r="B142171">
        <v>7</v>
      </c>
      <c r="C142171" s="1" t="s">
        <v>2784</v>
      </c>
      <c r="D142171" s="1" t="s">
        <v>2109</v>
      </c>
      <c r="E142171" s="1" t="s">
        <v>750</v>
      </c>
      <c r="F142171" s="1" t="s">
        <v>2136</v>
      </c>
      <c r="G142171">
        <v>21</v>
      </c>
      <c r="H142171">
        <v>0</v>
      </c>
      <c r="I142171">
        <v>76.19</v>
      </c>
      <c r="J142171">
        <v>23.81</v>
      </c>
      <c r="K142171">
        <v>0</v>
      </c>
    </row>
    <row r="142172" spans="1:11" x14ac:dyDescent="0.3">
      <c r="A142172" s="1" t="s">
        <v>201</v>
      </c>
      <c r="B142172">
        <v>7</v>
      </c>
      <c r="C142172" s="1" t="s">
        <v>2784</v>
      </c>
      <c r="D142172" s="1" t="s">
        <v>2109</v>
      </c>
      <c r="E142172" s="1" t="s">
        <v>758</v>
      </c>
      <c r="F142172" s="1" t="s">
        <v>2144</v>
      </c>
      <c r="G142172">
        <v>13</v>
      </c>
      <c r="H142172">
        <v>15.38</v>
      </c>
      <c r="I142172">
        <v>23.08</v>
      </c>
      <c r="J142172">
        <v>38.46</v>
      </c>
      <c r="K142172">
        <v>23.08</v>
      </c>
    </row>
    <row r="142173" spans="1:11" x14ac:dyDescent="0.3">
      <c r="A142173" s="1" t="s">
        <v>201</v>
      </c>
      <c r="B142173">
        <v>7</v>
      </c>
      <c r="C142173" s="1" t="s">
        <v>2784</v>
      </c>
      <c r="D142173" s="1" t="s">
        <v>2164</v>
      </c>
      <c r="E142173" s="1" t="s">
        <v>780</v>
      </c>
      <c r="F142173" s="1" t="s">
        <v>2167</v>
      </c>
      <c r="G142173">
        <v>27</v>
      </c>
      <c r="H142173">
        <v>0</v>
      </c>
      <c r="I142173">
        <v>59.26</v>
      </c>
      <c r="J142173">
        <v>22.22</v>
      </c>
      <c r="K142173">
        <v>18.52</v>
      </c>
    </row>
    <row r="142174" spans="1:11" x14ac:dyDescent="0.3">
      <c r="A142174" s="1" t="s">
        <v>201</v>
      </c>
      <c r="B142174">
        <v>7</v>
      </c>
      <c r="C142174" s="1" t="s">
        <v>2784</v>
      </c>
      <c r="D142174" s="1" t="s">
        <v>2164</v>
      </c>
      <c r="E142174" s="1" t="s">
        <v>782</v>
      </c>
      <c r="F142174" s="1" t="s">
        <v>2169</v>
      </c>
      <c r="G142174">
        <v>24</v>
      </c>
      <c r="H142174">
        <v>0</v>
      </c>
      <c r="I142174">
        <v>41.67</v>
      </c>
      <c r="J142174">
        <v>29.17</v>
      </c>
      <c r="K142174">
        <v>29.17</v>
      </c>
    </row>
    <row r="142175" spans="1:11" x14ac:dyDescent="0.3">
      <c r="A142175" s="1" t="s">
        <v>201</v>
      </c>
      <c r="B142175">
        <v>7</v>
      </c>
      <c r="C142175" s="1" t="s">
        <v>2784</v>
      </c>
      <c r="D142175" s="1" t="s">
        <v>2164</v>
      </c>
      <c r="E142175" s="1" t="s">
        <v>783</v>
      </c>
      <c r="F142175" s="1" t="s">
        <v>2170</v>
      </c>
      <c r="G142175">
        <v>21</v>
      </c>
      <c r="H142175">
        <v>0</v>
      </c>
      <c r="I142175">
        <v>38.1</v>
      </c>
      <c r="J142175">
        <v>57.14</v>
      </c>
      <c r="K142175">
        <v>4.76</v>
      </c>
    </row>
    <row r="142176" spans="1:11" x14ac:dyDescent="0.3">
      <c r="A142176" s="1" t="s">
        <v>201</v>
      </c>
      <c r="B142176">
        <v>7</v>
      </c>
      <c r="C142176" s="1" t="s">
        <v>2784</v>
      </c>
      <c r="D142176" s="1" t="s">
        <v>2164</v>
      </c>
      <c r="E142176" s="1" t="s">
        <v>785</v>
      </c>
      <c r="F142176" s="1" t="s">
        <v>2172</v>
      </c>
      <c r="G142176">
        <v>16</v>
      </c>
      <c r="H142176">
        <v>12.5</v>
      </c>
      <c r="I142176">
        <v>56.25</v>
      </c>
      <c r="J142176">
        <v>31.25</v>
      </c>
      <c r="K142176">
        <v>0</v>
      </c>
    </row>
    <row r="142177" spans="1:11" x14ac:dyDescent="0.3">
      <c r="A142177" s="1" t="s">
        <v>201</v>
      </c>
      <c r="B142177">
        <v>7</v>
      </c>
      <c r="C142177" s="1" t="s">
        <v>2784</v>
      </c>
      <c r="D142177" s="1" t="s">
        <v>2814</v>
      </c>
      <c r="E142177" s="1" t="s">
        <v>1522</v>
      </c>
      <c r="F142177" s="1" t="s">
        <v>2815</v>
      </c>
      <c r="G142177">
        <v>19</v>
      </c>
      <c r="H142177">
        <v>0</v>
      </c>
      <c r="I142177">
        <v>68.42</v>
      </c>
      <c r="J142177">
        <v>31.58</v>
      </c>
      <c r="K142177">
        <v>0</v>
      </c>
    </row>
    <row r="142178" spans="1:11" x14ac:dyDescent="0.3">
      <c r="A142178" s="1" t="s">
        <v>201</v>
      </c>
      <c r="B142178">
        <v>7</v>
      </c>
      <c r="C142178" s="1" t="s">
        <v>2784</v>
      </c>
      <c r="D142178" s="1" t="s">
        <v>2173</v>
      </c>
      <c r="E142178" s="1" t="s">
        <v>788</v>
      </c>
      <c r="F142178" s="1" t="s">
        <v>2176</v>
      </c>
      <c r="G142178">
        <v>16</v>
      </c>
      <c r="H142178">
        <v>25</v>
      </c>
      <c r="I142178">
        <v>37.5</v>
      </c>
      <c r="J142178">
        <v>18.75</v>
      </c>
      <c r="K142178">
        <v>18.75</v>
      </c>
    </row>
    <row r="142179" spans="1:11" x14ac:dyDescent="0.3">
      <c r="A142179" s="1" t="s">
        <v>201</v>
      </c>
      <c r="B142179">
        <v>7</v>
      </c>
      <c r="C142179" s="1" t="s">
        <v>2784</v>
      </c>
      <c r="D142179" s="1" t="s">
        <v>2173</v>
      </c>
      <c r="E142179" s="1" t="s">
        <v>792</v>
      </c>
      <c r="F142179" s="1" t="s">
        <v>2180</v>
      </c>
      <c r="G142179">
        <v>2</v>
      </c>
      <c r="H142179">
        <v>0</v>
      </c>
      <c r="I142179">
        <v>50</v>
      </c>
      <c r="J142179">
        <v>50</v>
      </c>
      <c r="K142179">
        <v>0</v>
      </c>
    </row>
    <row r="142180" spans="1:11" x14ac:dyDescent="0.3">
      <c r="A142180" s="1" t="s">
        <v>201</v>
      </c>
      <c r="B142180">
        <v>7</v>
      </c>
      <c r="C142180" s="1" t="s">
        <v>2784</v>
      </c>
      <c r="D142180" s="1" t="s">
        <v>2187</v>
      </c>
      <c r="E142180" s="1" t="s">
        <v>802</v>
      </c>
      <c r="F142180" s="1" t="s">
        <v>2191</v>
      </c>
      <c r="G142180">
        <v>16</v>
      </c>
      <c r="H142180">
        <v>0</v>
      </c>
      <c r="I142180">
        <v>25</v>
      </c>
      <c r="J142180">
        <v>62.5</v>
      </c>
      <c r="K142180">
        <v>12.5</v>
      </c>
    </row>
    <row r="142181" spans="1:11" x14ac:dyDescent="0.3">
      <c r="A142181" s="1" t="s">
        <v>201</v>
      </c>
      <c r="B142181">
        <v>7</v>
      </c>
      <c r="C142181" s="1" t="s">
        <v>2784</v>
      </c>
      <c r="D142181" s="1" t="s">
        <v>2187</v>
      </c>
      <c r="E142181" s="1" t="s">
        <v>806</v>
      </c>
      <c r="F142181" s="1" t="s">
        <v>2195</v>
      </c>
      <c r="G142181">
        <v>17</v>
      </c>
      <c r="H142181">
        <v>5.88</v>
      </c>
      <c r="I142181">
        <v>47.06</v>
      </c>
      <c r="J142181">
        <v>29.41</v>
      </c>
      <c r="K142181">
        <v>17.649999999999999</v>
      </c>
    </row>
    <row r="142182" spans="1:11" x14ac:dyDescent="0.3">
      <c r="A142182" s="1" t="s">
        <v>201</v>
      </c>
      <c r="B142182">
        <v>7</v>
      </c>
      <c r="C142182" s="1" t="s">
        <v>2784</v>
      </c>
      <c r="D142182" s="1" t="s">
        <v>2187</v>
      </c>
      <c r="E142182" s="1" t="s">
        <v>809</v>
      </c>
      <c r="F142182" s="1" t="s">
        <v>2198</v>
      </c>
      <c r="G142182">
        <v>10</v>
      </c>
      <c r="H142182">
        <v>20</v>
      </c>
      <c r="I142182">
        <v>30</v>
      </c>
      <c r="J142182">
        <v>50</v>
      </c>
      <c r="K142182">
        <v>0</v>
      </c>
    </row>
    <row r="142183" spans="1:11" x14ac:dyDescent="0.3">
      <c r="A142183" s="1" t="s">
        <v>201</v>
      </c>
      <c r="B142183">
        <v>7</v>
      </c>
      <c r="C142183" s="1" t="s">
        <v>2784</v>
      </c>
      <c r="D142183" s="1" t="s">
        <v>2187</v>
      </c>
      <c r="E142183" s="1" t="s">
        <v>810</v>
      </c>
      <c r="F142183" s="1" t="s">
        <v>2199</v>
      </c>
      <c r="G142183">
        <v>17</v>
      </c>
      <c r="H142183">
        <v>17.649999999999999</v>
      </c>
      <c r="I142183">
        <v>29.41</v>
      </c>
      <c r="J142183">
        <v>47.06</v>
      </c>
      <c r="K142183">
        <v>5.88</v>
      </c>
    </row>
    <row r="142184" spans="1:11" x14ac:dyDescent="0.3">
      <c r="A142184" s="1" t="s">
        <v>201</v>
      </c>
      <c r="B142184">
        <v>7</v>
      </c>
      <c r="C142184" s="1" t="s">
        <v>2784</v>
      </c>
      <c r="D142184" s="1" t="s">
        <v>2187</v>
      </c>
      <c r="E142184" s="1" t="s">
        <v>814</v>
      </c>
      <c r="F142184" s="1" t="s">
        <v>2203</v>
      </c>
      <c r="G142184">
        <v>23</v>
      </c>
      <c r="H142184">
        <v>0</v>
      </c>
      <c r="I142184">
        <v>52.17</v>
      </c>
      <c r="J142184">
        <v>26.09</v>
      </c>
      <c r="K142184">
        <v>21.74</v>
      </c>
    </row>
    <row r="142185" spans="1:11" x14ac:dyDescent="0.3">
      <c r="A142185" s="1" t="s">
        <v>201</v>
      </c>
      <c r="B142185">
        <v>7</v>
      </c>
      <c r="C142185" s="1" t="s">
        <v>2784</v>
      </c>
      <c r="D142185" s="1" t="s">
        <v>2187</v>
      </c>
      <c r="E142185" s="1" t="s">
        <v>819</v>
      </c>
      <c r="F142185" s="1" t="s">
        <v>2208</v>
      </c>
      <c r="G142185">
        <v>18</v>
      </c>
      <c r="H142185">
        <v>0</v>
      </c>
      <c r="I142185">
        <v>50</v>
      </c>
      <c r="J142185">
        <v>38.89</v>
      </c>
      <c r="K142185">
        <v>11.11</v>
      </c>
    </row>
    <row r="142186" spans="1:11" x14ac:dyDescent="0.3">
      <c r="A142186" s="1" t="s">
        <v>201</v>
      </c>
      <c r="B142186">
        <v>7</v>
      </c>
      <c r="C142186" s="1" t="s">
        <v>2784</v>
      </c>
      <c r="D142186" s="1" t="s">
        <v>2187</v>
      </c>
      <c r="E142186" s="1" t="s">
        <v>823</v>
      </c>
      <c r="F142186" s="1" t="s">
        <v>2212</v>
      </c>
      <c r="G142186">
        <v>5</v>
      </c>
      <c r="H142186">
        <v>0</v>
      </c>
      <c r="I142186">
        <v>20</v>
      </c>
      <c r="J142186">
        <v>80</v>
      </c>
      <c r="K142186">
        <v>0</v>
      </c>
    </row>
    <row r="142187" spans="1:11" x14ac:dyDescent="0.3">
      <c r="A142187" s="1" t="s">
        <v>201</v>
      </c>
      <c r="B142187">
        <v>7</v>
      </c>
      <c r="C142187" s="1" t="s">
        <v>2784</v>
      </c>
      <c r="D142187" s="1" t="s">
        <v>2187</v>
      </c>
      <c r="E142187" s="1" t="s">
        <v>828</v>
      </c>
      <c r="F142187" s="1" t="s">
        <v>2217</v>
      </c>
      <c r="G142187">
        <v>19</v>
      </c>
      <c r="H142187">
        <v>15.79</v>
      </c>
      <c r="I142187">
        <v>78.95</v>
      </c>
      <c r="J142187">
        <v>5.26</v>
      </c>
      <c r="K142187">
        <v>0</v>
      </c>
    </row>
    <row r="142188" spans="1:11" x14ac:dyDescent="0.3">
      <c r="A142188" s="1" t="s">
        <v>201</v>
      </c>
      <c r="B142188">
        <v>7</v>
      </c>
      <c r="C142188" s="1" t="s">
        <v>2784</v>
      </c>
      <c r="D142188" s="1" t="s">
        <v>2187</v>
      </c>
      <c r="E142188" s="1" t="s">
        <v>829</v>
      </c>
      <c r="F142188" s="1" t="s">
        <v>2218</v>
      </c>
      <c r="G142188">
        <v>1</v>
      </c>
      <c r="H142188">
        <v>0</v>
      </c>
      <c r="I142188">
        <v>100</v>
      </c>
      <c r="J142188">
        <v>0</v>
      </c>
      <c r="K142188">
        <v>0</v>
      </c>
    </row>
    <row r="142189" spans="1:11" x14ac:dyDescent="0.3">
      <c r="A142189" s="1" t="s">
        <v>201</v>
      </c>
      <c r="B142189">
        <v>7</v>
      </c>
      <c r="C142189" s="1" t="s">
        <v>2784</v>
      </c>
      <c r="D142189" s="1" t="s">
        <v>2231</v>
      </c>
      <c r="E142189" s="1" t="s">
        <v>843</v>
      </c>
      <c r="F142189" s="1" t="s">
        <v>2233</v>
      </c>
      <c r="G142189">
        <v>13</v>
      </c>
      <c r="H142189">
        <v>7.69</v>
      </c>
      <c r="I142189">
        <v>53.85</v>
      </c>
      <c r="J142189">
        <v>30.77</v>
      </c>
      <c r="K142189">
        <v>7.69</v>
      </c>
    </row>
    <row r="142190" spans="1:11" x14ac:dyDescent="0.3">
      <c r="A142190" s="1" t="s">
        <v>201</v>
      </c>
      <c r="B142190">
        <v>7</v>
      </c>
      <c r="C142190" s="1" t="s">
        <v>2784</v>
      </c>
      <c r="D142190" s="1" t="s">
        <v>2231</v>
      </c>
      <c r="E142190" s="1" t="s">
        <v>845</v>
      </c>
      <c r="F142190" s="1" t="s">
        <v>2235</v>
      </c>
      <c r="G142190">
        <v>16</v>
      </c>
      <c r="H142190">
        <v>0</v>
      </c>
      <c r="I142190">
        <v>56.25</v>
      </c>
      <c r="J142190">
        <v>37.5</v>
      </c>
      <c r="K142190">
        <v>6.25</v>
      </c>
    </row>
    <row r="142191" spans="1:11" x14ac:dyDescent="0.3">
      <c r="A142191" s="1" t="s">
        <v>201</v>
      </c>
      <c r="B142191">
        <v>7</v>
      </c>
      <c r="C142191" s="1" t="s">
        <v>2784</v>
      </c>
      <c r="D142191" s="1" t="s">
        <v>2231</v>
      </c>
      <c r="E142191" s="1" t="s">
        <v>848</v>
      </c>
      <c r="F142191" s="1" t="s">
        <v>2238</v>
      </c>
      <c r="G142191">
        <v>22</v>
      </c>
      <c r="H142191">
        <v>9.09</v>
      </c>
      <c r="I142191">
        <v>45.45</v>
      </c>
      <c r="J142191">
        <v>36.36</v>
      </c>
      <c r="K142191">
        <v>9.09</v>
      </c>
    </row>
    <row r="142192" spans="1:11" x14ac:dyDescent="0.3">
      <c r="A142192" s="1" t="s">
        <v>201</v>
      </c>
      <c r="B142192">
        <v>7</v>
      </c>
      <c r="C142192" s="1" t="s">
        <v>2784</v>
      </c>
      <c r="D142192" s="1" t="s">
        <v>2231</v>
      </c>
      <c r="E142192" s="1" t="s">
        <v>858</v>
      </c>
      <c r="F142192" s="1" t="s">
        <v>46</v>
      </c>
      <c r="G142192">
        <v>16</v>
      </c>
      <c r="H142192">
        <v>0</v>
      </c>
      <c r="I142192">
        <v>56.25</v>
      </c>
      <c r="J142192">
        <v>43.75</v>
      </c>
      <c r="K142192">
        <v>0</v>
      </c>
    </row>
    <row r="142193" spans="1:11" x14ac:dyDescent="0.3">
      <c r="A142193" s="1" t="s">
        <v>201</v>
      </c>
      <c r="B142193">
        <v>7</v>
      </c>
      <c r="C142193" s="1" t="s">
        <v>2784</v>
      </c>
      <c r="D142193" s="1" t="s">
        <v>2262</v>
      </c>
      <c r="E142193" s="1" t="s">
        <v>1427</v>
      </c>
      <c r="F142193" s="1" t="s">
        <v>2716</v>
      </c>
      <c r="G142193">
        <v>22</v>
      </c>
      <c r="H142193">
        <v>4.55</v>
      </c>
      <c r="I142193">
        <v>68.180000000000007</v>
      </c>
      <c r="J142193">
        <v>18.18</v>
      </c>
      <c r="K142193">
        <v>9.09</v>
      </c>
    </row>
    <row r="142194" spans="1:11" x14ac:dyDescent="0.3">
      <c r="A142194" s="1" t="s">
        <v>201</v>
      </c>
      <c r="B142194">
        <v>7</v>
      </c>
      <c r="C142194" s="1" t="s">
        <v>2784</v>
      </c>
      <c r="D142194" s="1" t="s">
        <v>2262</v>
      </c>
      <c r="E142194" s="1" t="s">
        <v>886</v>
      </c>
      <c r="F142194" s="1" t="s">
        <v>2275</v>
      </c>
      <c r="G142194">
        <v>17</v>
      </c>
      <c r="H142194">
        <v>0</v>
      </c>
      <c r="I142194">
        <v>70.59</v>
      </c>
      <c r="J142194">
        <v>29.41</v>
      </c>
      <c r="K142194">
        <v>0</v>
      </c>
    </row>
    <row r="142195" spans="1:11" x14ac:dyDescent="0.3">
      <c r="A142195" s="1" t="s">
        <v>201</v>
      </c>
      <c r="B142195">
        <v>7</v>
      </c>
      <c r="C142195" s="1" t="s">
        <v>2784</v>
      </c>
      <c r="D142195" s="1" t="s">
        <v>2262</v>
      </c>
      <c r="E142195" s="1" t="s">
        <v>888</v>
      </c>
      <c r="F142195" s="1" t="s">
        <v>48</v>
      </c>
      <c r="G142195">
        <v>35</v>
      </c>
      <c r="H142195">
        <v>5.71</v>
      </c>
      <c r="I142195">
        <v>37.14</v>
      </c>
      <c r="J142195">
        <v>45.71</v>
      </c>
      <c r="K142195">
        <v>11.43</v>
      </c>
    </row>
    <row r="142196" spans="1:11" x14ac:dyDescent="0.3">
      <c r="A142196" s="1" t="s">
        <v>201</v>
      </c>
      <c r="B142196">
        <v>7</v>
      </c>
      <c r="C142196" s="1" t="s">
        <v>2784</v>
      </c>
      <c r="D142196" s="1" t="s">
        <v>2262</v>
      </c>
      <c r="E142196" s="1" t="s">
        <v>889</v>
      </c>
      <c r="F142196" s="1" t="s">
        <v>2277</v>
      </c>
      <c r="G142196">
        <v>16</v>
      </c>
      <c r="H142196">
        <v>12.5</v>
      </c>
      <c r="I142196">
        <v>50</v>
      </c>
      <c r="J142196">
        <v>31.25</v>
      </c>
      <c r="K142196">
        <v>6.25</v>
      </c>
    </row>
    <row r="142197" spans="1:11" x14ac:dyDescent="0.3">
      <c r="A142197" s="1" t="s">
        <v>201</v>
      </c>
      <c r="B142197">
        <v>7</v>
      </c>
      <c r="C142197" s="1" t="s">
        <v>2784</v>
      </c>
      <c r="D142197" s="1" t="s">
        <v>2262</v>
      </c>
      <c r="E142197" s="1" t="s">
        <v>890</v>
      </c>
      <c r="F142197" s="1" t="s">
        <v>2278</v>
      </c>
      <c r="G142197">
        <v>16</v>
      </c>
      <c r="H142197">
        <v>0</v>
      </c>
      <c r="I142197">
        <v>100</v>
      </c>
      <c r="J142197">
        <v>0</v>
      </c>
      <c r="K142197">
        <v>0</v>
      </c>
    </row>
    <row r="142198" spans="1:11" x14ac:dyDescent="0.3">
      <c r="A142198" s="1" t="s">
        <v>201</v>
      </c>
      <c r="B142198">
        <v>7</v>
      </c>
      <c r="C142198" s="1" t="s">
        <v>2784</v>
      </c>
      <c r="D142198" s="1" t="s">
        <v>2283</v>
      </c>
      <c r="E142198" s="1" t="s">
        <v>903</v>
      </c>
      <c r="F142198" s="1" t="s">
        <v>2292</v>
      </c>
      <c r="G142198">
        <v>16</v>
      </c>
      <c r="H142198">
        <v>0</v>
      </c>
      <c r="I142198">
        <v>43.75</v>
      </c>
      <c r="J142198">
        <v>37.5</v>
      </c>
      <c r="K142198">
        <v>18.75</v>
      </c>
    </row>
    <row r="142199" spans="1:11" x14ac:dyDescent="0.3">
      <c r="A142199" s="1" t="s">
        <v>201</v>
      </c>
      <c r="B142199">
        <v>7</v>
      </c>
      <c r="C142199" s="1" t="s">
        <v>2784</v>
      </c>
      <c r="D142199" s="1" t="s">
        <v>2283</v>
      </c>
      <c r="E142199" s="1" t="s">
        <v>906</v>
      </c>
      <c r="F142199" s="1" t="s">
        <v>2295</v>
      </c>
      <c r="G142199">
        <v>17</v>
      </c>
      <c r="H142199">
        <v>11.76</v>
      </c>
      <c r="I142199">
        <v>29.41</v>
      </c>
      <c r="J142199">
        <v>47.06</v>
      </c>
      <c r="K142199">
        <v>11.76</v>
      </c>
    </row>
    <row r="142200" spans="1:11" x14ac:dyDescent="0.3">
      <c r="A142200" s="1" t="s">
        <v>201</v>
      </c>
      <c r="B142200">
        <v>7</v>
      </c>
      <c r="C142200" s="1" t="s">
        <v>2784</v>
      </c>
      <c r="D142200" s="1" t="s">
        <v>2299</v>
      </c>
      <c r="E142200" s="1" t="s">
        <v>911</v>
      </c>
      <c r="F142200" s="1" t="s">
        <v>2301</v>
      </c>
      <c r="G142200">
        <v>6</v>
      </c>
      <c r="H142200">
        <v>0</v>
      </c>
      <c r="I142200">
        <v>50</v>
      </c>
      <c r="J142200">
        <v>50</v>
      </c>
      <c r="K142200">
        <v>0</v>
      </c>
    </row>
    <row r="142201" spans="1:11" x14ac:dyDescent="0.3">
      <c r="A142201" s="1" t="s">
        <v>201</v>
      </c>
      <c r="B142201">
        <v>7</v>
      </c>
      <c r="C142201" s="1" t="s">
        <v>2784</v>
      </c>
      <c r="D142201" s="1" t="s">
        <v>2324</v>
      </c>
      <c r="E142201" s="1" t="s">
        <v>935</v>
      </c>
      <c r="F142201" s="1" t="s">
        <v>2326</v>
      </c>
      <c r="G142201">
        <v>11</v>
      </c>
      <c r="H142201">
        <v>9.09</v>
      </c>
      <c r="I142201">
        <v>36.36</v>
      </c>
      <c r="J142201">
        <v>54.55</v>
      </c>
      <c r="K142201">
        <v>0</v>
      </c>
    </row>
    <row r="142202" spans="1:11" x14ac:dyDescent="0.3">
      <c r="A142202" s="1" t="s">
        <v>201</v>
      </c>
      <c r="B142202">
        <v>7</v>
      </c>
      <c r="C142202" s="1" t="s">
        <v>2784</v>
      </c>
      <c r="D142202" s="1" t="s">
        <v>2324</v>
      </c>
      <c r="E142202" s="1" t="s">
        <v>941</v>
      </c>
      <c r="F142202" s="1" t="s">
        <v>2332</v>
      </c>
      <c r="G142202">
        <v>9</v>
      </c>
      <c r="H142202">
        <v>22.22</v>
      </c>
      <c r="I142202">
        <v>22.22</v>
      </c>
      <c r="J142202">
        <v>44.44</v>
      </c>
      <c r="K142202">
        <v>11.11</v>
      </c>
    </row>
    <row r="142203" spans="1:11" x14ac:dyDescent="0.3">
      <c r="A142203" s="1" t="s">
        <v>201</v>
      </c>
      <c r="B142203">
        <v>7</v>
      </c>
      <c r="C142203" s="1" t="s">
        <v>2784</v>
      </c>
      <c r="D142203" s="1" t="s">
        <v>2352</v>
      </c>
      <c r="E142203" s="1" t="s">
        <v>964</v>
      </c>
      <c r="F142203" s="1" t="s">
        <v>2355</v>
      </c>
      <c r="G142203">
        <v>20</v>
      </c>
      <c r="H142203">
        <v>10</v>
      </c>
      <c r="I142203">
        <v>25</v>
      </c>
      <c r="J142203">
        <v>40</v>
      </c>
      <c r="K142203">
        <v>25</v>
      </c>
    </row>
    <row r="142204" spans="1:11" x14ac:dyDescent="0.3">
      <c r="A142204" s="1" t="s">
        <v>201</v>
      </c>
      <c r="B142204">
        <v>7</v>
      </c>
      <c r="C142204" s="1" t="s">
        <v>2784</v>
      </c>
      <c r="D142204" s="1" t="s">
        <v>2352</v>
      </c>
      <c r="E142204" s="1" t="s">
        <v>966</v>
      </c>
      <c r="F142204" s="1" t="s">
        <v>2357</v>
      </c>
      <c r="G142204">
        <v>24</v>
      </c>
      <c r="H142204">
        <v>12.5</v>
      </c>
      <c r="I142204">
        <v>70.83</v>
      </c>
      <c r="J142204">
        <v>16.670000000000002</v>
      </c>
      <c r="K142204">
        <v>0</v>
      </c>
    </row>
    <row r="142205" spans="1:11" x14ac:dyDescent="0.3">
      <c r="A142205" s="1" t="s">
        <v>201</v>
      </c>
      <c r="B142205">
        <v>7</v>
      </c>
      <c r="C142205" s="1" t="s">
        <v>2784</v>
      </c>
      <c r="D142205" s="1" t="s">
        <v>2352</v>
      </c>
      <c r="E142205" s="1" t="s">
        <v>971</v>
      </c>
      <c r="F142205" s="1" t="s">
        <v>2362</v>
      </c>
      <c r="G142205">
        <v>3</v>
      </c>
      <c r="H142205">
        <v>0</v>
      </c>
      <c r="I142205">
        <v>100</v>
      </c>
      <c r="J142205">
        <v>0</v>
      </c>
      <c r="K142205">
        <v>0</v>
      </c>
    </row>
    <row r="142206" spans="1:11" x14ac:dyDescent="0.3">
      <c r="A142206" s="1" t="s">
        <v>201</v>
      </c>
      <c r="B142206">
        <v>7</v>
      </c>
      <c r="C142206" s="1" t="s">
        <v>2784</v>
      </c>
      <c r="D142206" s="1" t="s">
        <v>2352</v>
      </c>
      <c r="E142206" s="1" t="s">
        <v>973</v>
      </c>
      <c r="F142206" s="1" t="s">
        <v>2364</v>
      </c>
      <c r="G142206">
        <v>12</v>
      </c>
      <c r="H142206">
        <v>8.33</v>
      </c>
      <c r="I142206">
        <v>33.33</v>
      </c>
      <c r="J142206">
        <v>58.33</v>
      </c>
      <c r="K142206">
        <v>0</v>
      </c>
    </row>
    <row r="142207" spans="1:11" x14ac:dyDescent="0.3">
      <c r="A142207" s="1" t="s">
        <v>201</v>
      </c>
      <c r="B142207">
        <v>7</v>
      </c>
      <c r="C142207" s="1" t="s">
        <v>2784</v>
      </c>
      <c r="D142207" s="1" t="s">
        <v>2374</v>
      </c>
      <c r="E142207" s="1" t="s">
        <v>995</v>
      </c>
      <c r="F142207" s="1" t="s">
        <v>2386</v>
      </c>
      <c r="G142207">
        <v>12</v>
      </c>
      <c r="H142207">
        <v>8.33</v>
      </c>
      <c r="I142207">
        <v>41.67</v>
      </c>
      <c r="J142207">
        <v>41.67</v>
      </c>
      <c r="K142207">
        <v>8.33</v>
      </c>
    </row>
    <row r="142208" spans="1:11" x14ac:dyDescent="0.3">
      <c r="A142208" s="1" t="s">
        <v>201</v>
      </c>
      <c r="B142208">
        <v>7</v>
      </c>
      <c r="C142208" s="1" t="s">
        <v>2784</v>
      </c>
      <c r="D142208" s="1" t="s">
        <v>2374</v>
      </c>
      <c r="E142208" s="1" t="s">
        <v>1000</v>
      </c>
      <c r="F142208" s="1" t="s">
        <v>2391</v>
      </c>
      <c r="G142208">
        <v>13</v>
      </c>
      <c r="H142208">
        <v>53.85</v>
      </c>
      <c r="I142208">
        <v>38.46</v>
      </c>
      <c r="J142208">
        <v>7.69</v>
      </c>
      <c r="K142208">
        <v>0</v>
      </c>
    </row>
    <row r="142209" spans="1:11" x14ac:dyDescent="0.3">
      <c r="A142209" s="1" t="s">
        <v>201</v>
      </c>
      <c r="B142209">
        <v>7</v>
      </c>
      <c r="C142209" s="1" t="s">
        <v>2784</v>
      </c>
      <c r="D142209" s="1" t="s">
        <v>2374</v>
      </c>
      <c r="E142209" s="1" t="s">
        <v>1007</v>
      </c>
      <c r="F142209" s="1" t="s">
        <v>2398</v>
      </c>
      <c r="G142209">
        <v>8</v>
      </c>
      <c r="H142209">
        <v>12.5</v>
      </c>
      <c r="I142209">
        <v>25</v>
      </c>
      <c r="J142209">
        <v>50</v>
      </c>
      <c r="K142209">
        <v>12.5</v>
      </c>
    </row>
    <row r="142210" spans="1:11" x14ac:dyDescent="0.3">
      <c r="A142210" s="1" t="s">
        <v>201</v>
      </c>
      <c r="B142210">
        <v>7</v>
      </c>
      <c r="C142210" s="1" t="s">
        <v>2784</v>
      </c>
      <c r="D142210" s="1" t="s">
        <v>2374</v>
      </c>
      <c r="E142210" s="1" t="s">
        <v>1030</v>
      </c>
      <c r="F142210" s="1" t="s">
        <v>2421</v>
      </c>
      <c r="G142210">
        <v>12</v>
      </c>
      <c r="H142210">
        <v>8.33</v>
      </c>
      <c r="I142210">
        <v>8.33</v>
      </c>
      <c r="J142210">
        <v>58.33</v>
      </c>
      <c r="K142210">
        <v>25</v>
      </c>
    </row>
    <row r="142211" spans="1:11" x14ac:dyDescent="0.3">
      <c r="A142211" s="1" t="s">
        <v>201</v>
      </c>
      <c r="B142211">
        <v>7</v>
      </c>
      <c r="C142211" s="1" t="s">
        <v>2784</v>
      </c>
      <c r="D142211" s="1" t="s">
        <v>2374</v>
      </c>
      <c r="E142211" s="1" t="s">
        <v>1036</v>
      </c>
      <c r="F142211" s="1" t="s">
        <v>2427</v>
      </c>
      <c r="G142211">
        <v>2</v>
      </c>
      <c r="H142211">
        <v>0</v>
      </c>
      <c r="I142211">
        <v>0</v>
      </c>
      <c r="J142211">
        <v>100</v>
      </c>
      <c r="K142211">
        <v>0</v>
      </c>
    </row>
    <row r="142212" spans="1:11" x14ac:dyDescent="0.3">
      <c r="A142212" s="1" t="s">
        <v>201</v>
      </c>
      <c r="B142212">
        <v>7</v>
      </c>
      <c r="C142212" s="1" t="s">
        <v>2784</v>
      </c>
      <c r="D142212" s="1" t="s">
        <v>2432</v>
      </c>
      <c r="E142212" s="1" t="s">
        <v>1043</v>
      </c>
      <c r="F142212" s="1" t="s">
        <v>2434</v>
      </c>
      <c r="G142212">
        <v>22</v>
      </c>
      <c r="H142212">
        <v>4.55</v>
      </c>
      <c r="I142212">
        <v>68.180000000000007</v>
      </c>
      <c r="J142212">
        <v>27.27</v>
      </c>
      <c r="K142212">
        <v>0</v>
      </c>
    </row>
    <row r="142213" spans="1:11" x14ac:dyDescent="0.3">
      <c r="A142213" s="1" t="s">
        <v>201</v>
      </c>
      <c r="B142213">
        <v>7</v>
      </c>
      <c r="C142213" s="1" t="s">
        <v>2784</v>
      </c>
      <c r="D142213" s="1" t="s">
        <v>2432</v>
      </c>
      <c r="E142213" s="1" t="s">
        <v>1044</v>
      </c>
      <c r="F142213" s="1" t="s">
        <v>2435</v>
      </c>
      <c r="G142213">
        <v>18</v>
      </c>
      <c r="H142213">
        <v>0</v>
      </c>
      <c r="I142213">
        <v>38.89</v>
      </c>
      <c r="J142213">
        <v>61.11</v>
      </c>
      <c r="K142213">
        <v>0</v>
      </c>
    </row>
    <row r="142214" spans="1:11" x14ac:dyDescent="0.3">
      <c r="A142214" s="1" t="s">
        <v>201</v>
      </c>
      <c r="B142214">
        <v>7</v>
      </c>
      <c r="C142214" s="1" t="s">
        <v>2784</v>
      </c>
      <c r="D142214" s="1" t="s">
        <v>2432</v>
      </c>
      <c r="E142214" s="1" t="s">
        <v>1049</v>
      </c>
      <c r="F142214" s="1" t="s">
        <v>56</v>
      </c>
      <c r="G142214">
        <v>22</v>
      </c>
      <c r="H142214">
        <v>4.55</v>
      </c>
      <c r="I142214">
        <v>40.909999999999997</v>
      </c>
      <c r="J142214">
        <v>54.55</v>
      </c>
      <c r="K142214">
        <v>0</v>
      </c>
    </row>
    <row r="142215" spans="1:11" x14ac:dyDescent="0.3">
      <c r="A142215" s="1" t="s">
        <v>201</v>
      </c>
      <c r="B142215">
        <v>7</v>
      </c>
      <c r="C142215" s="1" t="s">
        <v>2784</v>
      </c>
      <c r="D142215" s="1" t="s">
        <v>2440</v>
      </c>
      <c r="E142215" s="1" t="s">
        <v>1058</v>
      </c>
      <c r="F142215" s="1" t="s">
        <v>2441</v>
      </c>
      <c r="G142215">
        <v>8</v>
      </c>
      <c r="H142215">
        <v>0</v>
      </c>
      <c r="I142215">
        <v>62.5</v>
      </c>
      <c r="J142215">
        <v>25</v>
      </c>
      <c r="K142215">
        <v>12.5</v>
      </c>
    </row>
    <row r="142216" spans="1:11" x14ac:dyDescent="0.3">
      <c r="A142216" s="1" t="s">
        <v>201</v>
      </c>
      <c r="B142216">
        <v>7</v>
      </c>
      <c r="C142216" s="1" t="s">
        <v>2784</v>
      </c>
      <c r="D142216" s="1" t="s">
        <v>2440</v>
      </c>
      <c r="E142216" s="1" t="s">
        <v>1465</v>
      </c>
      <c r="F142216" s="1" t="s">
        <v>2751</v>
      </c>
      <c r="G142216">
        <v>4</v>
      </c>
      <c r="H142216">
        <v>0</v>
      </c>
      <c r="I142216">
        <v>50</v>
      </c>
      <c r="J142216">
        <v>50</v>
      </c>
      <c r="K142216">
        <v>0</v>
      </c>
    </row>
    <row r="142217" spans="1:11" x14ac:dyDescent="0.3">
      <c r="A142217" s="1" t="s">
        <v>201</v>
      </c>
      <c r="B142217">
        <v>7</v>
      </c>
      <c r="C142217" s="1" t="s">
        <v>2784</v>
      </c>
      <c r="D142217" s="1" t="s">
        <v>2456</v>
      </c>
      <c r="E142217" s="1" t="s">
        <v>1087</v>
      </c>
      <c r="F142217" s="1" t="s">
        <v>2462</v>
      </c>
      <c r="G142217">
        <v>8</v>
      </c>
      <c r="H142217">
        <v>12.5</v>
      </c>
      <c r="I142217">
        <v>50</v>
      </c>
      <c r="J142217">
        <v>37.5</v>
      </c>
      <c r="K142217">
        <v>0</v>
      </c>
    </row>
    <row r="142218" spans="1:11" x14ac:dyDescent="0.3">
      <c r="A142218" s="1" t="s">
        <v>201</v>
      </c>
      <c r="B142218">
        <v>7</v>
      </c>
      <c r="C142218" s="1" t="s">
        <v>2784</v>
      </c>
      <c r="D142218" s="1" t="s">
        <v>2456</v>
      </c>
      <c r="E142218" s="1" t="s">
        <v>1093</v>
      </c>
      <c r="F142218" s="1" t="s">
        <v>2468</v>
      </c>
      <c r="G142218">
        <v>12</v>
      </c>
      <c r="H142218">
        <v>0</v>
      </c>
      <c r="I142218">
        <v>66.67</v>
      </c>
      <c r="J142218">
        <v>25</v>
      </c>
      <c r="K142218">
        <v>8.33</v>
      </c>
    </row>
    <row r="142219" spans="1:11" x14ac:dyDescent="0.3">
      <c r="A142219" s="1" t="s">
        <v>201</v>
      </c>
      <c r="B142219">
        <v>7</v>
      </c>
      <c r="C142219" s="1" t="s">
        <v>2784</v>
      </c>
      <c r="D142219" s="1" t="s">
        <v>2470</v>
      </c>
      <c r="E142219" s="1" t="s">
        <v>1098</v>
      </c>
      <c r="F142219" s="1" t="s">
        <v>2474</v>
      </c>
      <c r="G142219">
        <v>12</v>
      </c>
      <c r="H142219">
        <v>8.33</v>
      </c>
      <c r="I142219">
        <v>50</v>
      </c>
      <c r="J142219">
        <v>25</v>
      </c>
      <c r="K142219">
        <v>16.670000000000002</v>
      </c>
    </row>
    <row r="142220" spans="1:11" x14ac:dyDescent="0.3">
      <c r="A142220" s="1" t="s">
        <v>201</v>
      </c>
      <c r="B142220">
        <v>7</v>
      </c>
      <c r="C142220" s="1" t="s">
        <v>2784</v>
      </c>
      <c r="D142220" s="1" t="s">
        <v>2470</v>
      </c>
      <c r="E142220" s="1" t="s">
        <v>1099</v>
      </c>
      <c r="F142220" s="1" t="s">
        <v>2475</v>
      </c>
      <c r="G142220">
        <v>20</v>
      </c>
      <c r="H142220">
        <v>5</v>
      </c>
      <c r="I142220">
        <v>60</v>
      </c>
      <c r="J142220">
        <v>30</v>
      </c>
      <c r="K142220">
        <v>5</v>
      </c>
    </row>
    <row r="142221" spans="1:11" x14ac:dyDescent="0.3">
      <c r="A142221" s="1" t="s">
        <v>201</v>
      </c>
      <c r="B142221">
        <v>7</v>
      </c>
      <c r="C142221" s="1" t="s">
        <v>2784</v>
      </c>
      <c r="D142221" s="1" t="s">
        <v>2470</v>
      </c>
      <c r="E142221" s="1" t="s">
        <v>1101</v>
      </c>
      <c r="F142221" s="1" t="s">
        <v>2477</v>
      </c>
      <c r="G142221">
        <v>24</v>
      </c>
      <c r="H142221">
        <v>8.33</v>
      </c>
      <c r="I142221">
        <v>50</v>
      </c>
      <c r="J142221">
        <v>33.33</v>
      </c>
      <c r="K142221">
        <v>8.33</v>
      </c>
    </row>
    <row r="142222" spans="1:11" x14ac:dyDescent="0.3">
      <c r="A142222" s="1" t="s">
        <v>201</v>
      </c>
      <c r="B142222">
        <v>7</v>
      </c>
      <c r="C142222" s="1" t="s">
        <v>2784</v>
      </c>
      <c r="D142222" s="1" t="s">
        <v>2470</v>
      </c>
      <c r="E142222" s="1" t="s">
        <v>1102</v>
      </c>
      <c r="F142222" s="1" t="s">
        <v>2478</v>
      </c>
      <c r="G142222">
        <v>22</v>
      </c>
      <c r="H142222">
        <v>9.09</v>
      </c>
      <c r="I142222">
        <v>36.36</v>
      </c>
      <c r="J142222">
        <v>40.909999999999997</v>
      </c>
      <c r="K142222">
        <v>13.64</v>
      </c>
    </row>
    <row r="142223" spans="1:11" x14ac:dyDescent="0.3">
      <c r="A142223" s="1" t="s">
        <v>201</v>
      </c>
      <c r="B142223">
        <v>7</v>
      </c>
      <c r="C142223" s="1" t="s">
        <v>2784</v>
      </c>
      <c r="D142223" s="1" t="s">
        <v>2470</v>
      </c>
      <c r="E142223" s="1" t="s">
        <v>1111</v>
      </c>
      <c r="F142223" s="1" t="s">
        <v>71</v>
      </c>
      <c r="G142223">
        <v>24</v>
      </c>
      <c r="H142223">
        <v>8.33</v>
      </c>
      <c r="I142223">
        <v>41.67</v>
      </c>
      <c r="J142223">
        <v>33.33</v>
      </c>
      <c r="K142223">
        <v>16.670000000000002</v>
      </c>
    </row>
    <row r="142224" spans="1:11" x14ac:dyDescent="0.3">
      <c r="A142224" s="1" t="s">
        <v>201</v>
      </c>
      <c r="B142224">
        <v>7</v>
      </c>
      <c r="C142224" s="1" t="s">
        <v>2784</v>
      </c>
      <c r="D142224" s="1" t="s">
        <v>2470</v>
      </c>
      <c r="E142224" s="1" t="s">
        <v>1114</v>
      </c>
      <c r="F142224" s="1" t="s">
        <v>2488</v>
      </c>
      <c r="G142224">
        <v>23</v>
      </c>
      <c r="H142224">
        <v>13.04</v>
      </c>
      <c r="I142224">
        <v>39.130000000000003</v>
      </c>
      <c r="J142224">
        <v>34.78</v>
      </c>
      <c r="K142224">
        <v>13.04</v>
      </c>
    </row>
    <row r="142225" spans="1:11" x14ac:dyDescent="0.3">
      <c r="A142225" s="1" t="s">
        <v>201</v>
      </c>
      <c r="B142225">
        <v>7</v>
      </c>
      <c r="C142225" s="1" t="s">
        <v>2784</v>
      </c>
      <c r="D142225" s="1" t="s">
        <v>2470</v>
      </c>
      <c r="E142225" s="1" t="s">
        <v>1115</v>
      </c>
      <c r="F142225" s="1" t="s">
        <v>2489</v>
      </c>
      <c r="G142225">
        <v>24</v>
      </c>
      <c r="H142225">
        <v>25</v>
      </c>
      <c r="I142225">
        <v>41.67</v>
      </c>
      <c r="J142225">
        <v>25</v>
      </c>
      <c r="K142225">
        <v>8.33</v>
      </c>
    </row>
    <row r="142226" spans="1:11" x14ac:dyDescent="0.3">
      <c r="A142226" s="1" t="s">
        <v>201</v>
      </c>
      <c r="B142226">
        <v>7</v>
      </c>
      <c r="C142226" s="1" t="s">
        <v>2784</v>
      </c>
      <c r="D142226" s="1" t="s">
        <v>2470</v>
      </c>
      <c r="E142226" s="1" t="s">
        <v>1116</v>
      </c>
      <c r="F142226" s="1" t="s">
        <v>2490</v>
      </c>
      <c r="G142226">
        <v>21</v>
      </c>
      <c r="H142226">
        <v>14.29</v>
      </c>
      <c r="I142226">
        <v>42.86</v>
      </c>
      <c r="J142226">
        <v>33.33</v>
      </c>
      <c r="K142226">
        <v>9.52</v>
      </c>
    </row>
    <row r="142227" spans="1:11" x14ac:dyDescent="0.3">
      <c r="A142227" s="1" t="s">
        <v>201</v>
      </c>
      <c r="B142227">
        <v>7</v>
      </c>
      <c r="C142227" s="1" t="s">
        <v>2784</v>
      </c>
      <c r="D142227" s="1" t="s">
        <v>2470</v>
      </c>
      <c r="E142227" s="1" t="s">
        <v>1117</v>
      </c>
      <c r="F142227" s="1" t="s">
        <v>2491</v>
      </c>
      <c r="G142227">
        <v>25</v>
      </c>
      <c r="H142227">
        <v>8</v>
      </c>
      <c r="I142227">
        <v>44</v>
      </c>
      <c r="J142227">
        <v>44</v>
      </c>
      <c r="K142227">
        <v>4</v>
      </c>
    </row>
    <row r="142228" spans="1:11" x14ac:dyDescent="0.3">
      <c r="A142228" s="1" t="s">
        <v>201</v>
      </c>
      <c r="B142228">
        <v>7</v>
      </c>
      <c r="C142228" s="1" t="s">
        <v>2784</v>
      </c>
      <c r="D142228" s="1" t="s">
        <v>2470</v>
      </c>
      <c r="E142228" s="1" t="s">
        <v>1119</v>
      </c>
      <c r="F142228" s="1" t="s">
        <v>2493</v>
      </c>
      <c r="G142228">
        <v>23</v>
      </c>
      <c r="H142228">
        <v>13.04</v>
      </c>
      <c r="I142228">
        <v>60.87</v>
      </c>
      <c r="J142228">
        <v>21.74</v>
      </c>
      <c r="K142228">
        <v>4.3499999999999996</v>
      </c>
    </row>
    <row r="142229" spans="1:11" x14ac:dyDescent="0.3">
      <c r="A142229" s="1" t="s">
        <v>201</v>
      </c>
      <c r="B142229">
        <v>7</v>
      </c>
      <c r="C142229" s="1" t="s">
        <v>2784</v>
      </c>
      <c r="D142229" s="1" t="s">
        <v>2470</v>
      </c>
      <c r="E142229" s="1" t="s">
        <v>1120</v>
      </c>
      <c r="F142229" s="1" t="s">
        <v>2494</v>
      </c>
      <c r="G142229">
        <v>21</v>
      </c>
      <c r="H142229">
        <v>9.52</v>
      </c>
      <c r="I142229">
        <v>57.14</v>
      </c>
      <c r="J142229">
        <v>23.81</v>
      </c>
      <c r="K142229">
        <v>9.52</v>
      </c>
    </row>
    <row r="142230" spans="1:11" x14ac:dyDescent="0.3">
      <c r="A142230" s="1" t="s">
        <v>201</v>
      </c>
      <c r="B142230">
        <v>7</v>
      </c>
      <c r="C142230" s="1" t="s">
        <v>2784</v>
      </c>
      <c r="D142230" s="1" t="s">
        <v>2470</v>
      </c>
      <c r="E142230" s="1" t="s">
        <v>1121</v>
      </c>
      <c r="F142230" s="1" t="s">
        <v>2495</v>
      </c>
      <c r="G142230">
        <v>29</v>
      </c>
      <c r="H142230">
        <v>13.79</v>
      </c>
      <c r="I142230">
        <v>51.72</v>
      </c>
      <c r="J142230">
        <v>27.59</v>
      </c>
      <c r="K142230">
        <v>6.9</v>
      </c>
    </row>
    <row r="142231" spans="1:11" x14ac:dyDescent="0.3">
      <c r="A142231" s="1" t="s">
        <v>201</v>
      </c>
      <c r="B142231">
        <v>7</v>
      </c>
      <c r="C142231" s="1" t="s">
        <v>2784</v>
      </c>
      <c r="D142231" s="1" t="s">
        <v>2470</v>
      </c>
      <c r="E142231" s="1" t="s">
        <v>1122</v>
      </c>
      <c r="F142231" s="1" t="s">
        <v>2496</v>
      </c>
      <c r="G142231">
        <v>20</v>
      </c>
      <c r="H142231">
        <v>15</v>
      </c>
      <c r="I142231">
        <v>45</v>
      </c>
      <c r="J142231">
        <v>30</v>
      </c>
      <c r="K142231">
        <v>10</v>
      </c>
    </row>
    <row r="142232" spans="1:11" x14ac:dyDescent="0.3">
      <c r="A142232" s="1" t="s">
        <v>201</v>
      </c>
      <c r="B142232">
        <v>7</v>
      </c>
      <c r="C142232" s="1" t="s">
        <v>2784</v>
      </c>
      <c r="D142232" s="1" t="s">
        <v>2470</v>
      </c>
      <c r="E142232" s="1" t="s">
        <v>1124</v>
      </c>
      <c r="F142232" s="1" t="s">
        <v>2498</v>
      </c>
      <c r="G142232">
        <v>27</v>
      </c>
      <c r="H142232">
        <v>7.41</v>
      </c>
      <c r="I142232">
        <v>55.56</v>
      </c>
      <c r="J142232">
        <v>33.33</v>
      </c>
      <c r="K142232">
        <v>3.7</v>
      </c>
    </row>
    <row r="142233" spans="1:11" x14ac:dyDescent="0.3">
      <c r="A142233" s="1" t="s">
        <v>201</v>
      </c>
      <c r="B142233">
        <v>7</v>
      </c>
      <c r="C142233" s="1" t="s">
        <v>2784</v>
      </c>
      <c r="D142233" s="1" t="s">
        <v>2470</v>
      </c>
      <c r="E142233" s="1" t="s">
        <v>1126</v>
      </c>
      <c r="F142233" s="1" t="s">
        <v>2500</v>
      </c>
      <c r="G142233">
        <v>22</v>
      </c>
      <c r="H142233">
        <v>9.09</v>
      </c>
      <c r="I142233">
        <v>36.36</v>
      </c>
      <c r="J142233">
        <v>45.45</v>
      </c>
      <c r="K142233">
        <v>9.09</v>
      </c>
    </row>
    <row r="142234" spans="1:11" x14ac:dyDescent="0.3">
      <c r="A142234" s="1" t="s">
        <v>201</v>
      </c>
      <c r="B142234">
        <v>7</v>
      </c>
      <c r="C142234" s="1" t="s">
        <v>2784</v>
      </c>
      <c r="D142234" s="1" t="s">
        <v>2470</v>
      </c>
      <c r="E142234" s="1" t="s">
        <v>1128</v>
      </c>
      <c r="F142234" s="1" t="s">
        <v>2502</v>
      </c>
      <c r="G142234">
        <v>22</v>
      </c>
      <c r="H142234">
        <v>4.55</v>
      </c>
      <c r="I142234">
        <v>40.909999999999997</v>
      </c>
      <c r="J142234">
        <v>36.36</v>
      </c>
      <c r="K142234">
        <v>18.18</v>
      </c>
    </row>
    <row r="142235" spans="1:11" x14ac:dyDescent="0.3">
      <c r="A142235" s="1" t="s">
        <v>201</v>
      </c>
      <c r="B142235">
        <v>7</v>
      </c>
      <c r="C142235" s="1" t="s">
        <v>2784</v>
      </c>
      <c r="D142235" s="1" t="s">
        <v>2470</v>
      </c>
      <c r="E142235" s="1" t="s">
        <v>1131</v>
      </c>
      <c r="F142235" s="1" t="s">
        <v>2505</v>
      </c>
      <c r="G142235">
        <v>16</v>
      </c>
      <c r="H142235">
        <v>0</v>
      </c>
      <c r="I142235">
        <v>37.5</v>
      </c>
      <c r="J142235">
        <v>43.75</v>
      </c>
      <c r="K142235">
        <v>18.75</v>
      </c>
    </row>
    <row r="142236" spans="1:11" x14ac:dyDescent="0.3">
      <c r="A142236" s="1" t="s">
        <v>201</v>
      </c>
      <c r="B142236">
        <v>7</v>
      </c>
      <c r="C142236" s="1" t="s">
        <v>2784</v>
      </c>
      <c r="D142236" s="1" t="s">
        <v>2470</v>
      </c>
      <c r="E142236" s="1" t="s">
        <v>1133</v>
      </c>
      <c r="F142236" s="1" t="s">
        <v>2507</v>
      </c>
      <c r="G142236">
        <v>22</v>
      </c>
      <c r="H142236">
        <v>9.09</v>
      </c>
      <c r="I142236">
        <v>36.36</v>
      </c>
      <c r="J142236">
        <v>31.82</v>
      </c>
      <c r="K142236">
        <v>22.73</v>
      </c>
    </row>
    <row r="142237" spans="1:11" x14ac:dyDescent="0.3">
      <c r="A142237" s="1" t="s">
        <v>201</v>
      </c>
      <c r="B142237">
        <v>7</v>
      </c>
      <c r="C142237" s="1" t="s">
        <v>2784</v>
      </c>
      <c r="D142237" s="1" t="s">
        <v>2470</v>
      </c>
      <c r="E142237" s="1" t="s">
        <v>1136</v>
      </c>
      <c r="F142237" s="1" t="s">
        <v>2510</v>
      </c>
      <c r="G142237">
        <v>22</v>
      </c>
      <c r="H142237">
        <v>9.09</v>
      </c>
      <c r="I142237">
        <v>45.45</v>
      </c>
      <c r="J142237">
        <v>36.36</v>
      </c>
      <c r="K142237">
        <v>9.09</v>
      </c>
    </row>
    <row r="142238" spans="1:11" x14ac:dyDescent="0.3">
      <c r="A142238" s="1" t="s">
        <v>201</v>
      </c>
      <c r="B142238">
        <v>7</v>
      </c>
      <c r="C142238" s="1" t="s">
        <v>2784</v>
      </c>
      <c r="D142238" s="1" t="s">
        <v>2470</v>
      </c>
      <c r="E142238" s="1" t="s">
        <v>1138</v>
      </c>
      <c r="F142238" s="1" t="s">
        <v>2512</v>
      </c>
      <c r="G142238">
        <v>25</v>
      </c>
      <c r="H142238">
        <v>16</v>
      </c>
      <c r="I142238">
        <v>32</v>
      </c>
      <c r="J142238">
        <v>44</v>
      </c>
      <c r="K142238">
        <v>8</v>
      </c>
    </row>
    <row r="142239" spans="1:11" x14ac:dyDescent="0.3">
      <c r="A142239" s="1" t="s">
        <v>201</v>
      </c>
      <c r="B142239">
        <v>7</v>
      </c>
      <c r="C142239" s="1" t="s">
        <v>2784</v>
      </c>
      <c r="D142239" s="1" t="s">
        <v>2470</v>
      </c>
      <c r="E142239" s="1" t="s">
        <v>1140</v>
      </c>
      <c r="F142239" s="1" t="s">
        <v>2514</v>
      </c>
      <c r="G142239">
        <v>26</v>
      </c>
      <c r="H142239">
        <v>7.69</v>
      </c>
      <c r="I142239">
        <v>34.619999999999997</v>
      </c>
      <c r="J142239">
        <v>42.31</v>
      </c>
      <c r="K142239">
        <v>15.38</v>
      </c>
    </row>
    <row r="142240" spans="1:11" x14ac:dyDescent="0.3">
      <c r="A142240" s="1" t="s">
        <v>201</v>
      </c>
      <c r="B142240">
        <v>7</v>
      </c>
      <c r="C142240" s="1" t="s">
        <v>2784</v>
      </c>
      <c r="D142240" s="1" t="s">
        <v>2470</v>
      </c>
      <c r="E142240" s="1" t="s">
        <v>1147</v>
      </c>
      <c r="F142240" s="1" t="s">
        <v>2521</v>
      </c>
      <c r="G142240">
        <v>25</v>
      </c>
      <c r="H142240">
        <v>12</v>
      </c>
      <c r="I142240">
        <v>40</v>
      </c>
      <c r="J142240">
        <v>32</v>
      </c>
      <c r="K142240">
        <v>16</v>
      </c>
    </row>
    <row r="142241" spans="1:11" x14ac:dyDescent="0.3">
      <c r="A142241" s="1" t="s">
        <v>201</v>
      </c>
      <c r="B142241">
        <v>7</v>
      </c>
      <c r="C142241" s="1" t="s">
        <v>2784</v>
      </c>
      <c r="D142241" s="1" t="s">
        <v>2522</v>
      </c>
      <c r="E142241" s="1" t="s">
        <v>1149</v>
      </c>
      <c r="F142241" s="1" t="s">
        <v>2524</v>
      </c>
      <c r="G142241">
        <v>10</v>
      </c>
      <c r="H142241">
        <v>0</v>
      </c>
      <c r="I142241">
        <v>30</v>
      </c>
      <c r="J142241">
        <v>40</v>
      </c>
      <c r="K142241">
        <v>30</v>
      </c>
    </row>
    <row r="142242" spans="1:11" x14ac:dyDescent="0.3">
      <c r="A142242" s="1" t="s">
        <v>201</v>
      </c>
      <c r="B142242">
        <v>7</v>
      </c>
      <c r="C142242" s="1" t="s">
        <v>2784</v>
      </c>
      <c r="D142242" s="1" t="s">
        <v>2547</v>
      </c>
      <c r="E142242" s="1" t="s">
        <v>1179</v>
      </c>
      <c r="F142242" s="1" t="s">
        <v>2554</v>
      </c>
      <c r="G142242">
        <v>23</v>
      </c>
      <c r="H142242">
        <v>13.04</v>
      </c>
      <c r="I142242">
        <v>34.78</v>
      </c>
      <c r="J142242">
        <v>52.17</v>
      </c>
      <c r="K142242">
        <v>0</v>
      </c>
    </row>
    <row r="142243" spans="1:11" x14ac:dyDescent="0.3">
      <c r="A142243" s="1" t="s">
        <v>201</v>
      </c>
      <c r="B142243">
        <v>7</v>
      </c>
      <c r="C142243" s="1" t="s">
        <v>2784</v>
      </c>
      <c r="D142243" s="1" t="s">
        <v>2547</v>
      </c>
      <c r="E142243" s="1" t="s">
        <v>1192</v>
      </c>
      <c r="F142243" s="1" t="s">
        <v>2565</v>
      </c>
      <c r="G142243">
        <v>3</v>
      </c>
      <c r="H142243">
        <v>0</v>
      </c>
      <c r="I142243">
        <v>0</v>
      </c>
      <c r="J142243">
        <v>66.67</v>
      </c>
      <c r="K142243">
        <v>33.33</v>
      </c>
    </row>
    <row r="142244" spans="1:11" x14ac:dyDescent="0.3">
      <c r="A142244" s="1" t="s">
        <v>201</v>
      </c>
      <c r="B142244">
        <v>7</v>
      </c>
      <c r="C142244" s="1" t="s">
        <v>2784</v>
      </c>
      <c r="D142244" s="1" t="s">
        <v>2582</v>
      </c>
      <c r="E142244" s="1" t="s">
        <v>1209</v>
      </c>
      <c r="F142244" s="1" t="s">
        <v>2583</v>
      </c>
      <c r="G142244">
        <v>18</v>
      </c>
      <c r="H142244">
        <v>0</v>
      </c>
      <c r="I142244">
        <v>16.670000000000002</v>
      </c>
      <c r="J142244">
        <v>55.56</v>
      </c>
      <c r="K142244">
        <v>27.78</v>
      </c>
    </row>
    <row r="142245" spans="1:11" x14ac:dyDescent="0.3">
      <c r="A142245" s="1" t="s">
        <v>201</v>
      </c>
      <c r="B142245">
        <v>7</v>
      </c>
      <c r="C142245" s="1" t="s">
        <v>2784</v>
      </c>
      <c r="D142245" s="1" t="s">
        <v>2582</v>
      </c>
      <c r="E142245" s="1" t="s">
        <v>1210</v>
      </c>
      <c r="F142245" s="1" t="s">
        <v>2584</v>
      </c>
      <c r="G142245">
        <v>9</v>
      </c>
      <c r="H142245">
        <v>0</v>
      </c>
      <c r="I142245">
        <v>55.56</v>
      </c>
      <c r="J142245">
        <v>0</v>
      </c>
      <c r="K142245">
        <v>44.44</v>
      </c>
    </row>
    <row r="142246" spans="1:11" x14ac:dyDescent="0.3">
      <c r="A142246" s="1" t="s">
        <v>201</v>
      </c>
      <c r="B142246">
        <v>7</v>
      </c>
      <c r="C142246" s="1" t="s">
        <v>2784</v>
      </c>
      <c r="D142246" s="1" t="s">
        <v>2582</v>
      </c>
      <c r="E142246" s="1" t="s">
        <v>1219</v>
      </c>
      <c r="F142246" s="1" t="s">
        <v>2593</v>
      </c>
      <c r="G142246">
        <v>3</v>
      </c>
      <c r="H142246">
        <v>0</v>
      </c>
      <c r="I142246">
        <v>100</v>
      </c>
      <c r="J142246">
        <v>0</v>
      </c>
      <c r="K142246">
        <v>0</v>
      </c>
    </row>
    <row r="142247" spans="1:11" x14ac:dyDescent="0.3">
      <c r="A142247" s="1" t="s">
        <v>201</v>
      </c>
      <c r="B142247">
        <v>7</v>
      </c>
      <c r="C142247" s="1" t="s">
        <v>2784</v>
      </c>
      <c r="D142247" s="1" t="s">
        <v>2582</v>
      </c>
      <c r="E142247" s="1" t="s">
        <v>1224</v>
      </c>
      <c r="F142247" s="1" t="s">
        <v>2596</v>
      </c>
      <c r="G142247">
        <v>9</v>
      </c>
      <c r="H142247">
        <v>0</v>
      </c>
      <c r="I142247">
        <v>77.78</v>
      </c>
      <c r="J142247">
        <v>22.22</v>
      </c>
      <c r="K142247">
        <v>0</v>
      </c>
    </row>
    <row r="142248" spans="1:11" x14ac:dyDescent="0.3">
      <c r="A142248" s="1" t="s">
        <v>201</v>
      </c>
      <c r="B142248">
        <v>7</v>
      </c>
      <c r="C142248" s="1" t="s">
        <v>2784</v>
      </c>
      <c r="D142248" s="1" t="s">
        <v>2616</v>
      </c>
      <c r="E142248" s="1" t="s">
        <v>1266</v>
      </c>
      <c r="F142248" s="1" t="s">
        <v>101</v>
      </c>
      <c r="G142248">
        <v>16</v>
      </c>
      <c r="H142248">
        <v>18.75</v>
      </c>
      <c r="I142248">
        <v>43.75</v>
      </c>
      <c r="J142248">
        <v>37.5</v>
      </c>
      <c r="K142248">
        <v>0</v>
      </c>
    </row>
    <row r="142249" spans="1:11" x14ac:dyDescent="0.3">
      <c r="A142249" s="1" t="s">
        <v>201</v>
      </c>
      <c r="B142249">
        <v>7</v>
      </c>
      <c r="C142249" s="1" t="s">
        <v>2784</v>
      </c>
      <c r="D142249" s="1" t="s">
        <v>2616</v>
      </c>
      <c r="E142249" s="1" t="s">
        <v>1275</v>
      </c>
      <c r="F142249" s="1" t="s">
        <v>110</v>
      </c>
      <c r="G142249">
        <v>12</v>
      </c>
      <c r="H142249">
        <v>16.670000000000002</v>
      </c>
      <c r="I142249">
        <v>83.33</v>
      </c>
      <c r="J142249">
        <v>0</v>
      </c>
      <c r="K142249">
        <v>0</v>
      </c>
    </row>
    <row r="142250" spans="1:11" x14ac:dyDescent="0.3">
      <c r="A142250" s="1" t="s">
        <v>201</v>
      </c>
      <c r="B142250">
        <v>7</v>
      </c>
      <c r="C142250" s="1" t="s">
        <v>2784</v>
      </c>
      <c r="D142250" s="1" t="s">
        <v>2616</v>
      </c>
      <c r="E142250" s="1" t="s">
        <v>1277</v>
      </c>
      <c r="F142250" s="1" t="s">
        <v>112</v>
      </c>
      <c r="G142250">
        <v>3</v>
      </c>
      <c r="H142250">
        <v>33.33</v>
      </c>
      <c r="I142250">
        <v>66.67</v>
      </c>
      <c r="J142250">
        <v>0</v>
      </c>
      <c r="K142250">
        <v>0</v>
      </c>
    </row>
    <row r="142251" spans="1:11" x14ac:dyDescent="0.3">
      <c r="A142251" s="1" t="s">
        <v>201</v>
      </c>
      <c r="B142251">
        <v>7</v>
      </c>
      <c r="C142251" s="1" t="s">
        <v>2784</v>
      </c>
      <c r="D142251" s="1" t="s">
        <v>2616</v>
      </c>
      <c r="E142251" s="1" t="s">
        <v>1297</v>
      </c>
      <c r="F142251" s="1" t="s">
        <v>132</v>
      </c>
      <c r="G142251">
        <v>10</v>
      </c>
      <c r="H142251">
        <v>10</v>
      </c>
      <c r="I142251">
        <v>50</v>
      </c>
      <c r="J142251">
        <v>40</v>
      </c>
      <c r="K142251">
        <v>0</v>
      </c>
    </row>
    <row r="142252" spans="1:11" x14ac:dyDescent="0.3">
      <c r="A142252" s="1" t="s">
        <v>201</v>
      </c>
      <c r="B142252">
        <v>7</v>
      </c>
      <c r="C142252" s="1" t="s">
        <v>2784</v>
      </c>
      <c r="D142252" s="1" t="s">
        <v>2616</v>
      </c>
      <c r="E142252" s="1" t="s">
        <v>1318</v>
      </c>
      <c r="F142252" s="1" t="s">
        <v>153</v>
      </c>
      <c r="G142252">
        <v>10</v>
      </c>
      <c r="H142252">
        <v>0</v>
      </c>
      <c r="I142252">
        <v>60</v>
      </c>
      <c r="J142252">
        <v>40</v>
      </c>
      <c r="K142252">
        <v>0</v>
      </c>
    </row>
    <row r="142253" spans="1:11" x14ac:dyDescent="0.3">
      <c r="A142253" s="1" t="s">
        <v>201</v>
      </c>
      <c r="B142253">
        <v>7</v>
      </c>
      <c r="C142253" s="1" t="s">
        <v>2784</v>
      </c>
      <c r="D142253" s="1" t="s">
        <v>2617</v>
      </c>
      <c r="E142253" s="1" t="s">
        <v>1324</v>
      </c>
      <c r="F142253" s="1" t="s">
        <v>2619</v>
      </c>
      <c r="G142253">
        <v>32</v>
      </c>
      <c r="H142253">
        <v>0</v>
      </c>
      <c r="I142253">
        <v>56.25</v>
      </c>
      <c r="J142253">
        <v>28.13</v>
      </c>
      <c r="K142253">
        <v>15.63</v>
      </c>
    </row>
    <row r="142254" spans="1:11" x14ac:dyDescent="0.3">
      <c r="A142254" s="1" t="s">
        <v>201</v>
      </c>
      <c r="B142254">
        <v>7</v>
      </c>
      <c r="C142254" s="1" t="s">
        <v>2784</v>
      </c>
      <c r="D142254" s="1" t="s">
        <v>2617</v>
      </c>
      <c r="E142254" s="1" t="s">
        <v>1325</v>
      </c>
      <c r="F142254" s="1" t="s">
        <v>2620</v>
      </c>
      <c r="G142254">
        <v>32</v>
      </c>
      <c r="H142254">
        <v>0</v>
      </c>
      <c r="I142254">
        <v>50</v>
      </c>
      <c r="J142254">
        <v>28.13</v>
      </c>
      <c r="K142254">
        <v>21.88</v>
      </c>
    </row>
    <row r="142255" spans="1:11" x14ac:dyDescent="0.3">
      <c r="A142255" s="1" t="s">
        <v>201</v>
      </c>
      <c r="B142255">
        <v>7</v>
      </c>
      <c r="C142255" s="1" t="s">
        <v>2784</v>
      </c>
      <c r="D142255" s="1" t="s">
        <v>2617</v>
      </c>
      <c r="E142255" s="1" t="s">
        <v>1328</v>
      </c>
      <c r="F142255" s="1" t="s">
        <v>2623</v>
      </c>
      <c r="G142255">
        <v>17</v>
      </c>
      <c r="H142255">
        <v>0</v>
      </c>
      <c r="I142255">
        <v>23.53</v>
      </c>
      <c r="J142255">
        <v>41.18</v>
      </c>
      <c r="K142255">
        <v>35.29</v>
      </c>
    </row>
    <row r="142256" spans="1:11" x14ac:dyDescent="0.3">
      <c r="A142256" s="1" t="s">
        <v>201</v>
      </c>
      <c r="B142256">
        <v>7</v>
      </c>
      <c r="C142256" s="1" t="s">
        <v>2784</v>
      </c>
      <c r="D142256" s="1" t="s">
        <v>2617</v>
      </c>
      <c r="E142256" s="1" t="s">
        <v>1329</v>
      </c>
      <c r="F142256" s="1" t="s">
        <v>2624</v>
      </c>
      <c r="G142256">
        <v>29</v>
      </c>
      <c r="H142256">
        <v>0</v>
      </c>
      <c r="I142256">
        <v>48.28</v>
      </c>
      <c r="J142256">
        <v>37.93</v>
      </c>
      <c r="K142256">
        <v>13.79</v>
      </c>
    </row>
    <row r="142257" spans="1:11" x14ac:dyDescent="0.3">
      <c r="A142257" s="1" t="s">
        <v>201</v>
      </c>
      <c r="B142257">
        <v>7</v>
      </c>
      <c r="C142257" s="1" t="s">
        <v>2784</v>
      </c>
      <c r="D142257" s="1" t="s">
        <v>2617</v>
      </c>
      <c r="E142257" s="1" t="s">
        <v>1330</v>
      </c>
      <c r="F142257" s="1" t="s">
        <v>2625</v>
      </c>
      <c r="G142257">
        <v>22</v>
      </c>
      <c r="H142257">
        <v>0</v>
      </c>
      <c r="I142257">
        <v>54.55</v>
      </c>
      <c r="J142257">
        <v>36.36</v>
      </c>
      <c r="K142257">
        <v>9.09</v>
      </c>
    </row>
    <row r="142258" spans="1:11" x14ac:dyDescent="0.3">
      <c r="A142258" s="1" t="s">
        <v>201</v>
      </c>
      <c r="B142258">
        <v>7</v>
      </c>
      <c r="C142258" s="1" t="s">
        <v>2784</v>
      </c>
      <c r="D142258" s="1" t="s">
        <v>2617</v>
      </c>
      <c r="E142258" s="1" t="s">
        <v>1331</v>
      </c>
      <c r="F142258" s="1" t="s">
        <v>2626</v>
      </c>
      <c r="G142258">
        <v>17</v>
      </c>
      <c r="H142258">
        <v>0</v>
      </c>
      <c r="I142258">
        <v>29.41</v>
      </c>
      <c r="J142258">
        <v>52.94</v>
      </c>
      <c r="K142258">
        <v>17.649999999999999</v>
      </c>
    </row>
    <row r="142259" spans="1:11" x14ac:dyDescent="0.3">
      <c r="A142259" s="1" t="s">
        <v>201</v>
      </c>
      <c r="B142259">
        <v>7</v>
      </c>
      <c r="C142259" s="1" t="s">
        <v>2784</v>
      </c>
      <c r="D142259" s="1" t="s">
        <v>2617</v>
      </c>
      <c r="E142259" s="1" t="s">
        <v>1332</v>
      </c>
      <c r="F142259" s="1" t="s">
        <v>2627</v>
      </c>
      <c r="G142259">
        <v>19</v>
      </c>
      <c r="H142259">
        <v>0</v>
      </c>
      <c r="I142259">
        <v>68.42</v>
      </c>
      <c r="J142259">
        <v>31.58</v>
      </c>
      <c r="K142259">
        <v>0</v>
      </c>
    </row>
    <row r="142260" spans="1:11" x14ac:dyDescent="0.3">
      <c r="A142260" s="1" t="s">
        <v>201</v>
      </c>
      <c r="B142260">
        <v>7</v>
      </c>
      <c r="C142260" s="1" t="s">
        <v>2784</v>
      </c>
      <c r="D142260" s="1" t="s">
        <v>2617</v>
      </c>
      <c r="E142260" s="1" t="s">
        <v>1333</v>
      </c>
      <c r="F142260" s="1" t="s">
        <v>2628</v>
      </c>
      <c r="G142260">
        <v>33</v>
      </c>
      <c r="H142260">
        <v>0</v>
      </c>
      <c r="I142260">
        <v>30.3</v>
      </c>
      <c r="J142260">
        <v>63.64</v>
      </c>
      <c r="K142260">
        <v>6.06</v>
      </c>
    </row>
    <row r="142261" spans="1:11" x14ac:dyDescent="0.3">
      <c r="A142261" s="1" t="s">
        <v>201</v>
      </c>
      <c r="B142261">
        <v>7</v>
      </c>
      <c r="C142261" s="1" t="s">
        <v>2784</v>
      </c>
      <c r="D142261" s="1" t="s">
        <v>2617</v>
      </c>
      <c r="E142261" s="1" t="s">
        <v>1334</v>
      </c>
      <c r="F142261" s="1" t="s">
        <v>2629</v>
      </c>
      <c r="G142261">
        <v>15</v>
      </c>
      <c r="H142261">
        <v>6.67</v>
      </c>
      <c r="I142261">
        <v>53.33</v>
      </c>
      <c r="J142261">
        <v>40</v>
      </c>
      <c r="K142261">
        <v>0</v>
      </c>
    </row>
    <row r="142262" spans="1:11" x14ac:dyDescent="0.3">
      <c r="A142262" s="1" t="s">
        <v>201</v>
      </c>
      <c r="B142262">
        <v>7</v>
      </c>
      <c r="C142262" s="1" t="s">
        <v>2784</v>
      </c>
      <c r="D142262" s="1" t="s">
        <v>2617</v>
      </c>
      <c r="E142262" s="1" t="s">
        <v>1335</v>
      </c>
      <c r="F142262" s="1" t="s">
        <v>2630</v>
      </c>
      <c r="G142262">
        <v>27</v>
      </c>
      <c r="H142262">
        <v>0</v>
      </c>
      <c r="I142262">
        <v>48.15</v>
      </c>
      <c r="J142262">
        <v>51.85</v>
      </c>
      <c r="K142262">
        <v>0</v>
      </c>
    </row>
    <row r="142263" spans="1:11" x14ac:dyDescent="0.3">
      <c r="A142263" s="1" t="s">
        <v>201</v>
      </c>
      <c r="B142263">
        <v>7</v>
      </c>
      <c r="C142263" s="1" t="s">
        <v>2784</v>
      </c>
      <c r="D142263" s="1" t="s">
        <v>2617</v>
      </c>
      <c r="E142263" s="1" t="s">
        <v>1336</v>
      </c>
      <c r="F142263" s="1" t="s">
        <v>2631</v>
      </c>
      <c r="G142263">
        <v>55</v>
      </c>
      <c r="H142263">
        <v>0</v>
      </c>
      <c r="I142263">
        <v>23.64</v>
      </c>
      <c r="J142263">
        <v>54.55</v>
      </c>
      <c r="K142263">
        <v>21.82</v>
      </c>
    </row>
    <row r="142264" spans="1:11" x14ac:dyDescent="0.3">
      <c r="A142264" s="1" t="s">
        <v>201</v>
      </c>
      <c r="B142264">
        <v>7</v>
      </c>
      <c r="C142264" s="1" t="s">
        <v>2784</v>
      </c>
      <c r="D142264" s="1" t="s">
        <v>2617</v>
      </c>
      <c r="E142264" s="1" t="s">
        <v>1337</v>
      </c>
      <c r="F142264" s="1" t="s">
        <v>2632</v>
      </c>
      <c r="G142264">
        <v>30</v>
      </c>
      <c r="H142264">
        <v>0</v>
      </c>
      <c r="I142264">
        <v>46.67</v>
      </c>
      <c r="J142264">
        <v>26.67</v>
      </c>
      <c r="K142264">
        <v>26.67</v>
      </c>
    </row>
    <row r="142265" spans="1:11" x14ac:dyDescent="0.3">
      <c r="A142265" s="1" t="s">
        <v>201</v>
      </c>
      <c r="B142265">
        <v>7</v>
      </c>
      <c r="C142265" s="1" t="s">
        <v>2784</v>
      </c>
      <c r="D142265" s="1" t="s">
        <v>2617</v>
      </c>
      <c r="E142265" s="1" t="s">
        <v>1338</v>
      </c>
      <c r="F142265" s="1" t="s">
        <v>2633</v>
      </c>
      <c r="G142265">
        <v>34</v>
      </c>
      <c r="H142265">
        <v>0</v>
      </c>
      <c r="I142265">
        <v>41.18</v>
      </c>
      <c r="J142265">
        <v>32.35</v>
      </c>
      <c r="K142265">
        <v>26.47</v>
      </c>
    </row>
    <row r="142266" spans="1:11" x14ac:dyDescent="0.3">
      <c r="A142266" s="1" t="s">
        <v>201</v>
      </c>
      <c r="B142266">
        <v>7</v>
      </c>
      <c r="C142266" s="1" t="s">
        <v>2784</v>
      </c>
      <c r="D142266" s="1" t="s">
        <v>2617</v>
      </c>
      <c r="E142266" s="1" t="s">
        <v>1339</v>
      </c>
      <c r="F142266" s="1" t="s">
        <v>2634</v>
      </c>
      <c r="G142266">
        <v>18</v>
      </c>
      <c r="H142266">
        <v>0</v>
      </c>
      <c r="I142266">
        <v>66.67</v>
      </c>
      <c r="J142266">
        <v>33.33</v>
      </c>
      <c r="K142266">
        <v>0</v>
      </c>
    </row>
    <row r="142267" spans="1:11" x14ac:dyDescent="0.3">
      <c r="A142267" s="1" t="s">
        <v>201</v>
      </c>
      <c r="B142267">
        <v>7</v>
      </c>
      <c r="C142267" s="1" t="s">
        <v>2784</v>
      </c>
      <c r="D142267" s="1" t="s">
        <v>2617</v>
      </c>
      <c r="E142267" s="1" t="s">
        <v>1480</v>
      </c>
      <c r="F142267" s="1" t="s">
        <v>2765</v>
      </c>
      <c r="G142267">
        <v>17</v>
      </c>
      <c r="H142267">
        <v>0</v>
      </c>
      <c r="I142267">
        <v>76.47</v>
      </c>
      <c r="J142267">
        <v>17.649999999999999</v>
      </c>
      <c r="K142267">
        <v>5.88</v>
      </c>
    </row>
    <row r="142268" spans="1:11" x14ac:dyDescent="0.3">
      <c r="A142268" s="1" t="s">
        <v>201</v>
      </c>
      <c r="B142268">
        <v>7</v>
      </c>
      <c r="C142268" s="1" t="s">
        <v>2784</v>
      </c>
      <c r="D142268" s="1" t="s">
        <v>2641</v>
      </c>
      <c r="E142268" s="1" t="s">
        <v>1347</v>
      </c>
      <c r="F142268" s="1" t="s">
        <v>2643</v>
      </c>
      <c r="G142268">
        <v>31</v>
      </c>
      <c r="H142268">
        <v>0</v>
      </c>
      <c r="I142268">
        <v>45.16</v>
      </c>
      <c r="J142268">
        <v>45.16</v>
      </c>
      <c r="K142268">
        <v>9.68</v>
      </c>
    </row>
    <row r="142269" spans="1:11" x14ac:dyDescent="0.3">
      <c r="A142269" s="1" t="s">
        <v>201</v>
      </c>
      <c r="B142269">
        <v>7</v>
      </c>
      <c r="C142269" s="1" t="s">
        <v>2784</v>
      </c>
      <c r="D142269" s="1" t="s">
        <v>2641</v>
      </c>
      <c r="E142269" s="1" t="s">
        <v>1431</v>
      </c>
      <c r="F142269" s="1" t="s">
        <v>167</v>
      </c>
      <c r="G142269">
        <v>19</v>
      </c>
      <c r="H142269">
        <v>0</v>
      </c>
      <c r="I142269">
        <v>57.89</v>
      </c>
      <c r="J142269">
        <v>31.58</v>
      </c>
      <c r="K142269">
        <v>10.53</v>
      </c>
    </row>
    <row r="142270" spans="1:11" x14ac:dyDescent="0.3">
      <c r="A142270" s="1" t="s">
        <v>201</v>
      </c>
      <c r="B142270">
        <v>7</v>
      </c>
      <c r="C142270" s="1" t="s">
        <v>2784</v>
      </c>
      <c r="D142270" s="1" t="s">
        <v>2641</v>
      </c>
      <c r="E142270" s="1" t="s">
        <v>1349</v>
      </c>
      <c r="F142270" s="1" t="s">
        <v>2645</v>
      </c>
      <c r="G142270">
        <v>19</v>
      </c>
      <c r="H142270">
        <v>0</v>
      </c>
      <c r="I142270">
        <v>52.63</v>
      </c>
      <c r="J142270">
        <v>36.840000000000003</v>
      </c>
      <c r="K142270">
        <v>10.53</v>
      </c>
    </row>
    <row r="142271" spans="1:11" x14ac:dyDescent="0.3">
      <c r="A142271" s="1" t="s">
        <v>201</v>
      </c>
      <c r="B142271">
        <v>7</v>
      </c>
      <c r="C142271" s="1" t="s">
        <v>2784</v>
      </c>
      <c r="D142271" s="1" t="s">
        <v>2641</v>
      </c>
      <c r="E142271" s="1" t="s">
        <v>1351</v>
      </c>
      <c r="F142271" s="1" t="s">
        <v>2647</v>
      </c>
      <c r="G142271">
        <v>18</v>
      </c>
      <c r="H142271">
        <v>5.56</v>
      </c>
      <c r="I142271">
        <v>33.33</v>
      </c>
      <c r="J142271">
        <v>27.78</v>
      </c>
      <c r="K142271">
        <v>33.33</v>
      </c>
    </row>
    <row r="142272" spans="1:11" x14ac:dyDescent="0.3">
      <c r="A142272" s="1" t="s">
        <v>201</v>
      </c>
      <c r="B142272">
        <v>7</v>
      </c>
      <c r="C142272" s="1" t="s">
        <v>2784</v>
      </c>
      <c r="D142272" s="1" t="s">
        <v>2641</v>
      </c>
      <c r="E142272" s="1" t="s">
        <v>1353</v>
      </c>
      <c r="F142272" s="1" t="s">
        <v>2649</v>
      </c>
      <c r="G142272">
        <v>25</v>
      </c>
      <c r="H142272">
        <v>4</v>
      </c>
      <c r="I142272">
        <v>24</v>
      </c>
      <c r="J142272">
        <v>44</v>
      </c>
      <c r="K142272">
        <v>28</v>
      </c>
    </row>
    <row r="142273" spans="1:11" x14ac:dyDescent="0.3">
      <c r="A142273" s="1" t="s">
        <v>201</v>
      </c>
      <c r="B142273">
        <v>7</v>
      </c>
      <c r="C142273" s="1" t="s">
        <v>2784</v>
      </c>
      <c r="D142273" s="1" t="s">
        <v>2641</v>
      </c>
      <c r="E142273" s="1" t="s">
        <v>1354</v>
      </c>
      <c r="F142273" s="1" t="s">
        <v>2650</v>
      </c>
      <c r="G142273">
        <v>26</v>
      </c>
      <c r="H142273">
        <v>7.69</v>
      </c>
      <c r="I142273">
        <v>53.85</v>
      </c>
      <c r="J142273">
        <v>34.619999999999997</v>
      </c>
      <c r="K142273">
        <v>3.85</v>
      </c>
    </row>
    <row r="142274" spans="1:11" x14ac:dyDescent="0.3">
      <c r="A142274" s="1" t="s">
        <v>201</v>
      </c>
      <c r="B142274">
        <v>7</v>
      </c>
      <c r="C142274" s="1" t="s">
        <v>2784</v>
      </c>
      <c r="D142274" s="1" t="s">
        <v>2652</v>
      </c>
      <c r="E142274" s="1" t="s">
        <v>1356</v>
      </c>
      <c r="F142274" s="1" t="s">
        <v>158</v>
      </c>
      <c r="G142274">
        <v>34</v>
      </c>
      <c r="H142274">
        <v>0</v>
      </c>
      <c r="I142274">
        <v>0</v>
      </c>
      <c r="J142274">
        <v>0</v>
      </c>
      <c r="K142274">
        <v>0</v>
      </c>
    </row>
    <row r="142275" spans="1:11" x14ac:dyDescent="0.3">
      <c r="A142275" s="1" t="s">
        <v>201</v>
      </c>
      <c r="B142275">
        <v>7</v>
      </c>
      <c r="C142275" s="1" t="s">
        <v>2784</v>
      </c>
      <c r="D142275" s="1" t="s">
        <v>2652</v>
      </c>
      <c r="E142275" s="1" t="s">
        <v>1357</v>
      </c>
      <c r="F142275" s="1" t="s">
        <v>159</v>
      </c>
      <c r="G142275">
        <v>25</v>
      </c>
      <c r="H142275">
        <v>4</v>
      </c>
      <c r="I142275">
        <v>56</v>
      </c>
      <c r="J142275">
        <v>40</v>
      </c>
      <c r="K142275">
        <v>0</v>
      </c>
    </row>
    <row r="142276" spans="1:11" x14ac:dyDescent="0.3">
      <c r="A142276" s="1" t="s">
        <v>201</v>
      </c>
      <c r="B142276">
        <v>7</v>
      </c>
      <c r="C142276" s="1" t="s">
        <v>2784</v>
      </c>
      <c r="D142276" s="1" t="s">
        <v>2652</v>
      </c>
      <c r="E142276" s="1" t="s">
        <v>1361</v>
      </c>
      <c r="F142276" s="1" t="s">
        <v>2656</v>
      </c>
      <c r="G142276">
        <v>19</v>
      </c>
      <c r="H142276">
        <v>10.53</v>
      </c>
      <c r="I142276">
        <v>68.42</v>
      </c>
      <c r="J142276">
        <v>21.05</v>
      </c>
      <c r="K142276">
        <v>0</v>
      </c>
    </row>
    <row r="142277" spans="1:11" x14ac:dyDescent="0.3">
      <c r="A142277" s="1" t="s">
        <v>201</v>
      </c>
      <c r="B142277">
        <v>7</v>
      </c>
      <c r="C142277" s="1" t="s">
        <v>2784</v>
      </c>
      <c r="D142277" s="1" t="s">
        <v>2652</v>
      </c>
      <c r="E142277" s="1" t="s">
        <v>1362</v>
      </c>
      <c r="F142277" s="1" t="s">
        <v>160</v>
      </c>
      <c r="G142277">
        <v>55</v>
      </c>
      <c r="H142277">
        <v>3.64</v>
      </c>
      <c r="I142277">
        <v>58.18</v>
      </c>
      <c r="J142277">
        <v>38.18</v>
      </c>
      <c r="K142277">
        <v>0</v>
      </c>
    </row>
    <row r="142278" spans="1:11" x14ac:dyDescent="0.3">
      <c r="A142278" s="1" t="s">
        <v>201</v>
      </c>
      <c r="B142278">
        <v>7</v>
      </c>
      <c r="C142278" s="1" t="s">
        <v>2784</v>
      </c>
      <c r="D142278" s="1" t="s">
        <v>2652</v>
      </c>
      <c r="E142278" s="1" t="s">
        <v>1363</v>
      </c>
      <c r="F142278" s="1" t="s">
        <v>2657</v>
      </c>
      <c r="G142278">
        <v>27</v>
      </c>
      <c r="H142278">
        <v>0</v>
      </c>
      <c r="I142278">
        <v>48.15</v>
      </c>
      <c r="J142278">
        <v>40.74</v>
      </c>
      <c r="K142278">
        <v>11.11</v>
      </c>
    </row>
    <row r="142279" spans="1:11" x14ac:dyDescent="0.3">
      <c r="A142279" s="1" t="s">
        <v>201</v>
      </c>
      <c r="B142279">
        <v>7</v>
      </c>
      <c r="C142279" s="1" t="s">
        <v>2784</v>
      </c>
      <c r="D142279" s="1" t="s">
        <v>2652</v>
      </c>
      <c r="E142279" s="1" t="s">
        <v>1364</v>
      </c>
      <c r="F142279" s="1" t="s">
        <v>2658</v>
      </c>
      <c r="G142279">
        <v>24</v>
      </c>
      <c r="H142279">
        <v>8.33</v>
      </c>
      <c r="I142279">
        <v>62.5</v>
      </c>
      <c r="J142279">
        <v>29.17</v>
      </c>
      <c r="K142279">
        <v>0</v>
      </c>
    </row>
    <row r="142280" spans="1:11" x14ac:dyDescent="0.3">
      <c r="A142280" s="1" t="s">
        <v>201</v>
      </c>
      <c r="B142280">
        <v>7</v>
      </c>
      <c r="C142280" s="1" t="s">
        <v>2784</v>
      </c>
      <c r="D142280" s="1" t="s">
        <v>2652</v>
      </c>
      <c r="E142280" s="1" t="s">
        <v>1365</v>
      </c>
      <c r="F142280" s="1" t="s">
        <v>2659</v>
      </c>
      <c r="G142280">
        <v>60</v>
      </c>
      <c r="H142280">
        <v>21.67</v>
      </c>
      <c r="I142280">
        <v>36.67</v>
      </c>
      <c r="J142280">
        <v>40</v>
      </c>
      <c r="K142280">
        <v>1.67</v>
      </c>
    </row>
    <row r="142281" spans="1:11" x14ac:dyDescent="0.3">
      <c r="A142281" s="1" t="s">
        <v>201</v>
      </c>
      <c r="B142281">
        <v>7</v>
      </c>
      <c r="C142281" s="1" t="s">
        <v>2784</v>
      </c>
      <c r="D142281" s="1" t="s">
        <v>2652</v>
      </c>
      <c r="E142281" s="1" t="s">
        <v>1366</v>
      </c>
      <c r="F142281" s="1" t="s">
        <v>2660</v>
      </c>
      <c r="G142281">
        <v>23</v>
      </c>
      <c r="H142281">
        <v>21.74</v>
      </c>
      <c r="I142281">
        <v>39.130000000000003</v>
      </c>
      <c r="J142281">
        <v>39.130000000000003</v>
      </c>
      <c r="K142281">
        <v>0</v>
      </c>
    </row>
    <row r="142282" spans="1:11" x14ac:dyDescent="0.3">
      <c r="A142282" s="1" t="s">
        <v>201</v>
      </c>
      <c r="B142282">
        <v>7</v>
      </c>
      <c r="C142282" s="1" t="s">
        <v>2784</v>
      </c>
      <c r="D142282" s="1" t="s">
        <v>2652</v>
      </c>
      <c r="E142282" s="1" t="s">
        <v>1367</v>
      </c>
      <c r="F142282" s="1" t="s">
        <v>161</v>
      </c>
      <c r="G142282">
        <v>18</v>
      </c>
      <c r="H142282">
        <v>16.670000000000002</v>
      </c>
      <c r="I142282">
        <v>61.11</v>
      </c>
      <c r="J142282">
        <v>22.22</v>
      </c>
      <c r="K142282">
        <v>0</v>
      </c>
    </row>
    <row r="142283" spans="1:11" x14ac:dyDescent="0.3">
      <c r="A142283" s="1" t="s">
        <v>201</v>
      </c>
      <c r="B142283">
        <v>7</v>
      </c>
      <c r="C142283" s="1" t="s">
        <v>2784</v>
      </c>
      <c r="D142283" s="1" t="s">
        <v>2652</v>
      </c>
      <c r="E142283" s="1" t="s">
        <v>1368</v>
      </c>
      <c r="F142283" s="1" t="s">
        <v>2661</v>
      </c>
      <c r="G142283">
        <v>11</v>
      </c>
      <c r="H142283">
        <v>18.18</v>
      </c>
      <c r="I142283">
        <v>54.55</v>
      </c>
      <c r="J142283">
        <v>27.27</v>
      </c>
      <c r="K142283">
        <v>0</v>
      </c>
    </row>
    <row r="142284" spans="1:11" x14ac:dyDescent="0.3">
      <c r="A142284" s="1" t="s">
        <v>201</v>
      </c>
      <c r="B142284">
        <v>7</v>
      </c>
      <c r="C142284" s="1" t="s">
        <v>2784</v>
      </c>
      <c r="D142284" s="1" t="s">
        <v>2652</v>
      </c>
      <c r="E142284" s="1" t="s">
        <v>1369</v>
      </c>
      <c r="F142284" s="1" t="s">
        <v>2662</v>
      </c>
      <c r="G142284">
        <v>66</v>
      </c>
      <c r="H142284">
        <v>3.03</v>
      </c>
      <c r="I142284">
        <v>71.209999999999994</v>
      </c>
      <c r="J142284">
        <v>21.21</v>
      </c>
      <c r="K142284">
        <v>4.55</v>
      </c>
    </row>
    <row r="142285" spans="1:11" x14ac:dyDescent="0.3">
      <c r="A142285" s="1" t="s">
        <v>201</v>
      </c>
      <c r="B142285">
        <v>7</v>
      </c>
      <c r="C142285" s="1" t="s">
        <v>2784</v>
      </c>
      <c r="D142285" s="1" t="s">
        <v>2652</v>
      </c>
      <c r="E142285" s="1" t="s">
        <v>1370</v>
      </c>
      <c r="F142285" s="1" t="s">
        <v>162</v>
      </c>
      <c r="G142285">
        <v>31</v>
      </c>
      <c r="H142285">
        <v>0</v>
      </c>
      <c r="I142285">
        <v>41.94</v>
      </c>
      <c r="J142285">
        <v>58.06</v>
      </c>
      <c r="K142285">
        <v>0</v>
      </c>
    </row>
    <row r="142286" spans="1:11" x14ac:dyDescent="0.3">
      <c r="A142286" s="1" t="s">
        <v>201</v>
      </c>
      <c r="B142286">
        <v>7</v>
      </c>
      <c r="C142286" s="1" t="s">
        <v>2784</v>
      </c>
      <c r="D142286" s="1" t="s">
        <v>2652</v>
      </c>
      <c r="E142286" s="1" t="s">
        <v>1481</v>
      </c>
      <c r="F142286" s="1" t="s">
        <v>170</v>
      </c>
      <c r="G142286">
        <v>31</v>
      </c>
      <c r="H142286">
        <v>6.45</v>
      </c>
      <c r="I142286">
        <v>58.06</v>
      </c>
      <c r="J142286">
        <v>35.479999999999997</v>
      </c>
      <c r="K142286">
        <v>0</v>
      </c>
    </row>
    <row r="142287" spans="1:11" x14ac:dyDescent="0.3">
      <c r="A142287" s="1" t="s">
        <v>201</v>
      </c>
      <c r="B142287">
        <v>7</v>
      </c>
      <c r="C142287" s="1" t="s">
        <v>2784</v>
      </c>
      <c r="D142287" s="1" t="s">
        <v>2652</v>
      </c>
      <c r="E142287" s="1" t="s">
        <v>1374</v>
      </c>
      <c r="F142287" s="1" t="s">
        <v>165</v>
      </c>
      <c r="G142287">
        <v>47</v>
      </c>
      <c r="H142287">
        <v>8.51</v>
      </c>
      <c r="I142287">
        <v>59.57</v>
      </c>
      <c r="J142287">
        <v>29.79</v>
      </c>
      <c r="K142287">
        <v>2.13</v>
      </c>
    </row>
    <row r="142288" spans="1:11" x14ac:dyDescent="0.3">
      <c r="A142288" s="1" t="s">
        <v>201</v>
      </c>
      <c r="B142288">
        <v>7</v>
      </c>
      <c r="C142288" s="1" t="s">
        <v>2784</v>
      </c>
      <c r="D142288" s="1" t="s">
        <v>2652</v>
      </c>
      <c r="E142288" s="1" t="s">
        <v>1375</v>
      </c>
      <c r="F142288" s="1" t="s">
        <v>2664</v>
      </c>
      <c r="G142288">
        <v>55</v>
      </c>
      <c r="H142288">
        <v>10.91</v>
      </c>
      <c r="I142288">
        <v>29.09</v>
      </c>
      <c r="J142288">
        <v>41.82</v>
      </c>
      <c r="K142288">
        <v>18.18</v>
      </c>
    </row>
    <row r="142289" spans="1:11" x14ac:dyDescent="0.3">
      <c r="A142289" s="1" t="s">
        <v>201</v>
      </c>
      <c r="B142289">
        <v>7</v>
      </c>
      <c r="C142289" s="1" t="s">
        <v>2784</v>
      </c>
      <c r="D142289" s="1" t="s">
        <v>2665</v>
      </c>
      <c r="E142289" s="1" t="s">
        <v>1376</v>
      </c>
      <c r="F142289" s="1" t="s">
        <v>2666</v>
      </c>
      <c r="G142289">
        <v>48</v>
      </c>
      <c r="H142289">
        <v>10.42</v>
      </c>
      <c r="I142289">
        <v>45.83</v>
      </c>
      <c r="J142289">
        <v>35.42</v>
      </c>
      <c r="K142289">
        <v>8.33</v>
      </c>
    </row>
    <row r="142290" spans="1:11" x14ac:dyDescent="0.3">
      <c r="A142290" s="1" t="s">
        <v>201</v>
      </c>
      <c r="B142290">
        <v>7</v>
      </c>
      <c r="C142290" s="1" t="s">
        <v>2784</v>
      </c>
      <c r="D142290" s="1" t="s">
        <v>2665</v>
      </c>
      <c r="E142290" s="1" t="s">
        <v>1377</v>
      </c>
      <c r="F142290" s="1" t="s">
        <v>2667</v>
      </c>
      <c r="G142290">
        <v>51</v>
      </c>
      <c r="H142290">
        <v>13.73</v>
      </c>
      <c r="I142290">
        <v>54.9</v>
      </c>
      <c r="J142290">
        <v>23.53</v>
      </c>
      <c r="K142290">
        <v>7.84</v>
      </c>
    </row>
    <row r="142291" spans="1:11" x14ac:dyDescent="0.3">
      <c r="A142291" s="1" t="s">
        <v>201</v>
      </c>
      <c r="B142291">
        <v>7</v>
      </c>
      <c r="C142291" s="1" t="s">
        <v>2784</v>
      </c>
      <c r="D142291" s="1" t="s">
        <v>2665</v>
      </c>
      <c r="E142291" s="1" t="s">
        <v>1378</v>
      </c>
      <c r="F142291" s="1" t="s">
        <v>2668</v>
      </c>
      <c r="G142291">
        <v>22</v>
      </c>
      <c r="H142291">
        <v>9.09</v>
      </c>
      <c r="I142291">
        <v>54.55</v>
      </c>
      <c r="J142291">
        <v>31.82</v>
      </c>
      <c r="K142291">
        <v>4.55</v>
      </c>
    </row>
    <row r="142292" spans="1:11" x14ac:dyDescent="0.3">
      <c r="A142292" s="1" t="s">
        <v>201</v>
      </c>
      <c r="B142292">
        <v>7</v>
      </c>
      <c r="C142292" s="1" t="s">
        <v>2784</v>
      </c>
      <c r="D142292" s="1" t="s">
        <v>2665</v>
      </c>
      <c r="E142292" s="1" t="s">
        <v>1379</v>
      </c>
      <c r="F142292" s="1" t="s">
        <v>2669</v>
      </c>
      <c r="G142292">
        <v>28</v>
      </c>
      <c r="H142292">
        <v>0</v>
      </c>
      <c r="I142292">
        <v>28.57</v>
      </c>
      <c r="J142292">
        <v>35.71</v>
      </c>
      <c r="K142292">
        <v>35.71</v>
      </c>
    </row>
    <row r="142293" spans="1:11" x14ac:dyDescent="0.3">
      <c r="A142293" s="1" t="s">
        <v>201</v>
      </c>
      <c r="B142293">
        <v>7</v>
      </c>
      <c r="C142293" s="1" t="s">
        <v>2784</v>
      </c>
      <c r="D142293" s="1" t="s">
        <v>2665</v>
      </c>
      <c r="E142293" s="1" t="s">
        <v>1380</v>
      </c>
      <c r="F142293" s="1" t="s">
        <v>2670</v>
      </c>
      <c r="G142293">
        <v>23</v>
      </c>
      <c r="H142293">
        <v>17.39</v>
      </c>
      <c r="I142293">
        <v>39.130000000000003</v>
      </c>
      <c r="J142293">
        <v>34.78</v>
      </c>
      <c r="K142293">
        <v>8.6999999999999993</v>
      </c>
    </row>
    <row r="142294" spans="1:11" x14ac:dyDescent="0.3">
      <c r="A142294" s="1" t="s">
        <v>201</v>
      </c>
      <c r="B142294">
        <v>7</v>
      </c>
      <c r="C142294" s="1" t="s">
        <v>2784</v>
      </c>
      <c r="D142294" s="1" t="s">
        <v>2665</v>
      </c>
      <c r="E142294" s="1" t="s">
        <v>1381</v>
      </c>
      <c r="F142294" s="1" t="s">
        <v>2671</v>
      </c>
      <c r="G142294">
        <v>51</v>
      </c>
      <c r="H142294">
        <v>11.76</v>
      </c>
      <c r="I142294">
        <v>47.06</v>
      </c>
      <c r="J142294">
        <v>39.22</v>
      </c>
      <c r="K142294">
        <v>1.96</v>
      </c>
    </row>
    <row r="142295" spans="1:11" x14ac:dyDescent="0.3">
      <c r="A142295" s="1" t="s">
        <v>201</v>
      </c>
      <c r="B142295">
        <v>7</v>
      </c>
      <c r="C142295" s="1" t="s">
        <v>2784</v>
      </c>
      <c r="D142295" s="1" t="s">
        <v>2665</v>
      </c>
      <c r="E142295" s="1" t="s">
        <v>1382</v>
      </c>
      <c r="F142295" s="1" t="s">
        <v>2672</v>
      </c>
      <c r="G142295">
        <v>29</v>
      </c>
      <c r="H142295">
        <v>0</v>
      </c>
      <c r="I142295">
        <v>58.62</v>
      </c>
      <c r="J142295">
        <v>24.14</v>
      </c>
      <c r="K142295">
        <v>17.239999999999998</v>
      </c>
    </row>
    <row r="142296" spans="1:11" x14ac:dyDescent="0.3">
      <c r="A142296" s="1" t="s">
        <v>201</v>
      </c>
      <c r="B142296">
        <v>7</v>
      </c>
      <c r="C142296" s="1" t="s">
        <v>2784</v>
      </c>
      <c r="D142296" s="1" t="s">
        <v>2665</v>
      </c>
      <c r="E142296" s="1" t="s">
        <v>1383</v>
      </c>
      <c r="F142296" s="1" t="s">
        <v>2673</v>
      </c>
      <c r="G142296">
        <v>29</v>
      </c>
      <c r="H142296">
        <v>17.239999999999998</v>
      </c>
      <c r="I142296">
        <v>48.28</v>
      </c>
      <c r="J142296">
        <v>31.03</v>
      </c>
      <c r="K142296">
        <v>3.45</v>
      </c>
    </row>
    <row r="142297" spans="1:11" x14ac:dyDescent="0.3">
      <c r="A142297" s="1" t="s">
        <v>201</v>
      </c>
      <c r="B142297">
        <v>7</v>
      </c>
      <c r="C142297" s="1" t="s">
        <v>2784</v>
      </c>
      <c r="D142297" s="1" t="s">
        <v>2665</v>
      </c>
      <c r="E142297" s="1" t="s">
        <v>1483</v>
      </c>
      <c r="F142297" s="1" t="s">
        <v>2767</v>
      </c>
      <c r="G142297">
        <v>20</v>
      </c>
      <c r="H142297">
        <v>0</v>
      </c>
      <c r="I142297">
        <v>65</v>
      </c>
      <c r="J142297">
        <v>30</v>
      </c>
      <c r="K142297">
        <v>5</v>
      </c>
    </row>
    <row r="142298" spans="1:11" x14ac:dyDescent="0.3">
      <c r="A142298" s="1" t="s">
        <v>201</v>
      </c>
      <c r="B142298">
        <v>7</v>
      </c>
      <c r="C142298" s="1" t="s">
        <v>2784</v>
      </c>
      <c r="D142298" s="1" t="s">
        <v>2665</v>
      </c>
      <c r="E142298" s="1" t="s">
        <v>1384</v>
      </c>
      <c r="F142298" s="1" t="s">
        <v>2674</v>
      </c>
      <c r="G142298">
        <v>55</v>
      </c>
      <c r="H142298">
        <v>9.09</v>
      </c>
      <c r="I142298">
        <v>43.64</v>
      </c>
      <c r="J142298">
        <v>36.36</v>
      </c>
      <c r="K142298">
        <v>10.91</v>
      </c>
    </row>
    <row r="142299" spans="1:11" x14ac:dyDescent="0.3">
      <c r="A142299" s="1" t="s">
        <v>201</v>
      </c>
      <c r="B142299">
        <v>7</v>
      </c>
      <c r="C142299" s="1" t="s">
        <v>2784</v>
      </c>
      <c r="D142299" s="1" t="s">
        <v>2665</v>
      </c>
      <c r="E142299" s="1" t="s">
        <v>1386</v>
      </c>
      <c r="F142299" s="1" t="s">
        <v>2675</v>
      </c>
      <c r="G142299">
        <v>24</v>
      </c>
      <c r="H142299">
        <v>0</v>
      </c>
      <c r="I142299">
        <v>54.17</v>
      </c>
      <c r="J142299">
        <v>41.67</v>
      </c>
      <c r="K142299">
        <v>4.17</v>
      </c>
    </row>
    <row r="142300" spans="1:11" x14ac:dyDescent="0.3">
      <c r="A142300" s="1" t="s">
        <v>201</v>
      </c>
      <c r="B142300">
        <v>7</v>
      </c>
      <c r="C142300" s="1" t="s">
        <v>2784</v>
      </c>
      <c r="D142300" s="1" t="s">
        <v>2665</v>
      </c>
      <c r="E142300" s="1" t="s">
        <v>1387</v>
      </c>
      <c r="F142300" s="1" t="s">
        <v>2676</v>
      </c>
      <c r="G142300">
        <v>53</v>
      </c>
      <c r="H142300">
        <v>3.77</v>
      </c>
      <c r="I142300">
        <v>54.72</v>
      </c>
      <c r="J142300">
        <v>30.19</v>
      </c>
      <c r="K142300">
        <v>11.32</v>
      </c>
    </row>
    <row r="142301" spans="1:11" x14ac:dyDescent="0.3">
      <c r="A142301" s="1" t="s">
        <v>201</v>
      </c>
      <c r="B142301">
        <v>7</v>
      </c>
      <c r="C142301" s="1" t="s">
        <v>2784</v>
      </c>
      <c r="D142301" s="1" t="s">
        <v>2665</v>
      </c>
      <c r="E142301" s="1" t="s">
        <v>1388</v>
      </c>
      <c r="F142301" s="1" t="s">
        <v>1622</v>
      </c>
      <c r="G142301">
        <v>25</v>
      </c>
      <c r="H142301">
        <v>0</v>
      </c>
      <c r="I142301">
        <v>48</v>
      </c>
      <c r="J142301">
        <v>40</v>
      </c>
      <c r="K142301">
        <v>12</v>
      </c>
    </row>
    <row r="142302" spans="1:11" x14ac:dyDescent="0.3">
      <c r="A142302" s="1" t="s">
        <v>201</v>
      </c>
      <c r="B142302">
        <v>7</v>
      </c>
      <c r="C142302" s="1" t="s">
        <v>2784</v>
      </c>
      <c r="D142302" s="1" t="s">
        <v>2665</v>
      </c>
      <c r="E142302" s="1" t="s">
        <v>1542</v>
      </c>
      <c r="F142302" s="1" t="s">
        <v>1543</v>
      </c>
      <c r="G142302">
        <v>28</v>
      </c>
      <c r="H142302">
        <v>3.57</v>
      </c>
      <c r="I142302">
        <v>39.29</v>
      </c>
      <c r="J142302">
        <v>53.57</v>
      </c>
      <c r="K142302">
        <v>3.57</v>
      </c>
    </row>
    <row r="142303" spans="1:11" x14ac:dyDescent="0.3">
      <c r="A142303" s="1" t="s">
        <v>201</v>
      </c>
      <c r="B142303">
        <v>7</v>
      </c>
      <c r="C142303" s="1" t="s">
        <v>2784</v>
      </c>
      <c r="D142303" s="1" t="s">
        <v>2665</v>
      </c>
      <c r="E142303" s="1" t="s">
        <v>1544</v>
      </c>
      <c r="F142303" s="1" t="s">
        <v>2832</v>
      </c>
      <c r="G142303">
        <v>24</v>
      </c>
      <c r="H142303">
        <v>0</v>
      </c>
      <c r="I142303">
        <v>62.5</v>
      </c>
      <c r="J142303">
        <v>37.5</v>
      </c>
      <c r="K142303">
        <v>0</v>
      </c>
    </row>
    <row r="142304" spans="1:11" x14ac:dyDescent="0.3">
      <c r="A142304" s="1" t="s">
        <v>201</v>
      </c>
      <c r="B142304">
        <v>7</v>
      </c>
      <c r="C142304" s="1" t="s">
        <v>2784</v>
      </c>
      <c r="D142304" s="1" t="s">
        <v>2677</v>
      </c>
      <c r="E142304" s="1" t="s">
        <v>1389</v>
      </c>
      <c r="F142304" s="1" t="s">
        <v>2678</v>
      </c>
      <c r="G142304">
        <v>27</v>
      </c>
      <c r="H142304">
        <v>0</v>
      </c>
      <c r="I142304">
        <v>14.81</v>
      </c>
      <c r="J142304">
        <v>81.48</v>
      </c>
      <c r="K142304">
        <v>3.7</v>
      </c>
    </row>
    <row r="142305" spans="1:11" x14ac:dyDescent="0.3">
      <c r="A142305" s="1" t="s">
        <v>201</v>
      </c>
      <c r="B142305">
        <v>7</v>
      </c>
      <c r="C142305" s="1" t="s">
        <v>2784</v>
      </c>
      <c r="D142305" s="1" t="s">
        <v>2677</v>
      </c>
      <c r="E142305" s="1" t="s">
        <v>1390</v>
      </c>
      <c r="F142305" s="1" t="s">
        <v>2679</v>
      </c>
      <c r="G142305">
        <v>27</v>
      </c>
      <c r="H142305">
        <v>0</v>
      </c>
      <c r="I142305">
        <v>25.93</v>
      </c>
      <c r="J142305">
        <v>62.96</v>
      </c>
      <c r="K142305">
        <v>11.11</v>
      </c>
    </row>
    <row r="142306" spans="1:11" x14ac:dyDescent="0.3">
      <c r="A142306" s="1" t="s">
        <v>201</v>
      </c>
      <c r="B142306">
        <v>7</v>
      </c>
      <c r="C142306" s="1" t="s">
        <v>2784</v>
      </c>
      <c r="D142306" s="1" t="s">
        <v>2677</v>
      </c>
      <c r="E142306" s="1" t="s">
        <v>1394</v>
      </c>
      <c r="F142306" s="1" t="s">
        <v>2683</v>
      </c>
      <c r="G142306">
        <v>28</v>
      </c>
      <c r="H142306">
        <v>0</v>
      </c>
      <c r="I142306">
        <v>35.71</v>
      </c>
      <c r="J142306">
        <v>50</v>
      </c>
      <c r="K142306">
        <v>14.29</v>
      </c>
    </row>
    <row r="142307" spans="1:11" x14ac:dyDescent="0.3">
      <c r="A142307" s="1" t="s">
        <v>201</v>
      </c>
      <c r="B142307">
        <v>7</v>
      </c>
      <c r="C142307" s="1" t="s">
        <v>2784</v>
      </c>
      <c r="D142307" s="1" t="s">
        <v>2677</v>
      </c>
      <c r="E142307" s="1" t="s">
        <v>1395</v>
      </c>
      <c r="F142307" s="1" t="s">
        <v>2684</v>
      </c>
      <c r="G142307">
        <v>31</v>
      </c>
      <c r="H142307">
        <v>3.23</v>
      </c>
      <c r="I142307">
        <v>19.350000000000001</v>
      </c>
      <c r="J142307">
        <v>70.97</v>
      </c>
      <c r="K142307">
        <v>6.45</v>
      </c>
    </row>
    <row r="142308" spans="1:11" x14ac:dyDescent="0.3">
      <c r="A142308" s="1" t="s">
        <v>201</v>
      </c>
      <c r="B142308">
        <v>7</v>
      </c>
      <c r="C142308" s="1" t="s">
        <v>2784</v>
      </c>
      <c r="D142308" s="1" t="s">
        <v>2677</v>
      </c>
      <c r="E142308" s="1" t="s">
        <v>1396</v>
      </c>
      <c r="F142308" s="1" t="s">
        <v>2685</v>
      </c>
      <c r="G142308">
        <v>22</v>
      </c>
      <c r="H142308">
        <v>13.64</v>
      </c>
      <c r="I142308">
        <v>50</v>
      </c>
      <c r="J142308">
        <v>31.82</v>
      </c>
      <c r="K142308">
        <v>4.55</v>
      </c>
    </row>
    <row r="142309" spans="1:11" x14ac:dyDescent="0.3">
      <c r="A142309" s="1" t="s">
        <v>201</v>
      </c>
      <c r="B142309">
        <v>7</v>
      </c>
      <c r="C142309" s="1" t="s">
        <v>2784</v>
      </c>
      <c r="D142309" s="1" t="s">
        <v>2688</v>
      </c>
      <c r="E142309" s="1" t="s">
        <v>1399</v>
      </c>
      <c r="F142309" s="1" t="s">
        <v>2689</v>
      </c>
      <c r="G142309">
        <v>26</v>
      </c>
      <c r="H142309">
        <v>3.85</v>
      </c>
      <c r="I142309">
        <v>23.08</v>
      </c>
      <c r="J142309">
        <v>61.54</v>
      </c>
      <c r="K142309">
        <v>11.54</v>
      </c>
    </row>
    <row r="142310" spans="1:11" x14ac:dyDescent="0.3">
      <c r="A142310" s="1" t="s">
        <v>201</v>
      </c>
      <c r="B142310">
        <v>7</v>
      </c>
      <c r="C142310" s="1" t="s">
        <v>2784</v>
      </c>
      <c r="D142310" s="1" t="s">
        <v>2688</v>
      </c>
      <c r="E142310" s="1" t="s">
        <v>1402</v>
      </c>
      <c r="F142310" s="1" t="s">
        <v>2692</v>
      </c>
      <c r="G142310">
        <v>24</v>
      </c>
      <c r="H142310">
        <v>8.33</v>
      </c>
      <c r="I142310">
        <v>66.67</v>
      </c>
      <c r="J142310">
        <v>25</v>
      </c>
      <c r="K142310">
        <v>0</v>
      </c>
    </row>
    <row r="142311" spans="1:11" x14ac:dyDescent="0.3">
      <c r="A142311" s="1" t="s">
        <v>201</v>
      </c>
      <c r="B142311">
        <v>7</v>
      </c>
      <c r="C142311" s="1" t="s">
        <v>2784</v>
      </c>
      <c r="D142311" s="1" t="s">
        <v>2688</v>
      </c>
      <c r="E142311" s="1" t="s">
        <v>1403</v>
      </c>
      <c r="F142311" s="1" t="s">
        <v>2693</v>
      </c>
      <c r="G142311">
        <v>19</v>
      </c>
      <c r="H142311">
        <v>10.53</v>
      </c>
      <c r="I142311">
        <v>52.63</v>
      </c>
      <c r="J142311">
        <v>36.840000000000003</v>
      </c>
      <c r="K142311">
        <v>0</v>
      </c>
    </row>
    <row r="142312" spans="1:11" x14ac:dyDescent="0.3">
      <c r="A142312" s="1" t="s">
        <v>201</v>
      </c>
      <c r="B142312">
        <v>7</v>
      </c>
      <c r="C142312" s="1" t="s">
        <v>2784</v>
      </c>
      <c r="D142312" s="1" t="s">
        <v>2688</v>
      </c>
      <c r="E142312" s="1" t="s">
        <v>1404</v>
      </c>
      <c r="F142312" s="1" t="s">
        <v>2694</v>
      </c>
      <c r="G142312">
        <v>32</v>
      </c>
      <c r="H142312">
        <v>28.13</v>
      </c>
      <c r="I142312">
        <v>12.5</v>
      </c>
      <c r="J142312">
        <v>31.25</v>
      </c>
      <c r="K142312">
        <v>28.13</v>
      </c>
    </row>
    <row r="142313" spans="1:11" x14ac:dyDescent="0.3">
      <c r="A142313" s="1" t="s">
        <v>201</v>
      </c>
      <c r="B142313">
        <v>7</v>
      </c>
      <c r="C142313" s="1" t="s">
        <v>2784</v>
      </c>
      <c r="D142313" s="1" t="s">
        <v>2688</v>
      </c>
      <c r="E142313" s="1" t="s">
        <v>1405</v>
      </c>
      <c r="F142313" s="1" t="s">
        <v>2655</v>
      </c>
      <c r="G142313">
        <v>55</v>
      </c>
      <c r="H142313">
        <v>5.45</v>
      </c>
      <c r="I142313">
        <v>72.73</v>
      </c>
      <c r="J142313">
        <v>21.82</v>
      </c>
      <c r="K142313">
        <v>0</v>
      </c>
    </row>
    <row r="142314" spans="1:11" x14ac:dyDescent="0.3">
      <c r="A142314" s="1" t="s">
        <v>201</v>
      </c>
      <c r="B142314">
        <v>7</v>
      </c>
      <c r="C142314" s="1" t="s">
        <v>2784</v>
      </c>
      <c r="D142314" s="1" t="s">
        <v>2696</v>
      </c>
      <c r="E142314" s="1" t="s">
        <v>1407</v>
      </c>
      <c r="F142314" s="1" t="s">
        <v>2697</v>
      </c>
      <c r="G142314">
        <v>60</v>
      </c>
      <c r="H142314">
        <v>8.33</v>
      </c>
      <c r="I142314">
        <v>66.67</v>
      </c>
      <c r="J142314">
        <v>23.33</v>
      </c>
      <c r="K142314">
        <v>1.67</v>
      </c>
    </row>
    <row r="142315" spans="1:11" x14ac:dyDescent="0.3">
      <c r="A142315" s="1" t="s">
        <v>201</v>
      </c>
      <c r="B142315">
        <v>7</v>
      </c>
      <c r="C142315" s="1" t="s">
        <v>2784</v>
      </c>
      <c r="D142315" s="1" t="s">
        <v>2696</v>
      </c>
      <c r="E142315" s="1" t="s">
        <v>1408</v>
      </c>
      <c r="F142315" s="1" t="s">
        <v>2690</v>
      </c>
      <c r="G142315">
        <v>30</v>
      </c>
      <c r="H142315">
        <v>0</v>
      </c>
      <c r="I142315">
        <v>43.33</v>
      </c>
      <c r="J142315">
        <v>36.67</v>
      </c>
      <c r="K142315">
        <v>20</v>
      </c>
    </row>
    <row r="142316" spans="1:11" x14ac:dyDescent="0.3">
      <c r="A142316" s="1" t="s">
        <v>201</v>
      </c>
      <c r="B142316">
        <v>7</v>
      </c>
      <c r="C142316" s="1" t="s">
        <v>2784</v>
      </c>
      <c r="D142316" s="1" t="s">
        <v>2696</v>
      </c>
      <c r="E142316" s="1" t="s">
        <v>1410</v>
      </c>
      <c r="F142316" s="1" t="s">
        <v>2699</v>
      </c>
      <c r="G142316">
        <v>30</v>
      </c>
      <c r="H142316">
        <v>6.67</v>
      </c>
      <c r="I142316">
        <v>66.67</v>
      </c>
      <c r="J142316">
        <v>20</v>
      </c>
      <c r="K142316">
        <v>6.67</v>
      </c>
    </row>
    <row r="142317" spans="1:11" x14ac:dyDescent="0.3">
      <c r="A142317" s="1" t="s">
        <v>201</v>
      </c>
      <c r="B142317">
        <v>7</v>
      </c>
      <c r="C142317" s="1" t="s">
        <v>2784</v>
      </c>
      <c r="D142317" s="1" t="s">
        <v>2696</v>
      </c>
      <c r="E142317" s="1" t="s">
        <v>1412</v>
      </c>
      <c r="F142317" s="1" t="s">
        <v>2701</v>
      </c>
      <c r="G142317">
        <v>59</v>
      </c>
      <c r="H142317">
        <v>3.39</v>
      </c>
      <c r="I142317">
        <v>52.54</v>
      </c>
      <c r="J142317">
        <v>27.12</v>
      </c>
      <c r="K142317">
        <v>16.95</v>
      </c>
    </row>
    <row r="142318" spans="1:11" x14ac:dyDescent="0.3">
      <c r="A142318" s="1" t="s">
        <v>201</v>
      </c>
      <c r="B142318">
        <v>7</v>
      </c>
      <c r="C142318" s="1" t="s">
        <v>2784</v>
      </c>
      <c r="D142318" s="1" t="s">
        <v>2696</v>
      </c>
      <c r="E142318" s="1" t="s">
        <v>1413</v>
      </c>
      <c r="F142318" s="1" t="s">
        <v>2702</v>
      </c>
      <c r="G142318">
        <v>29</v>
      </c>
      <c r="H142318">
        <v>0</v>
      </c>
      <c r="I142318">
        <v>51.72</v>
      </c>
      <c r="J142318">
        <v>44.83</v>
      </c>
      <c r="K142318">
        <v>3.45</v>
      </c>
    </row>
    <row r="142319" spans="1:11" x14ac:dyDescent="0.3">
      <c r="A142319" s="1" t="s">
        <v>201</v>
      </c>
      <c r="B142319">
        <v>7</v>
      </c>
      <c r="C142319" s="1" t="s">
        <v>2784</v>
      </c>
      <c r="D142319" s="1" t="s">
        <v>2703</v>
      </c>
      <c r="E142319" s="1" t="s">
        <v>1415</v>
      </c>
      <c r="F142319" s="1" t="s">
        <v>2690</v>
      </c>
      <c r="G142319">
        <v>30</v>
      </c>
      <c r="H142319">
        <v>0</v>
      </c>
      <c r="I142319">
        <v>56.67</v>
      </c>
      <c r="J142319">
        <v>43.33</v>
      </c>
      <c r="K142319">
        <v>0</v>
      </c>
    </row>
    <row r="142320" spans="1:11" x14ac:dyDescent="0.3">
      <c r="A142320" s="1" t="s">
        <v>201</v>
      </c>
      <c r="B142320">
        <v>7</v>
      </c>
      <c r="C142320" s="1" t="s">
        <v>2784</v>
      </c>
      <c r="D142320" s="1" t="s">
        <v>2703</v>
      </c>
      <c r="E142320" s="1" t="s">
        <v>1417</v>
      </c>
      <c r="F142320" s="1" t="s">
        <v>2692</v>
      </c>
      <c r="G142320">
        <v>21</v>
      </c>
      <c r="H142320">
        <v>9.52</v>
      </c>
      <c r="I142320">
        <v>61.9</v>
      </c>
      <c r="J142320">
        <v>14.29</v>
      </c>
      <c r="K142320">
        <v>14.29</v>
      </c>
    </row>
    <row r="142321" spans="1:11" x14ac:dyDescent="0.3">
      <c r="A142321" s="1" t="s">
        <v>201</v>
      </c>
      <c r="B142321">
        <v>7</v>
      </c>
      <c r="C142321" s="1" t="s">
        <v>2784</v>
      </c>
      <c r="D142321" s="1" t="s">
        <v>2705</v>
      </c>
      <c r="E142321" s="1" t="s">
        <v>1418</v>
      </c>
      <c r="F142321" s="1" t="s">
        <v>2706</v>
      </c>
      <c r="G142321">
        <v>31</v>
      </c>
      <c r="H142321">
        <v>0</v>
      </c>
      <c r="I142321">
        <v>45.16</v>
      </c>
      <c r="J142321">
        <v>32.26</v>
      </c>
      <c r="K142321">
        <v>22.58</v>
      </c>
    </row>
    <row r="142322" spans="1:11" x14ac:dyDescent="0.3">
      <c r="A142322" s="1" t="s">
        <v>201</v>
      </c>
      <c r="B142322">
        <v>7</v>
      </c>
      <c r="C142322" s="1" t="s">
        <v>2784</v>
      </c>
      <c r="D142322" s="1" t="s">
        <v>2705</v>
      </c>
      <c r="E142322" s="1" t="s">
        <v>1419</v>
      </c>
      <c r="F142322" s="1" t="s">
        <v>2707</v>
      </c>
      <c r="G142322">
        <v>21</v>
      </c>
      <c r="H142322">
        <v>0</v>
      </c>
      <c r="I142322">
        <v>33.33</v>
      </c>
      <c r="J142322">
        <v>38.1</v>
      </c>
      <c r="K142322">
        <v>28.57</v>
      </c>
    </row>
    <row r="142323" spans="1:11" x14ac:dyDescent="0.3">
      <c r="A142323" s="1" t="s">
        <v>201</v>
      </c>
      <c r="B142323">
        <v>7</v>
      </c>
      <c r="C142323" s="1" t="s">
        <v>2784</v>
      </c>
      <c r="D142323" s="1" t="s">
        <v>2705</v>
      </c>
      <c r="E142323" s="1" t="s">
        <v>1420</v>
      </c>
      <c r="F142323" s="1" t="s">
        <v>2708</v>
      </c>
      <c r="G142323">
        <v>25</v>
      </c>
      <c r="H142323">
        <v>0</v>
      </c>
      <c r="I142323">
        <v>48</v>
      </c>
      <c r="J142323">
        <v>44</v>
      </c>
      <c r="K142323">
        <v>8</v>
      </c>
    </row>
    <row r="142324" spans="1:11" x14ac:dyDescent="0.3">
      <c r="A142324" s="1" t="s">
        <v>201</v>
      </c>
      <c r="B142324">
        <v>7</v>
      </c>
      <c r="C142324" s="1" t="s">
        <v>2784</v>
      </c>
      <c r="D142324" s="1" t="s">
        <v>2705</v>
      </c>
      <c r="E142324" s="1" t="s">
        <v>1421</v>
      </c>
      <c r="F142324" s="1" t="s">
        <v>2709</v>
      </c>
      <c r="G142324">
        <v>21</v>
      </c>
      <c r="H142324">
        <v>0</v>
      </c>
      <c r="I142324">
        <v>23.81</v>
      </c>
      <c r="J142324">
        <v>61.9</v>
      </c>
      <c r="K142324">
        <v>14.29</v>
      </c>
    </row>
    <row r="142325" spans="1:11" x14ac:dyDescent="0.3">
      <c r="A142325" s="1" t="s">
        <v>201</v>
      </c>
      <c r="B142325">
        <v>7</v>
      </c>
      <c r="C142325" s="1" t="s">
        <v>2784</v>
      </c>
      <c r="D142325" s="1" t="s">
        <v>2705</v>
      </c>
      <c r="E142325" s="1" t="s">
        <v>1423</v>
      </c>
      <c r="F142325" s="1" t="s">
        <v>2711</v>
      </c>
      <c r="G142325">
        <v>20</v>
      </c>
      <c r="H142325">
        <v>0</v>
      </c>
      <c r="I142325">
        <v>75</v>
      </c>
      <c r="J142325">
        <v>25</v>
      </c>
      <c r="K142325">
        <v>0</v>
      </c>
    </row>
    <row r="142326" spans="1:11" x14ac:dyDescent="0.3">
      <c r="A142326" s="1" t="s">
        <v>201</v>
      </c>
      <c r="B142326">
        <v>7</v>
      </c>
      <c r="C142326" s="1" t="s">
        <v>2784</v>
      </c>
      <c r="D142326" s="1" t="s">
        <v>2705</v>
      </c>
      <c r="E142326" s="1" t="s">
        <v>1424</v>
      </c>
      <c r="F142326" s="1" t="s">
        <v>2712</v>
      </c>
      <c r="G142326">
        <v>23</v>
      </c>
      <c r="H142326">
        <v>8.6999999999999993</v>
      </c>
      <c r="I142326">
        <v>60.87</v>
      </c>
      <c r="J142326">
        <v>17.39</v>
      </c>
      <c r="K142326">
        <v>13.04</v>
      </c>
    </row>
    <row r="142327" spans="1:11" x14ac:dyDescent="0.3">
      <c r="A142327" s="1" t="s">
        <v>201</v>
      </c>
      <c r="B142327">
        <v>7</v>
      </c>
      <c r="C142327" s="1" t="s">
        <v>2784</v>
      </c>
      <c r="D142327" s="1" t="s">
        <v>2705</v>
      </c>
      <c r="E142327" s="1" t="s">
        <v>1425</v>
      </c>
      <c r="F142327" s="1" t="s">
        <v>2713</v>
      </c>
      <c r="G142327">
        <v>16</v>
      </c>
      <c r="H142327">
        <v>12.5</v>
      </c>
      <c r="I142327">
        <v>81.25</v>
      </c>
      <c r="J142327">
        <v>6.25</v>
      </c>
      <c r="K142327">
        <v>0</v>
      </c>
    </row>
    <row r="142328" spans="1:11" x14ac:dyDescent="0.3">
      <c r="A142328" s="1" t="s">
        <v>201</v>
      </c>
      <c r="B142328">
        <v>7</v>
      </c>
      <c r="C142328" s="1" t="s">
        <v>2784</v>
      </c>
      <c r="D142328" s="1" t="s">
        <v>2833</v>
      </c>
      <c r="E142328" s="1" t="s">
        <v>1551</v>
      </c>
      <c r="F142328" s="1" t="s">
        <v>181</v>
      </c>
      <c r="G142328">
        <v>27</v>
      </c>
      <c r="H142328">
        <v>7.41</v>
      </c>
      <c r="I142328">
        <v>37.04</v>
      </c>
      <c r="J142328">
        <v>51.85</v>
      </c>
      <c r="K142328">
        <v>3.7</v>
      </c>
    </row>
    <row r="142329" spans="1:11" x14ac:dyDescent="0.3">
      <c r="A142329" s="1" t="s">
        <v>201</v>
      </c>
      <c r="B142329">
        <v>7</v>
      </c>
      <c r="C142329" s="1" t="s">
        <v>2784</v>
      </c>
      <c r="D142329" s="1" t="s">
        <v>2833</v>
      </c>
      <c r="E142329" s="1" t="s">
        <v>1385</v>
      </c>
      <c r="F142329" s="1" t="s">
        <v>166</v>
      </c>
      <c r="G142329">
        <v>54</v>
      </c>
      <c r="H142329">
        <v>3.7</v>
      </c>
      <c r="I142329">
        <v>38.89</v>
      </c>
      <c r="J142329">
        <v>48.15</v>
      </c>
      <c r="K142329">
        <v>9.26</v>
      </c>
    </row>
    <row r="142330" spans="1:11" x14ac:dyDescent="0.3">
      <c r="A142330" s="1" t="s">
        <v>201</v>
      </c>
      <c r="B142330">
        <v>7</v>
      </c>
      <c r="C142330" s="1" t="s">
        <v>2784</v>
      </c>
      <c r="D142330" s="1" t="s">
        <v>2833</v>
      </c>
      <c r="E142330" s="1" t="s">
        <v>1558</v>
      </c>
      <c r="F142330" s="1" t="s">
        <v>188</v>
      </c>
      <c r="G142330">
        <v>14</v>
      </c>
      <c r="H142330">
        <v>14.29</v>
      </c>
      <c r="I142330">
        <v>28.57</v>
      </c>
      <c r="J142330">
        <v>57.14</v>
      </c>
      <c r="K142330">
        <v>0</v>
      </c>
    </row>
    <row r="142331" spans="1:11" x14ac:dyDescent="0.3">
      <c r="A142331" s="1" t="s">
        <v>201</v>
      </c>
      <c r="B142331">
        <v>7</v>
      </c>
      <c r="C142331" s="1" t="s">
        <v>2784</v>
      </c>
      <c r="D142331" s="1" t="s">
        <v>2833</v>
      </c>
      <c r="E142331" s="1" t="s">
        <v>1559</v>
      </c>
      <c r="F142331" s="1" t="s">
        <v>189</v>
      </c>
      <c r="G142331">
        <v>17</v>
      </c>
      <c r="H142331">
        <v>17.649999999999999</v>
      </c>
      <c r="I142331">
        <v>29.41</v>
      </c>
      <c r="J142331">
        <v>52.94</v>
      </c>
      <c r="K142331">
        <v>0</v>
      </c>
    </row>
    <row r="142332" spans="1:11" x14ac:dyDescent="0.3">
      <c r="A142332" s="1" t="s">
        <v>201</v>
      </c>
      <c r="B142332">
        <v>7</v>
      </c>
      <c r="C142332" s="1" t="s">
        <v>2784</v>
      </c>
      <c r="D142332" s="1" t="s">
        <v>2833</v>
      </c>
      <c r="E142332" s="1" t="s">
        <v>1572</v>
      </c>
      <c r="F142332" s="1" t="s">
        <v>195</v>
      </c>
      <c r="G142332">
        <v>36</v>
      </c>
      <c r="H142332">
        <v>8.33</v>
      </c>
      <c r="I142332">
        <v>16.670000000000002</v>
      </c>
      <c r="J142332">
        <v>61.11</v>
      </c>
      <c r="K142332">
        <v>13.89</v>
      </c>
    </row>
    <row r="142333" spans="1:11" x14ac:dyDescent="0.3">
      <c r="A142333" s="1" t="s">
        <v>201</v>
      </c>
      <c r="B142333">
        <v>7</v>
      </c>
      <c r="C142333" s="1" t="s">
        <v>2784</v>
      </c>
      <c r="D142333" s="1" t="s">
        <v>2833</v>
      </c>
      <c r="E142333" s="1" t="s">
        <v>1563</v>
      </c>
      <c r="F142333" s="1" t="s">
        <v>191</v>
      </c>
      <c r="G142333">
        <v>17</v>
      </c>
      <c r="H142333">
        <v>11.76</v>
      </c>
      <c r="I142333">
        <v>64.709999999999994</v>
      </c>
      <c r="J142333">
        <v>23.53</v>
      </c>
      <c r="K142333">
        <v>0</v>
      </c>
    </row>
    <row r="142334" spans="1:11" x14ac:dyDescent="0.3">
      <c r="A142334" s="1" t="s">
        <v>201</v>
      </c>
      <c r="B142334">
        <v>7</v>
      </c>
      <c r="C142334" s="1" t="s">
        <v>2784</v>
      </c>
      <c r="D142334" s="1" t="s">
        <v>2833</v>
      </c>
      <c r="E142334" s="1" t="s">
        <v>1540</v>
      </c>
      <c r="F142334" s="1" t="s">
        <v>176</v>
      </c>
      <c r="G142334">
        <v>14</v>
      </c>
      <c r="H142334">
        <v>14.29</v>
      </c>
      <c r="I142334">
        <v>64.290000000000006</v>
      </c>
      <c r="J142334">
        <v>21.43</v>
      </c>
      <c r="K142334">
        <v>0</v>
      </c>
    </row>
    <row r="142335" spans="1:11" x14ac:dyDescent="0.3">
      <c r="A142335" s="1" t="s">
        <v>201</v>
      </c>
      <c r="B142335">
        <v>7</v>
      </c>
      <c r="C142335" s="1" t="s">
        <v>2785</v>
      </c>
      <c r="D142335" s="1" t="s">
        <v>1607</v>
      </c>
      <c r="E142335" s="1" t="s">
        <v>227</v>
      </c>
      <c r="F142335" s="1" t="s">
        <v>1630</v>
      </c>
      <c r="G142335">
        <v>7</v>
      </c>
      <c r="H142335">
        <v>14.29</v>
      </c>
      <c r="I142335">
        <v>71.430000000000007</v>
      </c>
      <c r="J142335">
        <v>14.29</v>
      </c>
      <c r="K142335">
        <v>0</v>
      </c>
    </row>
    <row r="142336" spans="1:11" x14ac:dyDescent="0.3">
      <c r="A142336" s="1" t="s">
        <v>201</v>
      </c>
      <c r="B142336">
        <v>7</v>
      </c>
      <c r="C142336" s="1" t="s">
        <v>2785</v>
      </c>
      <c r="D142336" s="1" t="s">
        <v>2791</v>
      </c>
      <c r="E142336" s="1" t="s">
        <v>1508</v>
      </c>
      <c r="F142336" s="1" t="s">
        <v>2801</v>
      </c>
      <c r="G142336">
        <v>16</v>
      </c>
      <c r="H142336">
        <v>0</v>
      </c>
      <c r="I142336">
        <v>31.25</v>
      </c>
      <c r="J142336">
        <v>68.75</v>
      </c>
      <c r="K142336">
        <v>0</v>
      </c>
    </row>
    <row r="142337" spans="1:11" x14ac:dyDescent="0.3">
      <c r="A142337" s="1" t="s">
        <v>201</v>
      </c>
      <c r="B142337">
        <v>7</v>
      </c>
      <c r="C142337" s="1" t="s">
        <v>2785</v>
      </c>
      <c r="D142337" s="1" t="s">
        <v>2470</v>
      </c>
      <c r="E142337" s="1" t="s">
        <v>1098</v>
      </c>
      <c r="F142337" s="1" t="s">
        <v>2474</v>
      </c>
      <c r="G142337">
        <v>9</v>
      </c>
      <c r="H142337">
        <v>11.11</v>
      </c>
      <c r="I142337">
        <v>33.33</v>
      </c>
      <c r="J142337">
        <v>44.44</v>
      </c>
      <c r="K142337">
        <v>11.11</v>
      </c>
    </row>
    <row r="142338" spans="1:11" x14ac:dyDescent="0.3">
      <c r="A142338" s="1" t="s">
        <v>201</v>
      </c>
      <c r="B142338">
        <v>7</v>
      </c>
      <c r="C142338" s="1" t="s">
        <v>2786</v>
      </c>
      <c r="D142338" s="1" t="s">
        <v>1731</v>
      </c>
      <c r="E142338" s="1" t="s">
        <v>343</v>
      </c>
      <c r="F142338" s="1" t="s">
        <v>1746</v>
      </c>
      <c r="G142338">
        <v>3</v>
      </c>
      <c r="H142338">
        <v>0</v>
      </c>
      <c r="I142338">
        <v>66.67</v>
      </c>
      <c r="J142338">
        <v>0</v>
      </c>
      <c r="K142338">
        <v>33.33</v>
      </c>
    </row>
    <row r="142339" spans="1:11" x14ac:dyDescent="0.3">
      <c r="A142339" s="1" t="s">
        <v>201</v>
      </c>
      <c r="B142339">
        <v>7</v>
      </c>
      <c r="C142339" s="1" t="s">
        <v>2777</v>
      </c>
      <c r="D142339" s="1" t="s">
        <v>1607</v>
      </c>
      <c r="E142339" s="1" t="s">
        <v>205</v>
      </c>
      <c r="F142339" s="1" t="s">
        <v>1608</v>
      </c>
      <c r="G142339">
        <v>15</v>
      </c>
      <c r="H142339">
        <v>6.67</v>
      </c>
      <c r="I142339">
        <v>60</v>
      </c>
      <c r="J142339">
        <v>33.33</v>
      </c>
      <c r="K142339">
        <v>0</v>
      </c>
    </row>
    <row r="142340" spans="1:11" x14ac:dyDescent="0.3">
      <c r="A142340" s="1" t="s">
        <v>201</v>
      </c>
      <c r="B142340">
        <v>7</v>
      </c>
      <c r="C142340" s="1" t="s">
        <v>2777</v>
      </c>
      <c r="D142340" s="1" t="s">
        <v>1607</v>
      </c>
      <c r="E142340" s="1" t="s">
        <v>206</v>
      </c>
      <c r="F142340" s="1" t="s">
        <v>1609</v>
      </c>
      <c r="G142340">
        <v>33</v>
      </c>
      <c r="H142340">
        <v>27.27</v>
      </c>
      <c r="I142340">
        <v>54.55</v>
      </c>
      <c r="J142340">
        <v>12.12</v>
      </c>
      <c r="K142340">
        <v>6.06</v>
      </c>
    </row>
    <row r="142341" spans="1:11" x14ac:dyDescent="0.3">
      <c r="A142341" s="1" t="s">
        <v>201</v>
      </c>
      <c r="B142341">
        <v>7</v>
      </c>
      <c r="C142341" s="1" t="s">
        <v>2777</v>
      </c>
      <c r="D142341" s="1" t="s">
        <v>1607</v>
      </c>
      <c r="E142341" s="1" t="s">
        <v>207</v>
      </c>
      <c r="F142341" s="1" t="s">
        <v>1610</v>
      </c>
      <c r="G142341">
        <v>59</v>
      </c>
      <c r="H142341">
        <v>11.86</v>
      </c>
      <c r="I142341">
        <v>50.85</v>
      </c>
      <c r="J142341">
        <v>28.81</v>
      </c>
      <c r="K142341">
        <v>8.4700000000000006</v>
      </c>
    </row>
    <row r="142342" spans="1:11" x14ac:dyDescent="0.3">
      <c r="A142342" s="1" t="s">
        <v>201</v>
      </c>
      <c r="B142342">
        <v>7</v>
      </c>
      <c r="C142342" s="1" t="s">
        <v>2777</v>
      </c>
      <c r="D142342" s="1" t="s">
        <v>1607</v>
      </c>
      <c r="E142342" s="1" t="s">
        <v>208</v>
      </c>
      <c r="F142342" s="1" t="s">
        <v>1611</v>
      </c>
      <c r="G142342">
        <v>89</v>
      </c>
      <c r="H142342">
        <v>11.24</v>
      </c>
      <c r="I142342">
        <v>17.98</v>
      </c>
      <c r="J142342">
        <v>43.82</v>
      </c>
      <c r="K142342">
        <v>26.97</v>
      </c>
    </row>
    <row r="142343" spans="1:11" x14ac:dyDescent="0.3">
      <c r="A142343" s="1" t="s">
        <v>201</v>
      </c>
      <c r="B142343">
        <v>7</v>
      </c>
      <c r="C142343" s="1" t="s">
        <v>2777</v>
      </c>
      <c r="D142343" s="1" t="s">
        <v>1607</v>
      </c>
      <c r="E142343" s="1" t="s">
        <v>209</v>
      </c>
      <c r="F142343" s="1" t="s">
        <v>1612</v>
      </c>
      <c r="G142343">
        <v>50</v>
      </c>
      <c r="H142343">
        <v>0</v>
      </c>
      <c r="I142343">
        <v>34</v>
      </c>
      <c r="J142343">
        <v>48</v>
      </c>
      <c r="K142343">
        <v>18</v>
      </c>
    </row>
    <row r="142344" spans="1:11" x14ac:dyDescent="0.3">
      <c r="A142344" s="1" t="s">
        <v>201</v>
      </c>
      <c r="B142344">
        <v>7</v>
      </c>
      <c r="C142344" s="1" t="s">
        <v>2777</v>
      </c>
      <c r="D142344" s="1" t="s">
        <v>1607</v>
      </c>
      <c r="E142344" s="1" t="s">
        <v>210</v>
      </c>
      <c r="F142344" s="1" t="s">
        <v>1613</v>
      </c>
      <c r="G142344">
        <v>20</v>
      </c>
      <c r="H142344">
        <v>0</v>
      </c>
      <c r="I142344">
        <v>60</v>
      </c>
      <c r="J142344">
        <v>30</v>
      </c>
      <c r="K142344">
        <v>10</v>
      </c>
    </row>
    <row r="142345" spans="1:11" x14ac:dyDescent="0.3">
      <c r="A142345" s="1" t="s">
        <v>201</v>
      </c>
      <c r="B142345">
        <v>7</v>
      </c>
      <c r="C142345" s="1" t="s">
        <v>2777</v>
      </c>
      <c r="D142345" s="1" t="s">
        <v>1607</v>
      </c>
      <c r="E142345" s="1" t="s">
        <v>211</v>
      </c>
      <c r="F142345" s="1" t="s">
        <v>1614</v>
      </c>
      <c r="G142345">
        <v>33</v>
      </c>
      <c r="H142345">
        <v>3.03</v>
      </c>
      <c r="I142345">
        <v>42.42</v>
      </c>
      <c r="J142345">
        <v>36.36</v>
      </c>
      <c r="K142345">
        <v>18.18</v>
      </c>
    </row>
    <row r="142346" spans="1:11" x14ac:dyDescent="0.3">
      <c r="A142346" s="1" t="s">
        <v>201</v>
      </c>
      <c r="B142346">
        <v>7</v>
      </c>
      <c r="C142346" s="1" t="s">
        <v>2777</v>
      </c>
      <c r="D142346" s="1" t="s">
        <v>1607</v>
      </c>
      <c r="E142346" s="1" t="s">
        <v>212</v>
      </c>
      <c r="F142346" s="1" t="s">
        <v>1615</v>
      </c>
      <c r="G142346">
        <v>55</v>
      </c>
      <c r="H142346">
        <v>23.64</v>
      </c>
      <c r="I142346">
        <v>43.64</v>
      </c>
      <c r="J142346">
        <v>32.729999999999997</v>
      </c>
      <c r="K142346">
        <v>0</v>
      </c>
    </row>
    <row r="142347" spans="1:11" x14ac:dyDescent="0.3">
      <c r="A142347" s="1" t="s">
        <v>201</v>
      </c>
      <c r="B142347">
        <v>7</v>
      </c>
      <c r="C142347" s="1" t="s">
        <v>2777</v>
      </c>
      <c r="D142347" s="1" t="s">
        <v>1607</v>
      </c>
      <c r="E142347" s="1" t="s">
        <v>213</v>
      </c>
      <c r="F142347" s="1" t="s">
        <v>1616</v>
      </c>
      <c r="G142347">
        <v>87</v>
      </c>
      <c r="H142347">
        <v>10.34</v>
      </c>
      <c r="I142347">
        <v>71.260000000000005</v>
      </c>
      <c r="J142347">
        <v>18.39</v>
      </c>
      <c r="K142347">
        <v>0</v>
      </c>
    </row>
    <row r="142348" spans="1:11" x14ac:dyDescent="0.3">
      <c r="A142348" s="1" t="s">
        <v>201</v>
      </c>
      <c r="B142348">
        <v>7</v>
      </c>
      <c r="C142348" s="1" t="s">
        <v>2777</v>
      </c>
      <c r="D142348" s="1" t="s">
        <v>1607</v>
      </c>
      <c r="E142348" s="1" t="s">
        <v>214</v>
      </c>
      <c r="F142348" s="1" t="s">
        <v>1617</v>
      </c>
      <c r="G142348">
        <v>62</v>
      </c>
      <c r="H142348">
        <v>3.23</v>
      </c>
      <c r="I142348">
        <v>59.68</v>
      </c>
      <c r="J142348">
        <v>33.869999999999997</v>
      </c>
      <c r="K142348">
        <v>3.23</v>
      </c>
    </row>
    <row r="142349" spans="1:11" x14ac:dyDescent="0.3">
      <c r="A142349" s="1" t="s">
        <v>201</v>
      </c>
      <c r="B142349">
        <v>7</v>
      </c>
      <c r="C142349" s="1" t="s">
        <v>2777</v>
      </c>
      <c r="D142349" s="1" t="s">
        <v>1607</v>
      </c>
      <c r="E142349" s="1" t="s">
        <v>215</v>
      </c>
      <c r="F142349" s="1" t="s">
        <v>1618</v>
      </c>
      <c r="G142349">
        <v>48</v>
      </c>
      <c r="H142349">
        <v>0</v>
      </c>
      <c r="I142349">
        <v>27.08</v>
      </c>
      <c r="J142349">
        <v>64.58</v>
      </c>
      <c r="K142349">
        <v>8.33</v>
      </c>
    </row>
    <row r="142350" spans="1:11" x14ac:dyDescent="0.3">
      <c r="A142350" s="1" t="s">
        <v>201</v>
      </c>
      <c r="B142350">
        <v>7</v>
      </c>
      <c r="C142350" s="1" t="s">
        <v>2777</v>
      </c>
      <c r="D142350" s="1" t="s">
        <v>1607</v>
      </c>
      <c r="E142350" s="1" t="s">
        <v>216</v>
      </c>
      <c r="F142350" s="1" t="s">
        <v>1619</v>
      </c>
      <c r="G142350">
        <v>77</v>
      </c>
      <c r="H142350">
        <v>1.3</v>
      </c>
      <c r="I142350">
        <v>64.94</v>
      </c>
      <c r="J142350">
        <v>31.17</v>
      </c>
      <c r="K142350">
        <v>2.6</v>
      </c>
    </row>
    <row r="142351" spans="1:11" x14ac:dyDescent="0.3">
      <c r="A142351" s="1" t="s">
        <v>201</v>
      </c>
      <c r="B142351">
        <v>7</v>
      </c>
      <c r="C142351" s="1" t="s">
        <v>2777</v>
      </c>
      <c r="D142351" s="1" t="s">
        <v>1607</v>
      </c>
      <c r="E142351" s="1" t="s">
        <v>217</v>
      </c>
      <c r="F142351" s="1" t="s">
        <v>1620</v>
      </c>
      <c r="G142351">
        <v>55</v>
      </c>
      <c r="H142351">
        <v>3.64</v>
      </c>
      <c r="I142351">
        <v>54.55</v>
      </c>
      <c r="J142351">
        <v>40</v>
      </c>
      <c r="K142351">
        <v>1.82</v>
      </c>
    </row>
    <row r="142352" spans="1:11" x14ac:dyDescent="0.3">
      <c r="A142352" s="1" t="s">
        <v>201</v>
      </c>
      <c r="B142352">
        <v>7</v>
      </c>
      <c r="C142352" s="1" t="s">
        <v>2777</v>
      </c>
      <c r="D142352" s="1" t="s">
        <v>1607</v>
      </c>
      <c r="E142352" s="1" t="s">
        <v>218</v>
      </c>
      <c r="F142352" s="1" t="s">
        <v>1621</v>
      </c>
      <c r="G142352">
        <v>46</v>
      </c>
      <c r="H142352">
        <v>4.3499999999999996</v>
      </c>
      <c r="I142352">
        <v>30.43</v>
      </c>
      <c r="J142352">
        <v>41.3</v>
      </c>
      <c r="K142352">
        <v>23.91</v>
      </c>
    </row>
    <row r="142353" spans="1:11" x14ac:dyDescent="0.3">
      <c r="A142353" s="1" t="s">
        <v>201</v>
      </c>
      <c r="B142353">
        <v>7</v>
      </c>
      <c r="C142353" s="1" t="s">
        <v>2777</v>
      </c>
      <c r="D142353" s="1" t="s">
        <v>1607</v>
      </c>
      <c r="E142353" s="1" t="s">
        <v>219</v>
      </c>
      <c r="F142353" s="1" t="s">
        <v>1622</v>
      </c>
      <c r="G142353">
        <v>25</v>
      </c>
      <c r="H142353">
        <v>12</v>
      </c>
      <c r="I142353">
        <v>68</v>
      </c>
      <c r="J142353">
        <v>16</v>
      </c>
      <c r="K142353">
        <v>4</v>
      </c>
    </row>
    <row r="142354" spans="1:11" x14ac:dyDescent="0.3">
      <c r="A142354" s="1" t="s">
        <v>201</v>
      </c>
      <c r="B142354">
        <v>7</v>
      </c>
      <c r="C142354" s="1" t="s">
        <v>2777</v>
      </c>
      <c r="D142354" s="1" t="s">
        <v>1607</v>
      </c>
      <c r="E142354" s="1" t="s">
        <v>220</v>
      </c>
      <c r="F142354" s="1" t="s">
        <v>1623</v>
      </c>
      <c r="G142354">
        <v>62</v>
      </c>
      <c r="H142354">
        <v>20.97</v>
      </c>
      <c r="I142354">
        <v>56.45</v>
      </c>
      <c r="J142354">
        <v>12.9</v>
      </c>
      <c r="K142354">
        <v>9.68</v>
      </c>
    </row>
    <row r="142355" spans="1:11" x14ac:dyDescent="0.3">
      <c r="A142355" s="1" t="s">
        <v>201</v>
      </c>
      <c r="B142355">
        <v>7</v>
      </c>
      <c r="C142355" s="1" t="s">
        <v>2777</v>
      </c>
      <c r="D142355" s="1" t="s">
        <v>1607</v>
      </c>
      <c r="E142355" s="1" t="s">
        <v>221</v>
      </c>
      <c r="F142355" s="1" t="s">
        <v>1624</v>
      </c>
      <c r="G142355">
        <v>20</v>
      </c>
      <c r="H142355">
        <v>0</v>
      </c>
      <c r="I142355">
        <v>5</v>
      </c>
      <c r="J142355">
        <v>95</v>
      </c>
      <c r="K142355">
        <v>0</v>
      </c>
    </row>
    <row r="142356" spans="1:11" x14ac:dyDescent="0.3">
      <c r="A142356" s="1" t="s">
        <v>201</v>
      </c>
      <c r="B142356">
        <v>7</v>
      </c>
      <c r="C142356" s="1" t="s">
        <v>2777</v>
      </c>
      <c r="D142356" s="1" t="s">
        <v>1607</v>
      </c>
      <c r="E142356" s="1" t="s">
        <v>222</v>
      </c>
      <c r="F142356" s="1" t="s">
        <v>1625</v>
      </c>
      <c r="G142356">
        <v>22</v>
      </c>
      <c r="H142356">
        <v>4.55</v>
      </c>
      <c r="I142356">
        <v>54.55</v>
      </c>
      <c r="J142356">
        <v>22.73</v>
      </c>
      <c r="K142356">
        <v>18.18</v>
      </c>
    </row>
    <row r="142357" spans="1:11" x14ac:dyDescent="0.3">
      <c r="A142357" s="1" t="s">
        <v>201</v>
      </c>
      <c r="B142357">
        <v>7</v>
      </c>
      <c r="C142357" s="1" t="s">
        <v>2777</v>
      </c>
      <c r="D142357" s="1" t="s">
        <v>1607</v>
      </c>
      <c r="E142357" s="1" t="s">
        <v>223</v>
      </c>
      <c r="F142357" s="1" t="s">
        <v>1626</v>
      </c>
      <c r="G142357">
        <v>27</v>
      </c>
      <c r="H142357">
        <v>0</v>
      </c>
      <c r="I142357">
        <v>18.52</v>
      </c>
      <c r="J142357">
        <v>51.85</v>
      </c>
      <c r="K142357">
        <v>29.63</v>
      </c>
    </row>
    <row r="142358" spans="1:11" x14ac:dyDescent="0.3">
      <c r="A142358" s="1" t="s">
        <v>201</v>
      </c>
      <c r="B142358">
        <v>7</v>
      </c>
      <c r="C142358" s="1" t="s">
        <v>2777</v>
      </c>
      <c r="D142358" s="1" t="s">
        <v>1607</v>
      </c>
      <c r="E142358" s="1" t="s">
        <v>224</v>
      </c>
      <c r="F142358" s="1" t="s">
        <v>1627</v>
      </c>
      <c r="G142358">
        <v>59</v>
      </c>
      <c r="H142358">
        <v>6.78</v>
      </c>
      <c r="I142358">
        <v>52.54</v>
      </c>
      <c r="J142358">
        <v>37.29</v>
      </c>
      <c r="K142358">
        <v>3.39</v>
      </c>
    </row>
    <row r="142359" spans="1:11" x14ac:dyDescent="0.3">
      <c r="A142359" s="1" t="s">
        <v>201</v>
      </c>
      <c r="B142359">
        <v>7</v>
      </c>
      <c r="C142359" s="1" t="s">
        <v>2777</v>
      </c>
      <c r="D142359" s="1" t="s">
        <v>1607</v>
      </c>
      <c r="E142359" s="1" t="s">
        <v>225</v>
      </c>
      <c r="F142359" s="1" t="s">
        <v>1628</v>
      </c>
      <c r="G142359">
        <v>17</v>
      </c>
      <c r="H142359">
        <v>0</v>
      </c>
      <c r="I142359">
        <v>58.82</v>
      </c>
      <c r="J142359">
        <v>41.18</v>
      </c>
      <c r="K142359">
        <v>0</v>
      </c>
    </row>
    <row r="142360" spans="1:11" x14ac:dyDescent="0.3">
      <c r="A142360" s="1" t="s">
        <v>201</v>
      </c>
      <c r="B142360">
        <v>7</v>
      </c>
      <c r="C142360" s="1" t="s">
        <v>2777</v>
      </c>
      <c r="D142360" s="1" t="s">
        <v>1607</v>
      </c>
      <c r="E142360" s="1" t="s">
        <v>226</v>
      </c>
      <c r="F142360" s="1" t="s">
        <v>1629</v>
      </c>
      <c r="G142360">
        <v>13</v>
      </c>
      <c r="H142360">
        <v>0</v>
      </c>
      <c r="I142360">
        <v>61.54</v>
      </c>
      <c r="J142360">
        <v>38.46</v>
      </c>
      <c r="K142360">
        <v>0</v>
      </c>
    </row>
    <row r="142361" spans="1:11" x14ac:dyDescent="0.3">
      <c r="A142361" s="1" t="s">
        <v>201</v>
      </c>
      <c r="B142361">
        <v>7</v>
      </c>
      <c r="C142361" s="1" t="s">
        <v>2777</v>
      </c>
      <c r="D142361" s="1" t="s">
        <v>1607</v>
      </c>
      <c r="E142361" s="1" t="s">
        <v>227</v>
      </c>
      <c r="F142361" s="1" t="s">
        <v>1630</v>
      </c>
      <c r="G142361">
        <v>23</v>
      </c>
      <c r="H142361">
        <v>17.39</v>
      </c>
      <c r="I142361">
        <v>47.83</v>
      </c>
      <c r="J142361">
        <v>34.78</v>
      </c>
      <c r="K142361">
        <v>0</v>
      </c>
    </row>
    <row r="142362" spans="1:11" x14ac:dyDescent="0.3">
      <c r="A142362" s="1" t="s">
        <v>201</v>
      </c>
      <c r="B142362">
        <v>7</v>
      </c>
      <c r="C142362" s="1" t="s">
        <v>2777</v>
      </c>
      <c r="D142362" s="1" t="s">
        <v>1607</v>
      </c>
      <c r="E142362" s="1" t="s">
        <v>228</v>
      </c>
      <c r="F142362" s="1" t="s">
        <v>1631</v>
      </c>
      <c r="G142362">
        <v>16</v>
      </c>
      <c r="H142362">
        <v>18.75</v>
      </c>
      <c r="I142362">
        <v>43.75</v>
      </c>
      <c r="J142362">
        <v>25</v>
      </c>
      <c r="K142362">
        <v>12.5</v>
      </c>
    </row>
    <row r="142363" spans="1:11" x14ac:dyDescent="0.3">
      <c r="A142363" s="1" t="s">
        <v>201</v>
      </c>
      <c r="B142363">
        <v>7</v>
      </c>
      <c r="C142363" s="1" t="s">
        <v>2777</v>
      </c>
      <c r="D142363" s="1" t="s">
        <v>1607</v>
      </c>
      <c r="E142363" s="1" t="s">
        <v>229</v>
      </c>
      <c r="F142363" s="1" t="s">
        <v>1632</v>
      </c>
      <c r="G142363">
        <v>16</v>
      </c>
      <c r="H142363">
        <v>6.25</v>
      </c>
      <c r="I142363">
        <v>50</v>
      </c>
      <c r="J142363">
        <v>31.25</v>
      </c>
      <c r="K142363">
        <v>12.5</v>
      </c>
    </row>
    <row r="142364" spans="1:11" x14ac:dyDescent="0.3">
      <c r="A142364" s="1" t="s">
        <v>201</v>
      </c>
      <c r="B142364">
        <v>7</v>
      </c>
      <c r="C142364" s="1" t="s">
        <v>2777</v>
      </c>
      <c r="D142364" s="1" t="s">
        <v>1607</v>
      </c>
      <c r="E142364" s="1" t="s">
        <v>230</v>
      </c>
      <c r="F142364" s="1" t="s">
        <v>1633</v>
      </c>
      <c r="G142364">
        <v>56</v>
      </c>
      <c r="H142364">
        <v>0</v>
      </c>
      <c r="I142364">
        <v>55.36</v>
      </c>
      <c r="J142364">
        <v>44.64</v>
      </c>
      <c r="K142364">
        <v>0</v>
      </c>
    </row>
    <row r="142365" spans="1:11" x14ac:dyDescent="0.3">
      <c r="A142365" s="1" t="s">
        <v>201</v>
      </c>
      <c r="B142365">
        <v>7</v>
      </c>
      <c r="C142365" s="1" t="s">
        <v>2777</v>
      </c>
      <c r="D142365" s="1" t="s">
        <v>1607</v>
      </c>
      <c r="E142365" s="1" t="s">
        <v>231</v>
      </c>
      <c r="F142365" s="1" t="s">
        <v>1634</v>
      </c>
      <c r="G142365">
        <v>28</v>
      </c>
      <c r="H142365">
        <v>0</v>
      </c>
      <c r="I142365">
        <v>60.71</v>
      </c>
      <c r="J142365">
        <v>32.14</v>
      </c>
      <c r="K142365">
        <v>7.14</v>
      </c>
    </row>
    <row r="142366" spans="1:11" x14ac:dyDescent="0.3">
      <c r="A142366" s="1" t="s">
        <v>201</v>
      </c>
      <c r="B142366">
        <v>7</v>
      </c>
      <c r="C142366" s="1" t="s">
        <v>2777</v>
      </c>
      <c r="D142366" s="1" t="s">
        <v>1607</v>
      </c>
      <c r="E142366" s="1" t="s">
        <v>232</v>
      </c>
      <c r="F142366" s="1" t="s">
        <v>1635</v>
      </c>
      <c r="G142366">
        <v>56</v>
      </c>
      <c r="H142366">
        <v>10.71</v>
      </c>
      <c r="I142366">
        <v>62.5</v>
      </c>
      <c r="J142366">
        <v>21.43</v>
      </c>
      <c r="K142366">
        <v>5.36</v>
      </c>
    </row>
    <row r="142367" spans="1:11" x14ac:dyDescent="0.3">
      <c r="A142367" s="1" t="s">
        <v>201</v>
      </c>
      <c r="B142367">
        <v>7</v>
      </c>
      <c r="C142367" s="1" t="s">
        <v>2777</v>
      </c>
      <c r="D142367" s="1" t="s">
        <v>1607</v>
      </c>
      <c r="E142367" s="1" t="s">
        <v>233</v>
      </c>
      <c r="F142367" s="1" t="s">
        <v>1636</v>
      </c>
      <c r="G142367">
        <v>52</v>
      </c>
      <c r="H142367">
        <v>0</v>
      </c>
      <c r="I142367">
        <v>42.31</v>
      </c>
      <c r="J142367">
        <v>40.380000000000003</v>
      </c>
      <c r="K142367">
        <v>17.309999999999999</v>
      </c>
    </row>
    <row r="142368" spans="1:11" x14ac:dyDescent="0.3">
      <c r="A142368" s="1" t="s">
        <v>201</v>
      </c>
      <c r="B142368">
        <v>7</v>
      </c>
      <c r="C142368" s="1" t="s">
        <v>2777</v>
      </c>
      <c r="D142368" s="1" t="s">
        <v>1607</v>
      </c>
      <c r="E142368" s="1" t="s">
        <v>234</v>
      </c>
      <c r="F142368" s="1" t="s">
        <v>1637</v>
      </c>
      <c r="G142368">
        <v>62</v>
      </c>
      <c r="H142368">
        <v>0</v>
      </c>
      <c r="I142368">
        <v>32.26</v>
      </c>
      <c r="J142368">
        <v>41.94</v>
      </c>
      <c r="K142368">
        <v>25.81</v>
      </c>
    </row>
    <row r="142369" spans="1:11" x14ac:dyDescent="0.3">
      <c r="A142369" s="1" t="s">
        <v>201</v>
      </c>
      <c r="B142369">
        <v>7</v>
      </c>
      <c r="C142369" s="1" t="s">
        <v>2777</v>
      </c>
      <c r="D142369" s="1" t="s">
        <v>1607</v>
      </c>
      <c r="E142369" s="1" t="s">
        <v>235</v>
      </c>
      <c r="F142369" s="1" t="s">
        <v>1638</v>
      </c>
      <c r="G142369">
        <v>56</v>
      </c>
      <c r="H142369">
        <v>0</v>
      </c>
      <c r="I142369">
        <v>51.79</v>
      </c>
      <c r="J142369">
        <v>35.71</v>
      </c>
      <c r="K142369">
        <v>12.5</v>
      </c>
    </row>
    <row r="142370" spans="1:11" x14ac:dyDescent="0.3">
      <c r="A142370" s="1" t="s">
        <v>201</v>
      </c>
      <c r="B142370">
        <v>7</v>
      </c>
      <c r="C142370" s="1" t="s">
        <v>2777</v>
      </c>
      <c r="D142370" s="1" t="s">
        <v>1607</v>
      </c>
      <c r="E142370" s="1" t="s">
        <v>236</v>
      </c>
      <c r="F142370" s="1" t="s">
        <v>1639</v>
      </c>
      <c r="G142370">
        <v>23</v>
      </c>
      <c r="H142370">
        <v>8.6999999999999993</v>
      </c>
      <c r="I142370">
        <v>56.52</v>
      </c>
      <c r="J142370">
        <v>34.78</v>
      </c>
      <c r="K142370">
        <v>0</v>
      </c>
    </row>
    <row r="142371" spans="1:11" x14ac:dyDescent="0.3">
      <c r="A142371" s="1" t="s">
        <v>201</v>
      </c>
      <c r="B142371">
        <v>7</v>
      </c>
      <c r="C142371" s="1" t="s">
        <v>2777</v>
      </c>
      <c r="D142371" s="1" t="s">
        <v>1607</v>
      </c>
      <c r="E142371" s="1" t="s">
        <v>237</v>
      </c>
      <c r="F142371" s="1" t="s">
        <v>1640</v>
      </c>
      <c r="G142371">
        <v>29</v>
      </c>
      <c r="H142371">
        <v>3.45</v>
      </c>
      <c r="I142371">
        <v>55.17</v>
      </c>
      <c r="J142371">
        <v>34.479999999999997</v>
      </c>
      <c r="K142371">
        <v>6.9</v>
      </c>
    </row>
    <row r="142372" spans="1:11" x14ac:dyDescent="0.3">
      <c r="A142372" s="1" t="s">
        <v>201</v>
      </c>
      <c r="B142372">
        <v>7</v>
      </c>
      <c r="C142372" s="1" t="s">
        <v>2777</v>
      </c>
      <c r="D142372" s="1" t="s">
        <v>1607</v>
      </c>
      <c r="E142372" s="1" t="s">
        <v>238</v>
      </c>
      <c r="F142372" s="1" t="s">
        <v>1641</v>
      </c>
      <c r="G142372">
        <v>69</v>
      </c>
      <c r="H142372">
        <v>21.74</v>
      </c>
      <c r="I142372">
        <v>59.42</v>
      </c>
      <c r="J142372">
        <v>17.39</v>
      </c>
      <c r="K142372">
        <v>1.45</v>
      </c>
    </row>
    <row r="142373" spans="1:11" x14ac:dyDescent="0.3">
      <c r="A142373" s="1" t="s">
        <v>201</v>
      </c>
      <c r="B142373">
        <v>7</v>
      </c>
      <c r="C142373" s="1" t="s">
        <v>2777</v>
      </c>
      <c r="D142373" s="1" t="s">
        <v>1607</v>
      </c>
      <c r="E142373" s="1" t="s">
        <v>239</v>
      </c>
      <c r="F142373" s="1" t="s">
        <v>12</v>
      </c>
      <c r="G142373">
        <v>56</v>
      </c>
      <c r="H142373">
        <v>12.5</v>
      </c>
      <c r="I142373">
        <v>55.36</v>
      </c>
      <c r="J142373">
        <v>28.57</v>
      </c>
      <c r="K142373">
        <v>3.57</v>
      </c>
    </row>
    <row r="142374" spans="1:11" x14ac:dyDescent="0.3">
      <c r="A142374" s="1" t="s">
        <v>201</v>
      </c>
      <c r="B142374">
        <v>7</v>
      </c>
      <c r="C142374" s="1" t="s">
        <v>2777</v>
      </c>
      <c r="D142374" s="1" t="s">
        <v>1607</v>
      </c>
      <c r="E142374" s="1" t="s">
        <v>240</v>
      </c>
      <c r="F142374" s="1" t="s">
        <v>1642</v>
      </c>
      <c r="G142374">
        <v>25</v>
      </c>
      <c r="H142374">
        <v>0</v>
      </c>
      <c r="I142374">
        <v>68</v>
      </c>
      <c r="J142374">
        <v>32</v>
      </c>
      <c r="K142374">
        <v>0</v>
      </c>
    </row>
    <row r="142375" spans="1:11" x14ac:dyDescent="0.3">
      <c r="A142375" s="1" t="s">
        <v>201</v>
      </c>
      <c r="B142375">
        <v>7</v>
      </c>
      <c r="C142375" s="1" t="s">
        <v>2777</v>
      </c>
      <c r="D142375" s="1" t="s">
        <v>1607</v>
      </c>
      <c r="E142375" s="1" t="s">
        <v>241</v>
      </c>
      <c r="F142375" s="1" t="s">
        <v>1643</v>
      </c>
      <c r="G142375">
        <v>60</v>
      </c>
      <c r="H142375">
        <v>33.33</v>
      </c>
      <c r="I142375">
        <v>48.33</v>
      </c>
      <c r="J142375">
        <v>16.670000000000002</v>
      </c>
      <c r="K142375">
        <v>1.67</v>
      </c>
    </row>
    <row r="142376" spans="1:11" x14ac:dyDescent="0.3">
      <c r="A142376" s="1" t="s">
        <v>201</v>
      </c>
      <c r="B142376">
        <v>7</v>
      </c>
      <c r="C142376" s="1" t="s">
        <v>2777</v>
      </c>
      <c r="D142376" s="1" t="s">
        <v>1607</v>
      </c>
      <c r="E142376" s="1" t="s">
        <v>242</v>
      </c>
      <c r="F142376" s="1" t="s">
        <v>1644</v>
      </c>
      <c r="G142376">
        <v>112</v>
      </c>
      <c r="H142376">
        <v>1.79</v>
      </c>
      <c r="I142376">
        <v>63.39</v>
      </c>
      <c r="J142376">
        <v>30.36</v>
      </c>
      <c r="K142376">
        <v>4.46</v>
      </c>
    </row>
    <row r="142377" spans="1:11" x14ac:dyDescent="0.3">
      <c r="A142377" s="1" t="s">
        <v>201</v>
      </c>
      <c r="B142377">
        <v>7</v>
      </c>
      <c r="C142377" s="1" t="s">
        <v>2777</v>
      </c>
      <c r="D142377" s="1" t="s">
        <v>1607</v>
      </c>
      <c r="E142377" s="1" t="s">
        <v>243</v>
      </c>
      <c r="F142377" s="1" t="s">
        <v>1645</v>
      </c>
      <c r="G142377">
        <v>56</v>
      </c>
      <c r="H142377">
        <v>3.57</v>
      </c>
      <c r="I142377">
        <v>46.43</v>
      </c>
      <c r="J142377">
        <v>50</v>
      </c>
      <c r="K142377">
        <v>0</v>
      </c>
    </row>
    <row r="142378" spans="1:11" x14ac:dyDescent="0.3">
      <c r="A142378" s="1" t="s">
        <v>201</v>
      </c>
      <c r="B142378">
        <v>7</v>
      </c>
      <c r="C142378" s="1" t="s">
        <v>2777</v>
      </c>
      <c r="D142378" s="1" t="s">
        <v>1607</v>
      </c>
      <c r="E142378" s="1" t="s">
        <v>244</v>
      </c>
      <c r="F142378" s="1" t="s">
        <v>1646</v>
      </c>
      <c r="G142378">
        <v>20</v>
      </c>
      <c r="H142378">
        <v>15</v>
      </c>
      <c r="I142378">
        <v>45</v>
      </c>
      <c r="J142378">
        <v>25</v>
      </c>
      <c r="K142378">
        <v>15</v>
      </c>
    </row>
    <row r="142379" spans="1:11" x14ac:dyDescent="0.3">
      <c r="A142379" s="1" t="s">
        <v>201</v>
      </c>
      <c r="B142379">
        <v>7</v>
      </c>
      <c r="C142379" s="1" t="s">
        <v>2777</v>
      </c>
      <c r="D142379" s="1" t="s">
        <v>1607</v>
      </c>
      <c r="E142379" s="1" t="s">
        <v>245</v>
      </c>
      <c r="F142379" s="1" t="s">
        <v>1647</v>
      </c>
      <c r="G142379">
        <v>90</v>
      </c>
      <c r="H142379">
        <v>7.78</v>
      </c>
      <c r="I142379">
        <v>43.33</v>
      </c>
      <c r="J142379">
        <v>33.33</v>
      </c>
      <c r="K142379">
        <v>15.56</v>
      </c>
    </row>
    <row r="142380" spans="1:11" x14ac:dyDescent="0.3">
      <c r="A142380" s="1" t="s">
        <v>201</v>
      </c>
      <c r="B142380">
        <v>7</v>
      </c>
      <c r="C142380" s="1" t="s">
        <v>2777</v>
      </c>
      <c r="D142380" s="1" t="s">
        <v>1607</v>
      </c>
      <c r="E142380" s="1" t="s">
        <v>246</v>
      </c>
      <c r="F142380" s="1" t="s">
        <v>1648</v>
      </c>
      <c r="G142380">
        <v>16</v>
      </c>
      <c r="H142380">
        <v>0</v>
      </c>
      <c r="I142380">
        <v>43.75</v>
      </c>
      <c r="J142380">
        <v>18.75</v>
      </c>
      <c r="K142380">
        <v>37.5</v>
      </c>
    </row>
    <row r="142381" spans="1:11" x14ac:dyDescent="0.3">
      <c r="A142381" s="1" t="s">
        <v>201</v>
      </c>
      <c r="B142381">
        <v>7</v>
      </c>
      <c r="C142381" s="1" t="s">
        <v>2777</v>
      </c>
      <c r="D142381" s="1" t="s">
        <v>1607</v>
      </c>
      <c r="E142381" s="1" t="s">
        <v>247</v>
      </c>
      <c r="F142381" s="1" t="s">
        <v>1649</v>
      </c>
      <c r="G142381">
        <v>45</v>
      </c>
      <c r="H142381">
        <v>2.2200000000000002</v>
      </c>
      <c r="I142381">
        <v>28.89</v>
      </c>
      <c r="J142381">
        <v>48.89</v>
      </c>
      <c r="K142381">
        <v>20</v>
      </c>
    </row>
    <row r="142382" spans="1:11" x14ac:dyDescent="0.3">
      <c r="A142382" s="1" t="s">
        <v>201</v>
      </c>
      <c r="B142382">
        <v>7</v>
      </c>
      <c r="C142382" s="1" t="s">
        <v>2777</v>
      </c>
      <c r="D142382" s="1" t="s">
        <v>1607</v>
      </c>
      <c r="E142382" s="1" t="s">
        <v>248</v>
      </c>
      <c r="F142382" s="1" t="s">
        <v>1650</v>
      </c>
      <c r="G142382">
        <v>25</v>
      </c>
      <c r="H142382">
        <v>16</v>
      </c>
      <c r="I142382">
        <v>40</v>
      </c>
      <c r="J142382">
        <v>32</v>
      </c>
      <c r="K142382">
        <v>12</v>
      </c>
    </row>
    <row r="142383" spans="1:11" x14ac:dyDescent="0.3">
      <c r="A142383" s="1" t="s">
        <v>201</v>
      </c>
      <c r="B142383">
        <v>7</v>
      </c>
      <c r="C142383" s="1" t="s">
        <v>2777</v>
      </c>
      <c r="D142383" s="1" t="s">
        <v>1607</v>
      </c>
      <c r="E142383" s="1" t="s">
        <v>249</v>
      </c>
      <c r="F142383" s="1" t="s">
        <v>1651</v>
      </c>
      <c r="G142383">
        <v>23</v>
      </c>
      <c r="H142383">
        <v>30.43</v>
      </c>
      <c r="I142383">
        <v>26.09</v>
      </c>
      <c r="J142383">
        <v>39.130000000000003</v>
      </c>
      <c r="K142383">
        <v>4.3499999999999996</v>
      </c>
    </row>
    <row r="142384" spans="1:11" x14ac:dyDescent="0.3">
      <c r="A142384" s="1" t="s">
        <v>201</v>
      </c>
      <c r="B142384">
        <v>7</v>
      </c>
      <c r="C142384" s="1" t="s">
        <v>2777</v>
      </c>
      <c r="D142384" s="1" t="s">
        <v>1607</v>
      </c>
      <c r="E142384" s="1" t="s">
        <v>250</v>
      </c>
      <c r="F142384" s="1" t="s">
        <v>1652</v>
      </c>
      <c r="G142384">
        <v>19</v>
      </c>
      <c r="H142384">
        <v>0</v>
      </c>
      <c r="I142384">
        <v>52.63</v>
      </c>
      <c r="J142384">
        <v>21.05</v>
      </c>
      <c r="K142384">
        <v>26.32</v>
      </c>
    </row>
    <row r="142385" spans="1:11" x14ac:dyDescent="0.3">
      <c r="A142385" s="1" t="s">
        <v>201</v>
      </c>
      <c r="B142385">
        <v>7</v>
      </c>
      <c r="C142385" s="1" t="s">
        <v>2777</v>
      </c>
      <c r="D142385" s="1" t="s">
        <v>1607</v>
      </c>
      <c r="E142385" s="1" t="s">
        <v>251</v>
      </c>
      <c r="F142385" s="1" t="s">
        <v>1653</v>
      </c>
      <c r="G142385">
        <v>58</v>
      </c>
      <c r="H142385">
        <v>0</v>
      </c>
      <c r="I142385">
        <v>62.07</v>
      </c>
      <c r="J142385">
        <v>32.76</v>
      </c>
      <c r="K142385">
        <v>5.17</v>
      </c>
    </row>
    <row r="142386" spans="1:11" x14ac:dyDescent="0.3">
      <c r="A142386" s="1" t="s">
        <v>201</v>
      </c>
      <c r="B142386">
        <v>7</v>
      </c>
      <c r="C142386" s="1" t="s">
        <v>2777</v>
      </c>
      <c r="D142386" s="1" t="s">
        <v>1607</v>
      </c>
      <c r="E142386" s="1" t="s">
        <v>253</v>
      </c>
      <c r="F142386" s="1" t="s">
        <v>1655</v>
      </c>
      <c r="G142386">
        <v>60</v>
      </c>
      <c r="H142386">
        <v>0</v>
      </c>
      <c r="I142386">
        <v>75</v>
      </c>
      <c r="J142386">
        <v>21.67</v>
      </c>
      <c r="K142386">
        <v>3.33</v>
      </c>
    </row>
    <row r="142387" spans="1:11" x14ac:dyDescent="0.3">
      <c r="A142387" s="1" t="s">
        <v>201</v>
      </c>
      <c r="B142387">
        <v>7</v>
      </c>
      <c r="C142387" s="1" t="s">
        <v>2777</v>
      </c>
      <c r="D142387" s="1" t="s">
        <v>1607</v>
      </c>
      <c r="E142387" s="1" t="s">
        <v>254</v>
      </c>
      <c r="F142387" s="1" t="s">
        <v>1656</v>
      </c>
      <c r="G142387">
        <v>67</v>
      </c>
      <c r="H142387">
        <v>8.9600000000000009</v>
      </c>
      <c r="I142387">
        <v>59.7</v>
      </c>
      <c r="J142387">
        <v>29.85</v>
      </c>
      <c r="K142387">
        <v>1.49</v>
      </c>
    </row>
    <row r="142388" spans="1:11" x14ac:dyDescent="0.3">
      <c r="A142388" s="1" t="s">
        <v>201</v>
      </c>
      <c r="B142388">
        <v>7</v>
      </c>
      <c r="C142388" s="1" t="s">
        <v>2777</v>
      </c>
      <c r="D142388" s="1" t="s">
        <v>1607</v>
      </c>
      <c r="E142388" s="1" t="s">
        <v>255</v>
      </c>
      <c r="F142388" s="1" t="s">
        <v>1657</v>
      </c>
      <c r="G142388">
        <v>16</v>
      </c>
      <c r="H142388">
        <v>0</v>
      </c>
      <c r="I142388">
        <v>62.5</v>
      </c>
      <c r="J142388">
        <v>31.25</v>
      </c>
      <c r="K142388">
        <v>6.25</v>
      </c>
    </row>
    <row r="142389" spans="1:11" x14ac:dyDescent="0.3">
      <c r="A142389" s="1" t="s">
        <v>201</v>
      </c>
      <c r="B142389">
        <v>7</v>
      </c>
      <c r="C142389" s="1" t="s">
        <v>2777</v>
      </c>
      <c r="D142389" s="1" t="s">
        <v>1607</v>
      </c>
      <c r="E142389" s="1" t="s">
        <v>257</v>
      </c>
      <c r="F142389" s="1" t="s">
        <v>1659</v>
      </c>
      <c r="G142389">
        <v>88</v>
      </c>
      <c r="H142389">
        <v>0</v>
      </c>
      <c r="I142389">
        <v>0</v>
      </c>
      <c r="J142389">
        <v>100</v>
      </c>
      <c r="K142389">
        <v>0</v>
      </c>
    </row>
    <row r="142390" spans="1:11" x14ac:dyDescent="0.3">
      <c r="A142390" s="1" t="s">
        <v>201</v>
      </c>
      <c r="B142390">
        <v>7</v>
      </c>
      <c r="C142390" s="1" t="s">
        <v>2777</v>
      </c>
      <c r="D142390" s="1" t="s">
        <v>1607</v>
      </c>
      <c r="E142390" s="1" t="s">
        <v>265</v>
      </c>
      <c r="F142390" s="1" t="s">
        <v>1667</v>
      </c>
      <c r="G142390">
        <v>78</v>
      </c>
      <c r="H142390">
        <v>8.9700000000000006</v>
      </c>
      <c r="I142390">
        <v>51.28</v>
      </c>
      <c r="J142390">
        <v>21.79</v>
      </c>
      <c r="K142390">
        <v>17.95</v>
      </c>
    </row>
    <row r="142391" spans="1:11" x14ac:dyDescent="0.3">
      <c r="A142391" s="1" t="s">
        <v>201</v>
      </c>
      <c r="B142391">
        <v>7</v>
      </c>
      <c r="C142391" s="1" t="s">
        <v>2777</v>
      </c>
      <c r="D142391" s="1" t="s">
        <v>1607</v>
      </c>
      <c r="E142391" s="1" t="s">
        <v>266</v>
      </c>
      <c r="F142391" s="1" t="s">
        <v>1668</v>
      </c>
      <c r="G142391">
        <v>81</v>
      </c>
      <c r="H142391">
        <v>7.41</v>
      </c>
      <c r="I142391">
        <v>49.38</v>
      </c>
      <c r="J142391">
        <v>32.1</v>
      </c>
      <c r="K142391">
        <v>11.11</v>
      </c>
    </row>
    <row r="142392" spans="1:11" x14ac:dyDescent="0.3">
      <c r="A142392" s="1" t="s">
        <v>201</v>
      </c>
      <c r="B142392">
        <v>7</v>
      </c>
      <c r="C142392" s="1" t="s">
        <v>2777</v>
      </c>
      <c r="D142392" s="1" t="s">
        <v>1607</v>
      </c>
      <c r="E142392" s="1" t="s">
        <v>267</v>
      </c>
      <c r="F142392" s="1" t="s">
        <v>1669</v>
      </c>
      <c r="G142392">
        <v>62</v>
      </c>
      <c r="H142392">
        <v>0</v>
      </c>
      <c r="I142392">
        <v>38.71</v>
      </c>
      <c r="J142392">
        <v>32.26</v>
      </c>
      <c r="K142392">
        <v>29.03</v>
      </c>
    </row>
    <row r="142393" spans="1:11" x14ac:dyDescent="0.3">
      <c r="A142393" s="1" t="s">
        <v>201</v>
      </c>
      <c r="B142393">
        <v>7</v>
      </c>
      <c r="C142393" s="1" t="s">
        <v>2777</v>
      </c>
      <c r="D142393" s="1" t="s">
        <v>1607</v>
      </c>
      <c r="E142393" s="1" t="s">
        <v>268</v>
      </c>
      <c r="F142393" s="1" t="s">
        <v>1670</v>
      </c>
      <c r="G142393">
        <v>29</v>
      </c>
      <c r="H142393">
        <v>0</v>
      </c>
      <c r="I142393">
        <v>44.83</v>
      </c>
      <c r="J142393">
        <v>41.38</v>
      </c>
      <c r="K142393">
        <v>13.79</v>
      </c>
    </row>
    <row r="142394" spans="1:11" x14ac:dyDescent="0.3">
      <c r="A142394" s="1" t="s">
        <v>201</v>
      </c>
      <c r="B142394">
        <v>7</v>
      </c>
      <c r="C142394" s="1" t="s">
        <v>2777</v>
      </c>
      <c r="D142394" s="1" t="s">
        <v>1607</v>
      </c>
      <c r="E142394" s="1" t="s">
        <v>269</v>
      </c>
      <c r="F142394" s="1" t="s">
        <v>1671</v>
      </c>
      <c r="G142394">
        <v>48</v>
      </c>
      <c r="H142394">
        <v>14.58</v>
      </c>
      <c r="I142394">
        <v>60.42</v>
      </c>
      <c r="J142394">
        <v>18.75</v>
      </c>
      <c r="K142394">
        <v>6.25</v>
      </c>
    </row>
    <row r="142395" spans="1:11" x14ac:dyDescent="0.3">
      <c r="A142395" s="1" t="s">
        <v>201</v>
      </c>
      <c r="B142395">
        <v>7</v>
      </c>
      <c r="C142395" s="1" t="s">
        <v>2777</v>
      </c>
      <c r="D142395" s="1" t="s">
        <v>1607</v>
      </c>
      <c r="E142395" s="1" t="s">
        <v>1496</v>
      </c>
      <c r="F142395" s="1" t="s">
        <v>172</v>
      </c>
      <c r="G142395">
        <v>17</v>
      </c>
      <c r="H142395">
        <v>0</v>
      </c>
      <c r="I142395">
        <v>23.53</v>
      </c>
      <c r="J142395">
        <v>35.29</v>
      </c>
      <c r="K142395">
        <v>41.18</v>
      </c>
    </row>
    <row r="142396" spans="1:11" x14ac:dyDescent="0.3">
      <c r="A142396" s="1" t="s">
        <v>201</v>
      </c>
      <c r="B142396">
        <v>7</v>
      </c>
      <c r="C142396" s="1" t="s">
        <v>2777</v>
      </c>
      <c r="D142396" s="1" t="s">
        <v>1607</v>
      </c>
      <c r="E142396" s="1" t="s">
        <v>271</v>
      </c>
      <c r="F142396" s="1" t="s">
        <v>1672</v>
      </c>
      <c r="G142396">
        <v>11</v>
      </c>
      <c r="H142396">
        <v>0</v>
      </c>
      <c r="I142396">
        <v>100</v>
      </c>
      <c r="J142396">
        <v>0</v>
      </c>
      <c r="K142396">
        <v>0</v>
      </c>
    </row>
    <row r="142397" spans="1:11" x14ac:dyDescent="0.3">
      <c r="A142397" s="1" t="s">
        <v>201</v>
      </c>
      <c r="B142397">
        <v>7</v>
      </c>
      <c r="C142397" s="1" t="s">
        <v>2777</v>
      </c>
      <c r="D142397" s="1" t="s">
        <v>1607</v>
      </c>
      <c r="E142397" s="1" t="s">
        <v>1586</v>
      </c>
      <c r="F142397" s="1" t="s">
        <v>2848</v>
      </c>
      <c r="G142397">
        <v>29</v>
      </c>
      <c r="H142397">
        <v>10.34</v>
      </c>
      <c r="I142397">
        <v>24.14</v>
      </c>
      <c r="J142397">
        <v>51.72</v>
      </c>
      <c r="K142397">
        <v>13.79</v>
      </c>
    </row>
    <row r="142398" spans="1:11" x14ac:dyDescent="0.3">
      <c r="A142398" s="1" t="s">
        <v>201</v>
      </c>
      <c r="B142398">
        <v>7</v>
      </c>
      <c r="C142398" s="1" t="s">
        <v>2777</v>
      </c>
      <c r="D142398" s="1" t="s">
        <v>1673</v>
      </c>
      <c r="E142398" s="1" t="s">
        <v>276</v>
      </c>
      <c r="F142398" s="1" t="s">
        <v>1677</v>
      </c>
      <c r="G142398">
        <v>5</v>
      </c>
      <c r="H142398">
        <v>0</v>
      </c>
      <c r="I142398">
        <v>60</v>
      </c>
      <c r="J142398">
        <v>40</v>
      </c>
      <c r="K142398">
        <v>0</v>
      </c>
    </row>
    <row r="142399" spans="1:11" x14ac:dyDescent="0.3">
      <c r="A142399" s="1" t="s">
        <v>201</v>
      </c>
      <c r="B142399">
        <v>7</v>
      </c>
      <c r="C142399" s="1" t="s">
        <v>2777</v>
      </c>
      <c r="D142399" s="1" t="s">
        <v>1673</v>
      </c>
      <c r="E142399" s="1" t="s">
        <v>278</v>
      </c>
      <c r="F142399" s="1" t="s">
        <v>1679</v>
      </c>
      <c r="G142399">
        <v>7</v>
      </c>
      <c r="H142399">
        <v>14.29</v>
      </c>
      <c r="I142399">
        <v>28.57</v>
      </c>
      <c r="J142399">
        <v>57.14</v>
      </c>
      <c r="K142399">
        <v>0</v>
      </c>
    </row>
    <row r="142400" spans="1:11" x14ac:dyDescent="0.3">
      <c r="A142400" s="1" t="s">
        <v>201</v>
      </c>
      <c r="B142400">
        <v>7</v>
      </c>
      <c r="C142400" s="1" t="s">
        <v>2777</v>
      </c>
      <c r="D142400" s="1" t="s">
        <v>1673</v>
      </c>
      <c r="E142400" s="1" t="s">
        <v>281</v>
      </c>
      <c r="F142400" s="1" t="s">
        <v>1682</v>
      </c>
      <c r="G142400">
        <v>8</v>
      </c>
      <c r="H142400">
        <v>0</v>
      </c>
      <c r="I142400">
        <v>75</v>
      </c>
      <c r="J142400">
        <v>12.5</v>
      </c>
      <c r="K142400">
        <v>12.5</v>
      </c>
    </row>
    <row r="142401" spans="1:11" x14ac:dyDescent="0.3">
      <c r="A142401" s="1" t="s">
        <v>201</v>
      </c>
      <c r="B142401">
        <v>7</v>
      </c>
      <c r="C142401" s="1" t="s">
        <v>2777</v>
      </c>
      <c r="D142401" s="1" t="s">
        <v>1673</v>
      </c>
      <c r="E142401" s="1" t="s">
        <v>282</v>
      </c>
      <c r="F142401" s="1" t="s">
        <v>1683</v>
      </c>
      <c r="G142401">
        <v>5</v>
      </c>
      <c r="H142401">
        <v>0</v>
      </c>
      <c r="I142401">
        <v>100</v>
      </c>
      <c r="J142401">
        <v>0</v>
      </c>
      <c r="K142401">
        <v>0</v>
      </c>
    </row>
    <row r="142402" spans="1:11" x14ac:dyDescent="0.3">
      <c r="A142402" s="1" t="s">
        <v>201</v>
      </c>
      <c r="B142402">
        <v>7</v>
      </c>
      <c r="C142402" s="1" t="s">
        <v>2777</v>
      </c>
      <c r="D142402" s="1" t="s">
        <v>1673</v>
      </c>
      <c r="E142402" s="1" t="s">
        <v>284</v>
      </c>
      <c r="F142402" s="1" t="s">
        <v>1685</v>
      </c>
      <c r="G142402">
        <v>9</v>
      </c>
      <c r="H142402">
        <v>11.11</v>
      </c>
      <c r="I142402">
        <v>22.22</v>
      </c>
      <c r="J142402">
        <v>55.56</v>
      </c>
      <c r="K142402">
        <v>11.11</v>
      </c>
    </row>
    <row r="142403" spans="1:11" x14ac:dyDescent="0.3">
      <c r="A142403" s="1" t="s">
        <v>201</v>
      </c>
      <c r="B142403">
        <v>7</v>
      </c>
      <c r="C142403" s="1" t="s">
        <v>2777</v>
      </c>
      <c r="D142403" s="1" t="s">
        <v>1673</v>
      </c>
      <c r="E142403" s="1" t="s">
        <v>285</v>
      </c>
      <c r="F142403" s="1" t="s">
        <v>1686</v>
      </c>
      <c r="G142403">
        <v>10</v>
      </c>
      <c r="H142403">
        <v>20</v>
      </c>
      <c r="I142403">
        <v>40</v>
      </c>
      <c r="J142403">
        <v>40</v>
      </c>
      <c r="K142403">
        <v>0</v>
      </c>
    </row>
    <row r="142404" spans="1:11" x14ac:dyDescent="0.3">
      <c r="A142404" s="1" t="s">
        <v>201</v>
      </c>
      <c r="B142404">
        <v>7</v>
      </c>
      <c r="C142404" s="1" t="s">
        <v>2777</v>
      </c>
      <c r="D142404" s="1" t="s">
        <v>1673</v>
      </c>
      <c r="E142404" s="1" t="s">
        <v>1435</v>
      </c>
      <c r="F142404" s="1" t="s">
        <v>2723</v>
      </c>
      <c r="G142404">
        <v>7</v>
      </c>
      <c r="H142404">
        <v>0</v>
      </c>
      <c r="I142404">
        <v>42.86</v>
      </c>
      <c r="J142404">
        <v>57.14</v>
      </c>
      <c r="K142404">
        <v>0</v>
      </c>
    </row>
    <row r="142405" spans="1:11" x14ac:dyDescent="0.3">
      <c r="A142405" s="1" t="s">
        <v>201</v>
      </c>
      <c r="B142405">
        <v>7</v>
      </c>
      <c r="C142405" s="1" t="s">
        <v>2777</v>
      </c>
      <c r="D142405" s="1" t="s">
        <v>1673</v>
      </c>
      <c r="E142405" s="1" t="s">
        <v>289</v>
      </c>
      <c r="F142405" s="1" t="s">
        <v>1690</v>
      </c>
      <c r="G142405">
        <v>7</v>
      </c>
      <c r="H142405">
        <v>14.29</v>
      </c>
      <c r="I142405">
        <v>71.430000000000007</v>
      </c>
      <c r="J142405">
        <v>14.29</v>
      </c>
      <c r="K142405">
        <v>0</v>
      </c>
    </row>
    <row r="142406" spans="1:11" x14ac:dyDescent="0.3">
      <c r="A142406" s="1" t="s">
        <v>201</v>
      </c>
      <c r="B142406">
        <v>7</v>
      </c>
      <c r="C142406" s="1" t="s">
        <v>2777</v>
      </c>
      <c r="D142406" s="1" t="s">
        <v>1673</v>
      </c>
      <c r="E142406" s="1" t="s">
        <v>290</v>
      </c>
      <c r="F142406" s="1" t="s">
        <v>1691</v>
      </c>
      <c r="G142406">
        <v>1</v>
      </c>
      <c r="H142406">
        <v>0</v>
      </c>
      <c r="I142406">
        <v>100</v>
      </c>
      <c r="J142406">
        <v>0</v>
      </c>
      <c r="K142406">
        <v>0</v>
      </c>
    </row>
    <row r="142407" spans="1:11" x14ac:dyDescent="0.3">
      <c r="A142407" s="1" t="s">
        <v>201</v>
      </c>
      <c r="B142407">
        <v>7</v>
      </c>
      <c r="C142407" s="1" t="s">
        <v>2777</v>
      </c>
      <c r="D142407" s="1" t="s">
        <v>1673</v>
      </c>
      <c r="E142407" s="1" t="s">
        <v>291</v>
      </c>
      <c r="F142407" s="1" t="s">
        <v>1692</v>
      </c>
      <c r="G142407">
        <v>11</v>
      </c>
      <c r="H142407">
        <v>9.09</v>
      </c>
      <c r="I142407">
        <v>81.819999999999993</v>
      </c>
      <c r="J142407">
        <v>9.09</v>
      </c>
      <c r="K142407">
        <v>0</v>
      </c>
    </row>
    <row r="142408" spans="1:11" x14ac:dyDescent="0.3">
      <c r="A142408" s="1" t="s">
        <v>201</v>
      </c>
      <c r="B142408">
        <v>7</v>
      </c>
      <c r="C142408" s="1" t="s">
        <v>2777</v>
      </c>
      <c r="D142408" s="1" t="s">
        <v>1673</v>
      </c>
      <c r="E142408" s="1" t="s">
        <v>294</v>
      </c>
      <c r="F142408" s="1" t="s">
        <v>1695</v>
      </c>
      <c r="G142408">
        <v>15</v>
      </c>
      <c r="H142408">
        <v>20</v>
      </c>
      <c r="I142408">
        <v>73.33</v>
      </c>
      <c r="J142408">
        <v>6.67</v>
      </c>
      <c r="K142408">
        <v>0</v>
      </c>
    </row>
    <row r="142409" spans="1:11" x14ac:dyDescent="0.3">
      <c r="A142409" s="1" t="s">
        <v>201</v>
      </c>
      <c r="B142409">
        <v>7</v>
      </c>
      <c r="C142409" s="1" t="s">
        <v>2777</v>
      </c>
      <c r="D142409" s="1" t="s">
        <v>1673</v>
      </c>
      <c r="E142409" s="1" t="s">
        <v>295</v>
      </c>
      <c r="F142409" s="1" t="s">
        <v>1696</v>
      </c>
      <c r="G142409">
        <v>13</v>
      </c>
      <c r="H142409">
        <v>15.38</v>
      </c>
      <c r="I142409">
        <v>46.15</v>
      </c>
      <c r="J142409">
        <v>38.46</v>
      </c>
      <c r="K142409">
        <v>0</v>
      </c>
    </row>
    <row r="142410" spans="1:11" x14ac:dyDescent="0.3">
      <c r="A142410" s="1" t="s">
        <v>201</v>
      </c>
      <c r="B142410">
        <v>7</v>
      </c>
      <c r="C142410" s="1" t="s">
        <v>2777</v>
      </c>
      <c r="D142410" s="1" t="s">
        <v>1673</v>
      </c>
      <c r="E142410" s="1" t="s">
        <v>296</v>
      </c>
      <c r="F142410" s="1" t="s">
        <v>1697</v>
      </c>
      <c r="G142410">
        <v>4</v>
      </c>
      <c r="H142410">
        <v>0</v>
      </c>
      <c r="I142410">
        <v>50</v>
      </c>
      <c r="J142410">
        <v>50</v>
      </c>
      <c r="K142410">
        <v>0</v>
      </c>
    </row>
    <row r="142411" spans="1:11" x14ac:dyDescent="0.3">
      <c r="A142411" s="1" t="s">
        <v>201</v>
      </c>
      <c r="B142411">
        <v>7</v>
      </c>
      <c r="C142411" s="1" t="s">
        <v>2777</v>
      </c>
      <c r="D142411" s="1" t="s">
        <v>1673</v>
      </c>
      <c r="E142411" s="1" t="s">
        <v>297</v>
      </c>
      <c r="F142411" s="1" t="s">
        <v>1698</v>
      </c>
      <c r="G142411">
        <v>2</v>
      </c>
      <c r="H142411">
        <v>0</v>
      </c>
      <c r="I142411">
        <v>50</v>
      </c>
      <c r="J142411">
        <v>50</v>
      </c>
      <c r="K142411">
        <v>0</v>
      </c>
    </row>
    <row r="142412" spans="1:11" x14ac:dyDescent="0.3">
      <c r="A142412" s="1" t="s">
        <v>201</v>
      </c>
      <c r="B142412">
        <v>7</v>
      </c>
      <c r="C142412" s="1" t="s">
        <v>2777</v>
      </c>
      <c r="D142412" s="1" t="s">
        <v>1673</v>
      </c>
      <c r="E142412" s="1" t="s">
        <v>302</v>
      </c>
      <c r="F142412" s="1" t="s">
        <v>1703</v>
      </c>
      <c r="G142412">
        <v>2</v>
      </c>
      <c r="H142412">
        <v>0</v>
      </c>
      <c r="I142412">
        <v>50</v>
      </c>
      <c r="J142412">
        <v>50</v>
      </c>
      <c r="K142412">
        <v>0</v>
      </c>
    </row>
    <row r="142413" spans="1:11" x14ac:dyDescent="0.3">
      <c r="A142413" s="1" t="s">
        <v>201</v>
      </c>
      <c r="B142413">
        <v>7</v>
      </c>
      <c r="C142413" s="1" t="s">
        <v>2777</v>
      </c>
      <c r="D142413" s="1" t="s">
        <v>1673</v>
      </c>
      <c r="E142413" s="1" t="s">
        <v>305</v>
      </c>
      <c r="F142413" s="1" t="s">
        <v>1706</v>
      </c>
      <c r="G142413">
        <v>2</v>
      </c>
      <c r="H142413">
        <v>0</v>
      </c>
      <c r="I142413">
        <v>100</v>
      </c>
      <c r="J142413">
        <v>0</v>
      </c>
      <c r="K142413">
        <v>0</v>
      </c>
    </row>
    <row r="142414" spans="1:11" x14ac:dyDescent="0.3">
      <c r="A142414" s="1" t="s">
        <v>201</v>
      </c>
      <c r="B142414">
        <v>7</v>
      </c>
      <c r="C142414" s="1" t="s">
        <v>2777</v>
      </c>
      <c r="D142414" s="1" t="s">
        <v>1673</v>
      </c>
      <c r="E142414" s="1" t="s">
        <v>306</v>
      </c>
      <c r="F142414" s="1" t="s">
        <v>1707</v>
      </c>
      <c r="G142414">
        <v>3</v>
      </c>
      <c r="H142414">
        <v>0</v>
      </c>
      <c r="I142414">
        <v>66.67</v>
      </c>
      <c r="J142414">
        <v>33.33</v>
      </c>
      <c r="K142414">
        <v>0</v>
      </c>
    </row>
    <row r="142415" spans="1:11" x14ac:dyDescent="0.3">
      <c r="A142415" s="1" t="s">
        <v>201</v>
      </c>
      <c r="B142415">
        <v>7</v>
      </c>
      <c r="C142415" s="1" t="s">
        <v>2777</v>
      </c>
      <c r="D142415" s="1" t="s">
        <v>1673</v>
      </c>
      <c r="E142415" s="1" t="s">
        <v>307</v>
      </c>
      <c r="F142415" s="1" t="s">
        <v>1708</v>
      </c>
      <c r="G142415">
        <v>2</v>
      </c>
      <c r="H142415">
        <v>0</v>
      </c>
      <c r="I142415">
        <v>50</v>
      </c>
      <c r="J142415">
        <v>50</v>
      </c>
      <c r="K142415">
        <v>0</v>
      </c>
    </row>
    <row r="142416" spans="1:11" x14ac:dyDescent="0.3">
      <c r="A142416" s="1" t="s">
        <v>201</v>
      </c>
      <c r="B142416">
        <v>7</v>
      </c>
      <c r="C142416" s="1" t="s">
        <v>2777</v>
      </c>
      <c r="D142416" s="1" t="s">
        <v>1673</v>
      </c>
      <c r="E142416" s="1" t="s">
        <v>311</v>
      </c>
      <c r="F142416" s="1" t="s">
        <v>1712</v>
      </c>
      <c r="G142416">
        <v>3</v>
      </c>
      <c r="H142416">
        <v>0</v>
      </c>
      <c r="I142416">
        <v>100</v>
      </c>
      <c r="J142416">
        <v>0</v>
      </c>
      <c r="K142416">
        <v>0</v>
      </c>
    </row>
    <row r="142417" spans="1:11" x14ac:dyDescent="0.3">
      <c r="A142417" s="1" t="s">
        <v>201</v>
      </c>
      <c r="B142417">
        <v>7</v>
      </c>
      <c r="C142417" s="1" t="s">
        <v>2777</v>
      </c>
      <c r="D142417" s="1" t="s">
        <v>1673</v>
      </c>
      <c r="E142417" s="1" t="s">
        <v>312</v>
      </c>
      <c r="F142417" s="1" t="s">
        <v>1713</v>
      </c>
      <c r="G142417">
        <v>5</v>
      </c>
      <c r="H142417">
        <v>60</v>
      </c>
      <c r="I142417">
        <v>20</v>
      </c>
      <c r="J142417">
        <v>20</v>
      </c>
      <c r="K142417">
        <v>0</v>
      </c>
    </row>
    <row r="142418" spans="1:11" x14ac:dyDescent="0.3">
      <c r="A142418" s="1" t="s">
        <v>201</v>
      </c>
      <c r="B142418">
        <v>7</v>
      </c>
      <c r="C142418" s="1" t="s">
        <v>2777</v>
      </c>
      <c r="D142418" s="1" t="s">
        <v>1716</v>
      </c>
      <c r="E142418" s="1" t="s">
        <v>315</v>
      </c>
      <c r="F142418" s="1" t="s">
        <v>1717</v>
      </c>
      <c r="G142418">
        <v>28</v>
      </c>
      <c r="H142418">
        <v>0</v>
      </c>
      <c r="I142418">
        <v>42.86</v>
      </c>
      <c r="J142418">
        <v>53.57</v>
      </c>
      <c r="K142418">
        <v>3.57</v>
      </c>
    </row>
    <row r="142419" spans="1:11" x14ac:dyDescent="0.3">
      <c r="A142419" s="1" t="s">
        <v>201</v>
      </c>
      <c r="B142419">
        <v>7</v>
      </c>
      <c r="C142419" s="1" t="s">
        <v>2777</v>
      </c>
      <c r="D142419" s="1" t="s">
        <v>1716</v>
      </c>
      <c r="E142419" s="1" t="s">
        <v>316</v>
      </c>
      <c r="F142419" s="1" t="s">
        <v>1718</v>
      </c>
      <c r="G142419">
        <v>4</v>
      </c>
      <c r="H142419">
        <v>25</v>
      </c>
      <c r="I142419">
        <v>25</v>
      </c>
      <c r="J142419">
        <v>50</v>
      </c>
      <c r="K142419">
        <v>0</v>
      </c>
    </row>
    <row r="142420" spans="1:11" x14ac:dyDescent="0.3">
      <c r="A142420" s="1" t="s">
        <v>201</v>
      </c>
      <c r="B142420">
        <v>7</v>
      </c>
      <c r="C142420" s="1" t="s">
        <v>2777</v>
      </c>
      <c r="D142420" s="1" t="s">
        <v>1716</v>
      </c>
      <c r="E142420" s="1" t="s">
        <v>320</v>
      </c>
      <c r="F142420" s="1" t="s">
        <v>1722</v>
      </c>
      <c r="G142420">
        <v>3</v>
      </c>
      <c r="H142420">
        <v>0</v>
      </c>
      <c r="I142420">
        <v>33.33</v>
      </c>
      <c r="J142420">
        <v>66.67</v>
      </c>
      <c r="K142420">
        <v>0</v>
      </c>
    </row>
    <row r="142421" spans="1:11" x14ac:dyDescent="0.3">
      <c r="A142421" s="1" t="s">
        <v>201</v>
      </c>
      <c r="B142421">
        <v>7</v>
      </c>
      <c r="C142421" s="1" t="s">
        <v>2777</v>
      </c>
      <c r="D142421" s="1" t="s">
        <v>1716</v>
      </c>
      <c r="E142421" s="1" t="s">
        <v>321</v>
      </c>
      <c r="F142421" s="1" t="s">
        <v>1723</v>
      </c>
      <c r="G142421">
        <v>3</v>
      </c>
      <c r="H142421">
        <v>0</v>
      </c>
      <c r="I142421">
        <v>33.33</v>
      </c>
      <c r="J142421">
        <v>66.67</v>
      </c>
      <c r="K142421">
        <v>0</v>
      </c>
    </row>
    <row r="142422" spans="1:11" x14ac:dyDescent="0.3">
      <c r="A142422" s="1" t="s">
        <v>201</v>
      </c>
      <c r="B142422">
        <v>7</v>
      </c>
      <c r="C142422" s="1" t="s">
        <v>2777</v>
      </c>
      <c r="D142422" s="1" t="s">
        <v>1716</v>
      </c>
      <c r="E142422" s="1" t="s">
        <v>323</v>
      </c>
      <c r="F142422" s="1" t="s">
        <v>1725</v>
      </c>
      <c r="G142422">
        <v>3</v>
      </c>
      <c r="H142422">
        <v>0</v>
      </c>
      <c r="I142422">
        <v>66.67</v>
      </c>
      <c r="J142422">
        <v>33.33</v>
      </c>
      <c r="K142422">
        <v>0</v>
      </c>
    </row>
    <row r="142423" spans="1:11" x14ac:dyDescent="0.3">
      <c r="A142423" s="1" t="s">
        <v>201</v>
      </c>
      <c r="B142423">
        <v>7</v>
      </c>
      <c r="C142423" s="1" t="s">
        <v>2777</v>
      </c>
      <c r="D142423" s="1" t="s">
        <v>1716</v>
      </c>
      <c r="E142423" s="1" t="s">
        <v>1436</v>
      </c>
      <c r="F142423" s="1" t="s">
        <v>2724</v>
      </c>
      <c r="G142423">
        <v>2</v>
      </c>
      <c r="H142423">
        <v>0</v>
      </c>
      <c r="I142423">
        <v>100</v>
      </c>
      <c r="J142423">
        <v>0</v>
      </c>
      <c r="K142423">
        <v>0</v>
      </c>
    </row>
    <row r="142424" spans="1:11" x14ac:dyDescent="0.3">
      <c r="A142424" s="1" t="s">
        <v>201</v>
      </c>
      <c r="B142424">
        <v>7</v>
      </c>
      <c r="C142424" s="1" t="s">
        <v>2777</v>
      </c>
      <c r="D142424" s="1" t="s">
        <v>1716</v>
      </c>
      <c r="E142424" s="1" t="s">
        <v>325</v>
      </c>
      <c r="F142424" s="1" t="s">
        <v>1727</v>
      </c>
      <c r="G142424">
        <v>4</v>
      </c>
      <c r="H142424">
        <v>0</v>
      </c>
      <c r="I142424">
        <v>50</v>
      </c>
      <c r="J142424">
        <v>50</v>
      </c>
      <c r="K142424">
        <v>0</v>
      </c>
    </row>
    <row r="142425" spans="1:11" x14ac:dyDescent="0.3">
      <c r="A142425" s="1" t="s">
        <v>201</v>
      </c>
      <c r="B142425">
        <v>7</v>
      </c>
      <c r="C142425" s="1" t="s">
        <v>2777</v>
      </c>
      <c r="D142425" s="1" t="s">
        <v>1716</v>
      </c>
      <c r="E142425" s="1" t="s">
        <v>326</v>
      </c>
      <c r="F142425" s="1" t="s">
        <v>1728</v>
      </c>
      <c r="G142425">
        <v>5</v>
      </c>
      <c r="H142425">
        <v>0</v>
      </c>
      <c r="I142425">
        <v>0</v>
      </c>
      <c r="J142425">
        <v>40</v>
      </c>
      <c r="K142425">
        <v>60</v>
      </c>
    </row>
    <row r="142426" spans="1:11" x14ac:dyDescent="0.3">
      <c r="A142426" s="1" t="s">
        <v>201</v>
      </c>
      <c r="B142426">
        <v>7</v>
      </c>
      <c r="C142426" s="1" t="s">
        <v>2777</v>
      </c>
      <c r="D142426" s="1" t="s">
        <v>1716</v>
      </c>
      <c r="E142426" s="1" t="s">
        <v>328</v>
      </c>
      <c r="F142426" s="1" t="s">
        <v>1730</v>
      </c>
      <c r="G142426">
        <v>6</v>
      </c>
      <c r="H142426">
        <v>0</v>
      </c>
      <c r="I142426">
        <v>83.33</v>
      </c>
      <c r="J142426">
        <v>16.670000000000002</v>
      </c>
      <c r="K142426">
        <v>0</v>
      </c>
    </row>
    <row r="142427" spans="1:11" x14ac:dyDescent="0.3">
      <c r="A142427" s="1" t="s">
        <v>201</v>
      </c>
      <c r="B142427">
        <v>7</v>
      </c>
      <c r="C142427" s="1" t="s">
        <v>2777</v>
      </c>
      <c r="D142427" s="1" t="s">
        <v>1731</v>
      </c>
      <c r="E142427" s="1" t="s">
        <v>329</v>
      </c>
      <c r="F142427" s="1" t="s">
        <v>1732</v>
      </c>
      <c r="G142427">
        <v>14</v>
      </c>
      <c r="H142427">
        <v>21.43</v>
      </c>
      <c r="I142427">
        <v>57.14</v>
      </c>
      <c r="J142427">
        <v>21.43</v>
      </c>
      <c r="K142427">
        <v>0</v>
      </c>
    </row>
    <row r="142428" spans="1:11" x14ac:dyDescent="0.3">
      <c r="A142428" s="1" t="s">
        <v>201</v>
      </c>
      <c r="B142428">
        <v>7</v>
      </c>
      <c r="C142428" s="1" t="s">
        <v>2777</v>
      </c>
      <c r="D142428" s="1" t="s">
        <v>1731</v>
      </c>
      <c r="E142428" s="1" t="s">
        <v>330</v>
      </c>
      <c r="F142428" s="1" t="s">
        <v>1733</v>
      </c>
      <c r="G142428">
        <v>14</v>
      </c>
      <c r="H142428">
        <v>0</v>
      </c>
      <c r="I142428">
        <v>78.569999999999993</v>
      </c>
      <c r="J142428">
        <v>21.43</v>
      </c>
      <c r="K142428">
        <v>0</v>
      </c>
    </row>
    <row r="142429" spans="1:11" x14ac:dyDescent="0.3">
      <c r="A142429" s="1" t="s">
        <v>201</v>
      </c>
      <c r="B142429">
        <v>7</v>
      </c>
      <c r="C142429" s="1" t="s">
        <v>2777</v>
      </c>
      <c r="D142429" s="1" t="s">
        <v>1731</v>
      </c>
      <c r="E142429" s="1" t="s">
        <v>332</v>
      </c>
      <c r="F142429" s="1" t="s">
        <v>1735</v>
      </c>
      <c r="G142429">
        <v>18</v>
      </c>
      <c r="H142429">
        <v>5.56</v>
      </c>
      <c r="I142429">
        <v>38.89</v>
      </c>
      <c r="J142429">
        <v>22.22</v>
      </c>
      <c r="K142429">
        <v>33.33</v>
      </c>
    </row>
    <row r="142430" spans="1:11" x14ac:dyDescent="0.3">
      <c r="A142430" s="1" t="s">
        <v>201</v>
      </c>
      <c r="B142430">
        <v>7</v>
      </c>
      <c r="C142430" s="1" t="s">
        <v>2777</v>
      </c>
      <c r="D142430" s="1" t="s">
        <v>1731</v>
      </c>
      <c r="E142430" s="1" t="s">
        <v>333</v>
      </c>
      <c r="F142430" s="1" t="s">
        <v>1736</v>
      </c>
      <c r="G142430">
        <v>8</v>
      </c>
      <c r="H142430">
        <v>12.5</v>
      </c>
      <c r="I142430">
        <v>62.5</v>
      </c>
      <c r="J142430">
        <v>25</v>
      </c>
      <c r="K142430">
        <v>0</v>
      </c>
    </row>
    <row r="142431" spans="1:11" x14ac:dyDescent="0.3">
      <c r="A142431" s="1" t="s">
        <v>201</v>
      </c>
      <c r="B142431">
        <v>7</v>
      </c>
      <c r="C142431" s="1" t="s">
        <v>2777</v>
      </c>
      <c r="D142431" s="1" t="s">
        <v>1731</v>
      </c>
      <c r="E142431" s="1" t="s">
        <v>336</v>
      </c>
      <c r="F142431" s="1" t="s">
        <v>1739</v>
      </c>
      <c r="G142431">
        <v>25</v>
      </c>
      <c r="H142431">
        <v>12</v>
      </c>
      <c r="I142431">
        <v>76</v>
      </c>
      <c r="J142431">
        <v>12</v>
      </c>
      <c r="K142431">
        <v>0</v>
      </c>
    </row>
    <row r="142432" spans="1:11" x14ac:dyDescent="0.3">
      <c r="A142432" s="1" t="s">
        <v>201</v>
      </c>
      <c r="B142432">
        <v>7</v>
      </c>
      <c r="C142432" s="1" t="s">
        <v>2777</v>
      </c>
      <c r="D142432" s="1" t="s">
        <v>1731</v>
      </c>
      <c r="E142432" s="1" t="s">
        <v>342</v>
      </c>
      <c r="F142432" s="1" t="s">
        <v>1745</v>
      </c>
      <c r="G142432">
        <v>12</v>
      </c>
      <c r="H142432">
        <v>8.33</v>
      </c>
      <c r="I142432">
        <v>91.67</v>
      </c>
      <c r="J142432">
        <v>0</v>
      </c>
      <c r="K142432">
        <v>0</v>
      </c>
    </row>
    <row r="142433" spans="1:11" x14ac:dyDescent="0.3">
      <c r="A142433" s="1" t="s">
        <v>201</v>
      </c>
      <c r="B142433">
        <v>7</v>
      </c>
      <c r="C142433" s="1" t="s">
        <v>2777</v>
      </c>
      <c r="D142433" s="1" t="s">
        <v>1731</v>
      </c>
      <c r="E142433" s="1" t="s">
        <v>347</v>
      </c>
      <c r="F142433" s="1" t="s">
        <v>1750</v>
      </c>
      <c r="G142433">
        <v>14</v>
      </c>
      <c r="H142433">
        <v>0</v>
      </c>
      <c r="I142433">
        <v>92.86</v>
      </c>
      <c r="J142433">
        <v>7.14</v>
      </c>
      <c r="K142433">
        <v>0</v>
      </c>
    </row>
    <row r="142434" spans="1:11" x14ac:dyDescent="0.3">
      <c r="A142434" s="1" t="s">
        <v>201</v>
      </c>
      <c r="B142434">
        <v>7</v>
      </c>
      <c r="C142434" s="1" t="s">
        <v>2777</v>
      </c>
      <c r="D142434" s="1" t="s">
        <v>1731</v>
      </c>
      <c r="E142434" s="1" t="s">
        <v>1491</v>
      </c>
      <c r="F142434" s="1" t="s">
        <v>2779</v>
      </c>
      <c r="G142434">
        <v>11</v>
      </c>
      <c r="H142434">
        <v>0</v>
      </c>
      <c r="I142434">
        <v>36.36</v>
      </c>
      <c r="J142434">
        <v>9.09</v>
      </c>
      <c r="K142434">
        <v>54.55</v>
      </c>
    </row>
    <row r="142435" spans="1:11" x14ac:dyDescent="0.3">
      <c r="A142435" s="1" t="s">
        <v>201</v>
      </c>
      <c r="B142435">
        <v>7</v>
      </c>
      <c r="C142435" s="1" t="s">
        <v>2777</v>
      </c>
      <c r="D142435" s="1" t="s">
        <v>1731</v>
      </c>
      <c r="E142435" s="1" t="s">
        <v>351</v>
      </c>
      <c r="F142435" s="1" t="s">
        <v>1754</v>
      </c>
      <c r="G142435">
        <v>22</v>
      </c>
      <c r="H142435">
        <v>31.82</v>
      </c>
      <c r="I142435">
        <v>27.27</v>
      </c>
      <c r="J142435">
        <v>31.82</v>
      </c>
      <c r="K142435">
        <v>9.09</v>
      </c>
    </row>
    <row r="142436" spans="1:11" x14ac:dyDescent="0.3">
      <c r="A142436" s="1" t="s">
        <v>201</v>
      </c>
      <c r="B142436">
        <v>7</v>
      </c>
      <c r="C142436" s="1" t="s">
        <v>2777</v>
      </c>
      <c r="D142436" s="1" t="s">
        <v>1731</v>
      </c>
      <c r="E142436" s="1" t="s">
        <v>352</v>
      </c>
      <c r="F142436" s="1" t="s">
        <v>1755</v>
      </c>
      <c r="G142436">
        <v>11</v>
      </c>
      <c r="H142436">
        <v>9.09</v>
      </c>
      <c r="I142436">
        <v>63.64</v>
      </c>
      <c r="J142436">
        <v>27.27</v>
      </c>
      <c r="K142436">
        <v>0</v>
      </c>
    </row>
    <row r="142437" spans="1:11" x14ac:dyDescent="0.3">
      <c r="A142437" s="1" t="s">
        <v>201</v>
      </c>
      <c r="B142437">
        <v>7</v>
      </c>
      <c r="C142437" s="1" t="s">
        <v>2777</v>
      </c>
      <c r="D142437" s="1" t="s">
        <v>1731</v>
      </c>
      <c r="E142437" s="1" t="s">
        <v>353</v>
      </c>
      <c r="F142437" s="1" t="s">
        <v>1756</v>
      </c>
      <c r="G142437">
        <v>11</v>
      </c>
      <c r="H142437">
        <v>18.18</v>
      </c>
      <c r="I142437">
        <v>36.36</v>
      </c>
      <c r="J142437">
        <v>27.27</v>
      </c>
      <c r="K142437">
        <v>18.18</v>
      </c>
    </row>
    <row r="142438" spans="1:11" x14ac:dyDescent="0.3">
      <c r="A142438" s="1" t="s">
        <v>201</v>
      </c>
      <c r="B142438">
        <v>7</v>
      </c>
      <c r="C142438" s="1" t="s">
        <v>2777</v>
      </c>
      <c r="D142438" s="1" t="s">
        <v>1731</v>
      </c>
      <c r="E142438" s="1" t="s">
        <v>354</v>
      </c>
      <c r="F142438" s="1" t="s">
        <v>1757</v>
      </c>
      <c r="G142438">
        <v>12</v>
      </c>
      <c r="H142438">
        <v>25</v>
      </c>
      <c r="I142438">
        <v>58.33</v>
      </c>
      <c r="J142438">
        <v>16.670000000000002</v>
      </c>
      <c r="K142438">
        <v>0</v>
      </c>
    </row>
    <row r="142439" spans="1:11" x14ac:dyDescent="0.3">
      <c r="A142439" s="1" t="s">
        <v>201</v>
      </c>
      <c r="B142439">
        <v>7</v>
      </c>
      <c r="C142439" s="1" t="s">
        <v>2777</v>
      </c>
      <c r="D142439" s="1" t="s">
        <v>1731</v>
      </c>
      <c r="E142439" s="1" t="s">
        <v>356</v>
      </c>
      <c r="F142439" s="1" t="s">
        <v>1759</v>
      </c>
      <c r="G142439">
        <v>4</v>
      </c>
      <c r="H142439">
        <v>0</v>
      </c>
      <c r="I142439">
        <v>0</v>
      </c>
      <c r="J142439">
        <v>100</v>
      </c>
      <c r="K142439">
        <v>0</v>
      </c>
    </row>
    <row r="142440" spans="1:11" x14ac:dyDescent="0.3">
      <c r="A142440" s="1" t="s">
        <v>201</v>
      </c>
      <c r="B142440">
        <v>7</v>
      </c>
      <c r="C142440" s="1" t="s">
        <v>2777</v>
      </c>
      <c r="D142440" s="1" t="s">
        <v>1731</v>
      </c>
      <c r="E142440" s="1" t="s">
        <v>357</v>
      </c>
      <c r="F142440" s="1" t="s">
        <v>1760</v>
      </c>
      <c r="G142440">
        <v>15</v>
      </c>
      <c r="H142440">
        <v>0</v>
      </c>
      <c r="I142440">
        <v>73.33</v>
      </c>
      <c r="J142440">
        <v>6.67</v>
      </c>
      <c r="K142440">
        <v>20</v>
      </c>
    </row>
    <row r="142441" spans="1:11" x14ac:dyDescent="0.3">
      <c r="A142441" s="1" t="s">
        <v>201</v>
      </c>
      <c r="B142441">
        <v>7</v>
      </c>
      <c r="C142441" s="1" t="s">
        <v>2777</v>
      </c>
      <c r="D142441" s="1" t="s">
        <v>1731</v>
      </c>
      <c r="E142441" s="1" t="s">
        <v>358</v>
      </c>
      <c r="F142441" s="1" t="s">
        <v>1761</v>
      </c>
      <c r="G142441">
        <v>17</v>
      </c>
      <c r="H142441">
        <v>5.88</v>
      </c>
      <c r="I142441">
        <v>64.709999999999994</v>
      </c>
      <c r="J142441">
        <v>29.41</v>
      </c>
      <c r="K142441">
        <v>0</v>
      </c>
    </row>
    <row r="142442" spans="1:11" x14ac:dyDescent="0.3">
      <c r="A142442" s="1" t="s">
        <v>201</v>
      </c>
      <c r="B142442">
        <v>7</v>
      </c>
      <c r="C142442" s="1" t="s">
        <v>2777</v>
      </c>
      <c r="D142442" s="1" t="s">
        <v>1731</v>
      </c>
      <c r="E142442" s="1" t="s">
        <v>359</v>
      </c>
      <c r="F142442" s="1" t="s">
        <v>1762</v>
      </c>
      <c r="G142442">
        <v>2</v>
      </c>
      <c r="H142442">
        <v>0</v>
      </c>
      <c r="I142442">
        <v>50</v>
      </c>
      <c r="J142442">
        <v>0</v>
      </c>
      <c r="K142442">
        <v>50</v>
      </c>
    </row>
    <row r="142443" spans="1:11" x14ac:dyDescent="0.3">
      <c r="A142443" s="1" t="s">
        <v>201</v>
      </c>
      <c r="B142443">
        <v>7</v>
      </c>
      <c r="C142443" s="1" t="s">
        <v>2777</v>
      </c>
      <c r="D142443" s="1" t="s">
        <v>1731</v>
      </c>
      <c r="E142443" s="1" t="s">
        <v>363</v>
      </c>
      <c r="F142443" s="1" t="s">
        <v>1765</v>
      </c>
      <c r="G142443">
        <v>5</v>
      </c>
      <c r="H142443">
        <v>0</v>
      </c>
      <c r="I142443">
        <v>80</v>
      </c>
      <c r="J142443">
        <v>20</v>
      </c>
      <c r="K142443">
        <v>0</v>
      </c>
    </row>
    <row r="142444" spans="1:11" x14ac:dyDescent="0.3">
      <c r="A142444" s="1" t="s">
        <v>201</v>
      </c>
      <c r="B142444">
        <v>7</v>
      </c>
      <c r="C142444" s="1" t="s">
        <v>2777</v>
      </c>
      <c r="D142444" s="1" t="s">
        <v>1731</v>
      </c>
      <c r="E142444" s="1" t="s">
        <v>365</v>
      </c>
      <c r="F142444" s="1" t="s">
        <v>1767</v>
      </c>
      <c r="G142444">
        <v>10</v>
      </c>
      <c r="H142444">
        <v>0</v>
      </c>
      <c r="I142444">
        <v>80</v>
      </c>
      <c r="J142444">
        <v>20</v>
      </c>
      <c r="K142444">
        <v>0</v>
      </c>
    </row>
    <row r="142445" spans="1:11" x14ac:dyDescent="0.3">
      <c r="A142445" s="1" t="s">
        <v>201</v>
      </c>
      <c r="B142445">
        <v>7</v>
      </c>
      <c r="C142445" s="1" t="s">
        <v>2777</v>
      </c>
      <c r="D142445" s="1" t="s">
        <v>1731</v>
      </c>
      <c r="E142445" s="1" t="s">
        <v>1439</v>
      </c>
      <c r="F142445" s="1" t="s">
        <v>2727</v>
      </c>
      <c r="G142445">
        <v>1</v>
      </c>
      <c r="H142445">
        <v>0</v>
      </c>
      <c r="I142445">
        <v>0</v>
      </c>
      <c r="J142445">
        <v>100</v>
      </c>
      <c r="K142445">
        <v>0</v>
      </c>
    </row>
    <row r="142446" spans="1:11" x14ac:dyDescent="0.3">
      <c r="A142446" s="1" t="s">
        <v>201</v>
      </c>
      <c r="B142446">
        <v>7</v>
      </c>
      <c r="C142446" s="1" t="s">
        <v>2777</v>
      </c>
      <c r="D142446" s="1" t="s">
        <v>1771</v>
      </c>
      <c r="E142446" s="1" t="s">
        <v>373</v>
      </c>
      <c r="F142446" s="1" t="s">
        <v>1776</v>
      </c>
      <c r="G142446">
        <v>7</v>
      </c>
      <c r="H142446">
        <v>14.29</v>
      </c>
      <c r="I142446">
        <v>57.14</v>
      </c>
      <c r="J142446">
        <v>14.29</v>
      </c>
      <c r="K142446">
        <v>14.29</v>
      </c>
    </row>
    <row r="142447" spans="1:11" x14ac:dyDescent="0.3">
      <c r="A142447" s="1" t="s">
        <v>201</v>
      </c>
      <c r="B142447">
        <v>7</v>
      </c>
      <c r="C142447" s="1" t="s">
        <v>2777</v>
      </c>
      <c r="D142447" s="1" t="s">
        <v>1771</v>
      </c>
      <c r="E142447" s="1" t="s">
        <v>375</v>
      </c>
      <c r="F142447" s="1" t="s">
        <v>1778</v>
      </c>
      <c r="G142447">
        <v>3</v>
      </c>
      <c r="H142447">
        <v>0</v>
      </c>
      <c r="I142447">
        <v>33.33</v>
      </c>
      <c r="J142447">
        <v>33.33</v>
      </c>
      <c r="K142447">
        <v>33.33</v>
      </c>
    </row>
    <row r="142448" spans="1:11" x14ac:dyDescent="0.3">
      <c r="A142448" s="1" t="s">
        <v>201</v>
      </c>
      <c r="B142448">
        <v>7</v>
      </c>
      <c r="C142448" s="1" t="s">
        <v>2777</v>
      </c>
      <c r="D142448" s="1" t="s">
        <v>1771</v>
      </c>
      <c r="E142448" s="1" t="s">
        <v>376</v>
      </c>
      <c r="F142448" s="1" t="s">
        <v>1779</v>
      </c>
      <c r="G142448">
        <v>5</v>
      </c>
      <c r="H142448">
        <v>20</v>
      </c>
      <c r="I142448">
        <v>40</v>
      </c>
      <c r="J142448">
        <v>40</v>
      </c>
      <c r="K142448">
        <v>0</v>
      </c>
    </row>
    <row r="142449" spans="1:11" x14ac:dyDescent="0.3">
      <c r="A142449" s="1" t="s">
        <v>201</v>
      </c>
      <c r="B142449">
        <v>7</v>
      </c>
      <c r="C142449" s="1" t="s">
        <v>2777</v>
      </c>
      <c r="D142449" s="1" t="s">
        <v>1771</v>
      </c>
      <c r="E142449" s="1" t="s">
        <v>377</v>
      </c>
      <c r="F142449" s="1" t="s">
        <v>1780</v>
      </c>
      <c r="G142449">
        <v>27</v>
      </c>
      <c r="H142449">
        <v>3.7</v>
      </c>
      <c r="I142449">
        <v>55.56</v>
      </c>
      <c r="J142449">
        <v>29.63</v>
      </c>
      <c r="K142449">
        <v>11.11</v>
      </c>
    </row>
    <row r="142450" spans="1:11" x14ac:dyDescent="0.3">
      <c r="A142450" s="1" t="s">
        <v>201</v>
      </c>
      <c r="B142450">
        <v>7</v>
      </c>
      <c r="C142450" s="1" t="s">
        <v>2777</v>
      </c>
      <c r="D142450" s="1" t="s">
        <v>1771</v>
      </c>
      <c r="E142450" s="1" t="s">
        <v>379</v>
      </c>
      <c r="F142450" s="1" t="s">
        <v>1782</v>
      </c>
      <c r="G142450">
        <v>4</v>
      </c>
      <c r="H142450">
        <v>0</v>
      </c>
      <c r="I142450">
        <v>75</v>
      </c>
      <c r="J142450">
        <v>25</v>
      </c>
      <c r="K142450">
        <v>0</v>
      </c>
    </row>
    <row r="142451" spans="1:11" x14ac:dyDescent="0.3">
      <c r="A142451" s="1" t="s">
        <v>201</v>
      </c>
      <c r="B142451">
        <v>7</v>
      </c>
      <c r="C142451" s="1" t="s">
        <v>2777</v>
      </c>
      <c r="D142451" s="1" t="s">
        <v>1771</v>
      </c>
      <c r="E142451" s="1" t="s">
        <v>381</v>
      </c>
      <c r="F142451" s="1" t="s">
        <v>1784</v>
      </c>
      <c r="G142451">
        <v>4</v>
      </c>
      <c r="H142451">
        <v>25</v>
      </c>
      <c r="I142451">
        <v>75</v>
      </c>
      <c r="J142451">
        <v>0</v>
      </c>
      <c r="K142451">
        <v>0</v>
      </c>
    </row>
    <row r="142452" spans="1:11" x14ac:dyDescent="0.3">
      <c r="A142452" s="1" t="s">
        <v>201</v>
      </c>
      <c r="B142452">
        <v>7</v>
      </c>
      <c r="C142452" s="1" t="s">
        <v>2777</v>
      </c>
      <c r="D142452" s="1" t="s">
        <v>1786</v>
      </c>
      <c r="E142452" s="1" t="s">
        <v>383</v>
      </c>
      <c r="F142452" s="1" t="s">
        <v>1787</v>
      </c>
      <c r="G142452">
        <v>18</v>
      </c>
      <c r="H142452">
        <v>0</v>
      </c>
      <c r="I142452">
        <v>88.89</v>
      </c>
      <c r="J142452">
        <v>11.11</v>
      </c>
      <c r="K142452">
        <v>0</v>
      </c>
    </row>
    <row r="142453" spans="1:11" x14ac:dyDescent="0.3">
      <c r="A142453" s="1" t="s">
        <v>201</v>
      </c>
      <c r="B142453">
        <v>7</v>
      </c>
      <c r="C142453" s="1" t="s">
        <v>2777</v>
      </c>
      <c r="D142453" s="1" t="s">
        <v>1786</v>
      </c>
      <c r="E142453" s="1" t="s">
        <v>384</v>
      </c>
      <c r="F142453" s="1" t="s">
        <v>1788</v>
      </c>
      <c r="G142453">
        <v>19</v>
      </c>
      <c r="H142453">
        <v>15.79</v>
      </c>
      <c r="I142453">
        <v>31.58</v>
      </c>
      <c r="J142453">
        <v>47.37</v>
      </c>
      <c r="K142453">
        <v>5.26</v>
      </c>
    </row>
    <row r="142454" spans="1:11" x14ac:dyDescent="0.3">
      <c r="A142454" s="1" t="s">
        <v>201</v>
      </c>
      <c r="B142454">
        <v>7</v>
      </c>
      <c r="C142454" s="1" t="s">
        <v>2777</v>
      </c>
      <c r="D142454" s="1" t="s">
        <v>1786</v>
      </c>
      <c r="E142454" s="1" t="s">
        <v>387</v>
      </c>
      <c r="F142454" s="1" t="s">
        <v>1791</v>
      </c>
      <c r="G142454">
        <v>11</v>
      </c>
      <c r="H142454">
        <v>0</v>
      </c>
      <c r="I142454">
        <v>45.45</v>
      </c>
      <c r="J142454">
        <v>45.45</v>
      </c>
      <c r="K142454">
        <v>9.09</v>
      </c>
    </row>
    <row r="142455" spans="1:11" x14ac:dyDescent="0.3">
      <c r="A142455" s="1" t="s">
        <v>201</v>
      </c>
      <c r="B142455">
        <v>7</v>
      </c>
      <c r="C142455" s="1" t="s">
        <v>2777</v>
      </c>
      <c r="D142455" s="1" t="s">
        <v>1786</v>
      </c>
      <c r="E142455" s="1" t="s">
        <v>389</v>
      </c>
      <c r="F142455" s="1" t="s">
        <v>1793</v>
      </c>
      <c r="G142455">
        <v>9</v>
      </c>
      <c r="H142455">
        <v>0</v>
      </c>
      <c r="I142455">
        <v>11.11</v>
      </c>
      <c r="J142455">
        <v>44.44</v>
      </c>
      <c r="K142455">
        <v>44.44</v>
      </c>
    </row>
    <row r="142456" spans="1:11" x14ac:dyDescent="0.3">
      <c r="A142456" s="1" t="s">
        <v>201</v>
      </c>
      <c r="B142456">
        <v>7</v>
      </c>
      <c r="C142456" s="1" t="s">
        <v>2777</v>
      </c>
      <c r="D142456" s="1" t="s">
        <v>1786</v>
      </c>
      <c r="E142456" s="1" t="s">
        <v>391</v>
      </c>
      <c r="F142456" s="1" t="s">
        <v>1795</v>
      </c>
      <c r="G142456">
        <v>16</v>
      </c>
      <c r="H142456">
        <v>12.5</v>
      </c>
      <c r="I142456">
        <v>18.75</v>
      </c>
      <c r="J142456">
        <v>50</v>
      </c>
      <c r="K142456">
        <v>18.75</v>
      </c>
    </row>
    <row r="142457" spans="1:11" x14ac:dyDescent="0.3">
      <c r="A142457" s="1" t="s">
        <v>201</v>
      </c>
      <c r="B142457">
        <v>7</v>
      </c>
      <c r="C142457" s="1" t="s">
        <v>2777</v>
      </c>
      <c r="D142457" s="1" t="s">
        <v>1786</v>
      </c>
      <c r="E142457" s="1" t="s">
        <v>392</v>
      </c>
      <c r="F142457" s="1" t="s">
        <v>1796</v>
      </c>
      <c r="G142457">
        <v>16</v>
      </c>
      <c r="H142457">
        <v>6.25</v>
      </c>
      <c r="I142457">
        <v>50</v>
      </c>
      <c r="J142457">
        <v>31.25</v>
      </c>
      <c r="K142457">
        <v>12.5</v>
      </c>
    </row>
    <row r="142458" spans="1:11" x14ac:dyDescent="0.3">
      <c r="A142458" s="1" t="s">
        <v>201</v>
      </c>
      <c r="B142458">
        <v>7</v>
      </c>
      <c r="C142458" s="1" t="s">
        <v>2777</v>
      </c>
      <c r="D142458" s="1" t="s">
        <v>1804</v>
      </c>
      <c r="E142458" s="1" t="s">
        <v>400</v>
      </c>
      <c r="F142458" s="1" t="s">
        <v>1805</v>
      </c>
      <c r="G142458">
        <v>15</v>
      </c>
      <c r="H142458">
        <v>0</v>
      </c>
      <c r="I142458">
        <v>60</v>
      </c>
      <c r="J142458">
        <v>40</v>
      </c>
      <c r="K142458">
        <v>0</v>
      </c>
    </row>
    <row r="142459" spans="1:11" x14ac:dyDescent="0.3">
      <c r="A142459" s="1" t="s">
        <v>201</v>
      </c>
      <c r="B142459">
        <v>7</v>
      </c>
      <c r="C142459" s="1" t="s">
        <v>2777</v>
      </c>
      <c r="D142459" s="1" t="s">
        <v>1804</v>
      </c>
      <c r="E142459" s="1" t="s">
        <v>401</v>
      </c>
      <c r="F142459" s="1" t="s">
        <v>1806</v>
      </c>
      <c r="G142459">
        <v>21</v>
      </c>
      <c r="H142459">
        <v>0</v>
      </c>
      <c r="I142459">
        <v>14.29</v>
      </c>
      <c r="J142459">
        <v>85.71</v>
      </c>
      <c r="K142459">
        <v>0</v>
      </c>
    </row>
    <row r="142460" spans="1:11" x14ac:dyDescent="0.3">
      <c r="A142460" s="1" t="s">
        <v>201</v>
      </c>
      <c r="B142460">
        <v>7</v>
      </c>
      <c r="C142460" s="1" t="s">
        <v>2777</v>
      </c>
      <c r="D142460" s="1" t="s">
        <v>1804</v>
      </c>
      <c r="E142460" s="1" t="s">
        <v>402</v>
      </c>
      <c r="F142460" s="1" t="s">
        <v>1807</v>
      </c>
      <c r="G142460">
        <v>25</v>
      </c>
      <c r="H142460">
        <v>4</v>
      </c>
      <c r="I142460">
        <v>48</v>
      </c>
      <c r="J142460">
        <v>44</v>
      </c>
      <c r="K142460">
        <v>4</v>
      </c>
    </row>
    <row r="142461" spans="1:11" x14ac:dyDescent="0.3">
      <c r="A142461" s="1" t="s">
        <v>201</v>
      </c>
      <c r="B142461">
        <v>7</v>
      </c>
      <c r="C142461" s="1" t="s">
        <v>2777</v>
      </c>
      <c r="D142461" s="1" t="s">
        <v>1804</v>
      </c>
      <c r="E142461" s="1" t="s">
        <v>403</v>
      </c>
      <c r="F142461" s="1" t="s">
        <v>1808</v>
      </c>
      <c r="G142461">
        <v>16</v>
      </c>
      <c r="H142461">
        <v>6.25</v>
      </c>
      <c r="I142461">
        <v>62.5</v>
      </c>
      <c r="J142461">
        <v>18.75</v>
      </c>
      <c r="K142461">
        <v>12.5</v>
      </c>
    </row>
    <row r="142462" spans="1:11" x14ac:dyDescent="0.3">
      <c r="A142462" s="1" t="s">
        <v>201</v>
      </c>
      <c r="B142462">
        <v>7</v>
      </c>
      <c r="C142462" s="1" t="s">
        <v>2777</v>
      </c>
      <c r="D142462" s="1" t="s">
        <v>1804</v>
      </c>
      <c r="E142462" s="1" t="s">
        <v>404</v>
      </c>
      <c r="F142462" s="1" t="s">
        <v>1809</v>
      </c>
      <c r="G142462">
        <v>12</v>
      </c>
      <c r="H142462">
        <v>0</v>
      </c>
      <c r="I142462">
        <v>25</v>
      </c>
      <c r="J142462">
        <v>33.33</v>
      </c>
      <c r="K142462">
        <v>41.67</v>
      </c>
    </row>
    <row r="142463" spans="1:11" x14ac:dyDescent="0.3">
      <c r="A142463" s="1" t="s">
        <v>201</v>
      </c>
      <c r="B142463">
        <v>7</v>
      </c>
      <c r="C142463" s="1" t="s">
        <v>2777</v>
      </c>
      <c r="D142463" s="1" t="s">
        <v>1804</v>
      </c>
      <c r="E142463" s="1" t="s">
        <v>406</v>
      </c>
      <c r="F142463" s="1" t="s">
        <v>1811</v>
      </c>
      <c r="G142463">
        <v>13</v>
      </c>
      <c r="H142463">
        <v>7.69</v>
      </c>
      <c r="I142463">
        <v>7.69</v>
      </c>
      <c r="J142463">
        <v>61.54</v>
      </c>
      <c r="K142463">
        <v>23.08</v>
      </c>
    </row>
    <row r="142464" spans="1:11" x14ac:dyDescent="0.3">
      <c r="A142464" s="1" t="s">
        <v>201</v>
      </c>
      <c r="B142464">
        <v>7</v>
      </c>
      <c r="C142464" s="1" t="s">
        <v>2777</v>
      </c>
      <c r="D142464" s="1" t="s">
        <v>1804</v>
      </c>
      <c r="E142464" s="1" t="s">
        <v>407</v>
      </c>
      <c r="F142464" s="1" t="s">
        <v>1812</v>
      </c>
      <c r="G142464">
        <v>27</v>
      </c>
      <c r="H142464">
        <v>14.81</v>
      </c>
      <c r="I142464">
        <v>37.04</v>
      </c>
      <c r="J142464">
        <v>37.04</v>
      </c>
      <c r="K142464">
        <v>11.11</v>
      </c>
    </row>
    <row r="142465" spans="1:11" x14ac:dyDescent="0.3">
      <c r="A142465" s="1" t="s">
        <v>201</v>
      </c>
      <c r="B142465">
        <v>7</v>
      </c>
      <c r="C142465" s="1" t="s">
        <v>2777</v>
      </c>
      <c r="D142465" s="1" t="s">
        <v>1804</v>
      </c>
      <c r="E142465" s="1" t="s">
        <v>408</v>
      </c>
      <c r="F142465" s="1" t="s">
        <v>1813</v>
      </c>
      <c r="G142465">
        <v>8</v>
      </c>
      <c r="H142465">
        <v>50</v>
      </c>
      <c r="I142465">
        <v>25</v>
      </c>
      <c r="J142465">
        <v>25</v>
      </c>
      <c r="K142465">
        <v>0</v>
      </c>
    </row>
    <row r="142466" spans="1:11" x14ac:dyDescent="0.3">
      <c r="A142466" s="1" t="s">
        <v>201</v>
      </c>
      <c r="B142466">
        <v>7</v>
      </c>
      <c r="C142466" s="1" t="s">
        <v>2777</v>
      </c>
      <c r="D142466" s="1" t="s">
        <v>1804</v>
      </c>
      <c r="E142466" s="1" t="s">
        <v>410</v>
      </c>
      <c r="F142466" s="1" t="s">
        <v>1815</v>
      </c>
      <c r="G142466">
        <v>7</v>
      </c>
      <c r="H142466">
        <v>0</v>
      </c>
      <c r="I142466">
        <v>57.14</v>
      </c>
      <c r="J142466">
        <v>28.57</v>
      </c>
      <c r="K142466">
        <v>14.29</v>
      </c>
    </row>
    <row r="142467" spans="1:11" x14ac:dyDescent="0.3">
      <c r="A142467" s="1" t="s">
        <v>201</v>
      </c>
      <c r="B142467">
        <v>7</v>
      </c>
      <c r="C142467" s="1" t="s">
        <v>2777</v>
      </c>
      <c r="D142467" s="1" t="s">
        <v>1804</v>
      </c>
      <c r="E142467" s="1" t="s">
        <v>411</v>
      </c>
      <c r="F142467" s="1" t="s">
        <v>1816</v>
      </c>
      <c r="G142467">
        <v>11</v>
      </c>
      <c r="H142467">
        <v>0</v>
      </c>
      <c r="I142467">
        <v>18.18</v>
      </c>
      <c r="J142467">
        <v>54.55</v>
      </c>
      <c r="K142467">
        <v>27.27</v>
      </c>
    </row>
    <row r="142468" spans="1:11" x14ac:dyDescent="0.3">
      <c r="A142468" s="1" t="s">
        <v>201</v>
      </c>
      <c r="B142468">
        <v>7</v>
      </c>
      <c r="C142468" s="1" t="s">
        <v>2777</v>
      </c>
      <c r="D142468" s="1" t="s">
        <v>1804</v>
      </c>
      <c r="E142468" s="1" t="s">
        <v>412</v>
      </c>
      <c r="F142468" s="1" t="s">
        <v>1817</v>
      </c>
      <c r="G142468">
        <v>18</v>
      </c>
      <c r="H142468">
        <v>5.56</v>
      </c>
      <c r="I142468">
        <v>38.89</v>
      </c>
      <c r="J142468">
        <v>55.56</v>
      </c>
      <c r="K142468">
        <v>0</v>
      </c>
    </row>
    <row r="142469" spans="1:11" x14ac:dyDescent="0.3">
      <c r="A142469" s="1" t="s">
        <v>201</v>
      </c>
      <c r="B142469">
        <v>7</v>
      </c>
      <c r="C142469" s="1" t="s">
        <v>2777</v>
      </c>
      <c r="D142469" s="1" t="s">
        <v>1804</v>
      </c>
      <c r="E142469" s="1" t="s">
        <v>413</v>
      </c>
      <c r="F142469" s="1" t="s">
        <v>1818</v>
      </c>
      <c r="G142469">
        <v>18</v>
      </c>
      <c r="H142469">
        <v>11.11</v>
      </c>
      <c r="I142469">
        <v>38.89</v>
      </c>
      <c r="J142469">
        <v>33.33</v>
      </c>
      <c r="K142469">
        <v>16.670000000000002</v>
      </c>
    </row>
    <row r="142470" spans="1:11" x14ac:dyDescent="0.3">
      <c r="A142470" s="1" t="s">
        <v>201</v>
      </c>
      <c r="B142470">
        <v>7</v>
      </c>
      <c r="C142470" s="1" t="s">
        <v>2777</v>
      </c>
      <c r="D142470" s="1" t="s">
        <v>1804</v>
      </c>
      <c r="E142470" s="1" t="s">
        <v>414</v>
      </c>
      <c r="F142470" s="1" t="s">
        <v>1819</v>
      </c>
      <c r="G142470">
        <v>9</v>
      </c>
      <c r="H142470">
        <v>0</v>
      </c>
      <c r="I142470">
        <v>66.67</v>
      </c>
      <c r="J142470">
        <v>22.22</v>
      </c>
      <c r="K142470">
        <v>11.11</v>
      </c>
    </row>
    <row r="142471" spans="1:11" x14ac:dyDescent="0.3">
      <c r="A142471" s="1" t="s">
        <v>201</v>
      </c>
      <c r="B142471">
        <v>7</v>
      </c>
      <c r="C142471" s="1" t="s">
        <v>2777</v>
      </c>
      <c r="D142471" s="1" t="s">
        <v>1804</v>
      </c>
      <c r="E142471" s="1" t="s">
        <v>415</v>
      </c>
      <c r="F142471" s="1" t="s">
        <v>1820</v>
      </c>
      <c r="G142471">
        <v>22</v>
      </c>
      <c r="H142471">
        <v>4.55</v>
      </c>
      <c r="I142471">
        <v>40.909999999999997</v>
      </c>
      <c r="J142471">
        <v>36.36</v>
      </c>
      <c r="K142471">
        <v>18.18</v>
      </c>
    </row>
    <row r="142472" spans="1:11" x14ac:dyDescent="0.3">
      <c r="A142472" s="1" t="s">
        <v>201</v>
      </c>
      <c r="B142472">
        <v>7</v>
      </c>
      <c r="C142472" s="1" t="s">
        <v>2777</v>
      </c>
      <c r="D142472" s="1" t="s">
        <v>1804</v>
      </c>
      <c r="E142472" s="1" t="s">
        <v>416</v>
      </c>
      <c r="F142472" s="1" t="s">
        <v>1821</v>
      </c>
      <c r="G142472">
        <v>18</v>
      </c>
      <c r="H142472">
        <v>0</v>
      </c>
      <c r="I142472">
        <v>66.67</v>
      </c>
      <c r="J142472">
        <v>33.33</v>
      </c>
      <c r="K142472">
        <v>0</v>
      </c>
    </row>
    <row r="142473" spans="1:11" x14ac:dyDescent="0.3">
      <c r="A142473" s="1" t="s">
        <v>201</v>
      </c>
      <c r="B142473">
        <v>7</v>
      </c>
      <c r="C142473" s="1" t="s">
        <v>2777</v>
      </c>
      <c r="D142473" s="1" t="s">
        <v>1804</v>
      </c>
      <c r="E142473" s="1" t="s">
        <v>417</v>
      </c>
      <c r="F142473" s="1" t="s">
        <v>1822</v>
      </c>
      <c r="G142473">
        <v>14</v>
      </c>
      <c r="H142473">
        <v>14.29</v>
      </c>
      <c r="I142473">
        <v>57.14</v>
      </c>
      <c r="J142473">
        <v>21.43</v>
      </c>
      <c r="K142473">
        <v>7.14</v>
      </c>
    </row>
    <row r="142474" spans="1:11" x14ac:dyDescent="0.3">
      <c r="A142474" s="1" t="s">
        <v>201</v>
      </c>
      <c r="B142474">
        <v>7</v>
      </c>
      <c r="C142474" s="1" t="s">
        <v>2777</v>
      </c>
      <c r="D142474" s="1" t="s">
        <v>1804</v>
      </c>
      <c r="E142474" s="1" t="s">
        <v>418</v>
      </c>
      <c r="F142474" s="1" t="s">
        <v>16</v>
      </c>
      <c r="G142474">
        <v>22</v>
      </c>
      <c r="H142474">
        <v>13.64</v>
      </c>
      <c r="I142474">
        <v>72.73</v>
      </c>
      <c r="J142474">
        <v>13.64</v>
      </c>
      <c r="K142474">
        <v>0</v>
      </c>
    </row>
    <row r="142475" spans="1:11" x14ac:dyDescent="0.3">
      <c r="A142475" s="1" t="s">
        <v>201</v>
      </c>
      <c r="B142475">
        <v>7</v>
      </c>
      <c r="C142475" s="1" t="s">
        <v>2777</v>
      </c>
      <c r="D142475" s="1" t="s">
        <v>17</v>
      </c>
      <c r="E142475" s="1" t="s">
        <v>422</v>
      </c>
      <c r="F142475" s="1" t="s">
        <v>1826</v>
      </c>
      <c r="G142475">
        <v>7</v>
      </c>
      <c r="H142475">
        <v>0</v>
      </c>
      <c r="I142475">
        <v>71.430000000000007</v>
      </c>
      <c r="J142475">
        <v>0</v>
      </c>
      <c r="K142475">
        <v>28.57</v>
      </c>
    </row>
    <row r="142476" spans="1:11" x14ac:dyDescent="0.3">
      <c r="A142476" s="1" t="s">
        <v>201</v>
      </c>
      <c r="B142476">
        <v>7</v>
      </c>
      <c r="C142476" s="1" t="s">
        <v>2777</v>
      </c>
      <c r="D142476" s="1" t="s">
        <v>17</v>
      </c>
      <c r="E142476" s="1" t="s">
        <v>424</v>
      </c>
      <c r="F142476" s="1" t="s">
        <v>1828</v>
      </c>
      <c r="G142476">
        <v>15</v>
      </c>
      <c r="H142476">
        <v>6.67</v>
      </c>
      <c r="I142476">
        <v>40</v>
      </c>
      <c r="J142476">
        <v>46.67</v>
      </c>
      <c r="K142476">
        <v>6.67</v>
      </c>
    </row>
    <row r="142477" spans="1:11" x14ac:dyDescent="0.3">
      <c r="A142477" s="1" t="s">
        <v>201</v>
      </c>
      <c r="B142477">
        <v>7</v>
      </c>
      <c r="C142477" s="1" t="s">
        <v>2777</v>
      </c>
      <c r="D142477" s="1" t="s">
        <v>17</v>
      </c>
      <c r="E142477" s="1" t="s">
        <v>425</v>
      </c>
      <c r="F142477" s="1" t="s">
        <v>1829</v>
      </c>
      <c r="G142477">
        <v>11</v>
      </c>
      <c r="H142477">
        <v>0</v>
      </c>
      <c r="I142477">
        <v>36.36</v>
      </c>
      <c r="J142477">
        <v>27.27</v>
      </c>
      <c r="K142477">
        <v>36.36</v>
      </c>
    </row>
    <row r="142478" spans="1:11" x14ac:dyDescent="0.3">
      <c r="A142478" s="1" t="s">
        <v>201</v>
      </c>
      <c r="B142478">
        <v>7</v>
      </c>
      <c r="C142478" s="1" t="s">
        <v>2777</v>
      </c>
      <c r="D142478" s="1" t="s">
        <v>1832</v>
      </c>
      <c r="E142478" s="1" t="s">
        <v>428</v>
      </c>
      <c r="F142478" s="1" t="s">
        <v>1833</v>
      </c>
      <c r="G142478">
        <v>16</v>
      </c>
      <c r="H142478">
        <v>6.25</v>
      </c>
      <c r="I142478">
        <v>50</v>
      </c>
      <c r="J142478">
        <v>43.75</v>
      </c>
      <c r="K142478">
        <v>0</v>
      </c>
    </row>
    <row r="142479" spans="1:11" x14ac:dyDescent="0.3">
      <c r="A142479" s="1" t="s">
        <v>201</v>
      </c>
      <c r="B142479">
        <v>7</v>
      </c>
      <c r="C142479" s="1" t="s">
        <v>2777</v>
      </c>
      <c r="D142479" s="1" t="s">
        <v>1832</v>
      </c>
      <c r="E142479" s="1" t="s">
        <v>430</v>
      </c>
      <c r="F142479" s="1" t="s">
        <v>431</v>
      </c>
      <c r="G142479">
        <v>22</v>
      </c>
      <c r="H142479">
        <v>0</v>
      </c>
      <c r="I142479">
        <v>40.909999999999997</v>
      </c>
      <c r="J142479">
        <v>36.36</v>
      </c>
      <c r="K142479">
        <v>22.73</v>
      </c>
    </row>
    <row r="142480" spans="1:11" x14ac:dyDescent="0.3">
      <c r="A142480" s="1" t="s">
        <v>201</v>
      </c>
      <c r="B142480">
        <v>7</v>
      </c>
      <c r="C142480" s="1" t="s">
        <v>2777</v>
      </c>
      <c r="D142480" s="1" t="s">
        <v>1832</v>
      </c>
      <c r="E142480" s="1" t="s">
        <v>432</v>
      </c>
      <c r="F142480" s="1" t="s">
        <v>1835</v>
      </c>
      <c r="G142480">
        <v>12</v>
      </c>
      <c r="H142480">
        <v>8.33</v>
      </c>
      <c r="I142480">
        <v>16.670000000000002</v>
      </c>
      <c r="J142480">
        <v>66.67</v>
      </c>
      <c r="K142480">
        <v>8.33</v>
      </c>
    </row>
    <row r="142481" spans="1:11" x14ac:dyDescent="0.3">
      <c r="A142481" s="1" t="s">
        <v>201</v>
      </c>
      <c r="B142481">
        <v>7</v>
      </c>
      <c r="C142481" s="1" t="s">
        <v>2777</v>
      </c>
      <c r="D142481" s="1" t="s">
        <v>1832</v>
      </c>
      <c r="E142481" s="1" t="s">
        <v>433</v>
      </c>
      <c r="F142481" s="1" t="s">
        <v>1836</v>
      </c>
      <c r="G142481">
        <v>21</v>
      </c>
      <c r="H142481">
        <v>0</v>
      </c>
      <c r="I142481">
        <v>33.33</v>
      </c>
      <c r="J142481">
        <v>33.33</v>
      </c>
      <c r="K142481">
        <v>33.33</v>
      </c>
    </row>
    <row r="142482" spans="1:11" x14ac:dyDescent="0.3">
      <c r="A142482" s="1" t="s">
        <v>201</v>
      </c>
      <c r="B142482">
        <v>7</v>
      </c>
      <c r="C142482" s="1" t="s">
        <v>2777</v>
      </c>
      <c r="D142482" s="1" t="s">
        <v>1832</v>
      </c>
      <c r="E142482" s="1" t="s">
        <v>434</v>
      </c>
      <c r="F142482" s="1" t="s">
        <v>1837</v>
      </c>
      <c r="G142482">
        <v>18</v>
      </c>
      <c r="H142482">
        <v>0</v>
      </c>
      <c r="I142482">
        <v>38.89</v>
      </c>
      <c r="J142482">
        <v>50</v>
      </c>
      <c r="K142482">
        <v>11.11</v>
      </c>
    </row>
    <row r="142483" spans="1:11" x14ac:dyDescent="0.3">
      <c r="A142483" s="1" t="s">
        <v>201</v>
      </c>
      <c r="B142483">
        <v>7</v>
      </c>
      <c r="C142483" s="1" t="s">
        <v>2777</v>
      </c>
      <c r="D142483" s="1" t="s">
        <v>1832</v>
      </c>
      <c r="E142483" s="1" t="s">
        <v>435</v>
      </c>
      <c r="F142483" s="1" t="s">
        <v>1838</v>
      </c>
      <c r="G142483">
        <v>11</v>
      </c>
      <c r="H142483">
        <v>0</v>
      </c>
      <c r="I142483">
        <v>27.27</v>
      </c>
      <c r="J142483">
        <v>36.36</v>
      </c>
      <c r="K142483">
        <v>36.36</v>
      </c>
    </row>
    <row r="142484" spans="1:11" x14ac:dyDescent="0.3">
      <c r="A142484" s="1" t="s">
        <v>201</v>
      </c>
      <c r="B142484">
        <v>7</v>
      </c>
      <c r="C142484" s="1" t="s">
        <v>2777</v>
      </c>
      <c r="D142484" s="1" t="s">
        <v>1832</v>
      </c>
      <c r="E142484" s="1" t="s">
        <v>436</v>
      </c>
      <c r="F142484" s="1" t="s">
        <v>1839</v>
      </c>
      <c r="G142484">
        <v>10</v>
      </c>
      <c r="H142484">
        <v>0</v>
      </c>
      <c r="I142484">
        <v>50</v>
      </c>
      <c r="J142484">
        <v>50</v>
      </c>
      <c r="K142484">
        <v>0</v>
      </c>
    </row>
    <row r="142485" spans="1:11" x14ac:dyDescent="0.3">
      <c r="A142485" s="1" t="s">
        <v>201</v>
      </c>
      <c r="B142485">
        <v>7</v>
      </c>
      <c r="C142485" s="1" t="s">
        <v>2777</v>
      </c>
      <c r="D142485" s="1" t="s">
        <v>1832</v>
      </c>
      <c r="E142485" s="1" t="s">
        <v>437</v>
      </c>
      <c r="F142485" s="1" t="s">
        <v>1840</v>
      </c>
      <c r="G142485">
        <v>15</v>
      </c>
      <c r="H142485">
        <v>13.33</v>
      </c>
      <c r="I142485">
        <v>53.33</v>
      </c>
      <c r="J142485">
        <v>20</v>
      </c>
      <c r="K142485">
        <v>13.33</v>
      </c>
    </row>
    <row r="142486" spans="1:11" x14ac:dyDescent="0.3">
      <c r="A142486" s="1" t="s">
        <v>201</v>
      </c>
      <c r="B142486">
        <v>7</v>
      </c>
      <c r="C142486" s="1" t="s">
        <v>2777</v>
      </c>
      <c r="D142486" s="1" t="s">
        <v>1832</v>
      </c>
      <c r="E142486" s="1" t="s">
        <v>439</v>
      </c>
      <c r="F142486" s="1" t="s">
        <v>1842</v>
      </c>
      <c r="G142486">
        <v>17</v>
      </c>
      <c r="H142486">
        <v>23.53</v>
      </c>
      <c r="I142486">
        <v>17.649999999999999</v>
      </c>
      <c r="J142486">
        <v>29.41</v>
      </c>
      <c r="K142486">
        <v>29.41</v>
      </c>
    </row>
    <row r="142487" spans="1:11" x14ac:dyDescent="0.3">
      <c r="A142487" s="1" t="s">
        <v>201</v>
      </c>
      <c r="B142487">
        <v>7</v>
      </c>
      <c r="C142487" s="1" t="s">
        <v>2777</v>
      </c>
      <c r="D142487" s="1" t="s">
        <v>1832</v>
      </c>
      <c r="E142487" s="1" t="s">
        <v>441</v>
      </c>
      <c r="F142487" s="1" t="s">
        <v>1844</v>
      </c>
      <c r="G142487">
        <v>12</v>
      </c>
      <c r="H142487">
        <v>8.33</v>
      </c>
      <c r="I142487">
        <v>58.33</v>
      </c>
      <c r="J142487">
        <v>16.670000000000002</v>
      </c>
      <c r="K142487">
        <v>16.670000000000002</v>
      </c>
    </row>
    <row r="142488" spans="1:11" x14ac:dyDescent="0.3">
      <c r="A142488" s="1" t="s">
        <v>201</v>
      </c>
      <c r="B142488">
        <v>7</v>
      </c>
      <c r="C142488" s="1" t="s">
        <v>2777</v>
      </c>
      <c r="D142488" s="1" t="s">
        <v>1832</v>
      </c>
      <c r="E142488" s="1" t="s">
        <v>442</v>
      </c>
      <c r="F142488" s="1" t="s">
        <v>1845</v>
      </c>
      <c r="G142488">
        <v>22</v>
      </c>
      <c r="H142488">
        <v>0</v>
      </c>
      <c r="I142488">
        <v>18.18</v>
      </c>
      <c r="J142488">
        <v>27.27</v>
      </c>
      <c r="K142488">
        <v>54.55</v>
      </c>
    </row>
    <row r="142489" spans="1:11" x14ac:dyDescent="0.3">
      <c r="A142489" s="1" t="s">
        <v>201</v>
      </c>
      <c r="B142489">
        <v>7</v>
      </c>
      <c r="C142489" s="1" t="s">
        <v>2777</v>
      </c>
      <c r="D142489" s="1" t="s">
        <v>1832</v>
      </c>
      <c r="E142489" s="1" t="s">
        <v>444</v>
      </c>
      <c r="F142489" s="1" t="s">
        <v>1847</v>
      </c>
      <c r="G142489">
        <v>6</v>
      </c>
      <c r="H142489">
        <v>16.670000000000002</v>
      </c>
      <c r="I142489">
        <v>83.33</v>
      </c>
      <c r="J142489">
        <v>0</v>
      </c>
      <c r="K142489">
        <v>0</v>
      </c>
    </row>
    <row r="142490" spans="1:11" x14ac:dyDescent="0.3">
      <c r="A142490" s="1" t="s">
        <v>201</v>
      </c>
      <c r="B142490">
        <v>7</v>
      </c>
      <c r="C142490" s="1" t="s">
        <v>2777</v>
      </c>
      <c r="D142490" s="1" t="s">
        <v>1832</v>
      </c>
      <c r="E142490" s="1" t="s">
        <v>445</v>
      </c>
      <c r="F142490" s="1" t="s">
        <v>1848</v>
      </c>
      <c r="G142490">
        <v>16</v>
      </c>
      <c r="H142490">
        <v>0</v>
      </c>
      <c r="I142490">
        <v>62.5</v>
      </c>
      <c r="J142490">
        <v>31.25</v>
      </c>
      <c r="K142490">
        <v>6.25</v>
      </c>
    </row>
    <row r="142491" spans="1:11" x14ac:dyDescent="0.3">
      <c r="A142491" s="1" t="s">
        <v>201</v>
      </c>
      <c r="B142491">
        <v>7</v>
      </c>
      <c r="C142491" s="1" t="s">
        <v>2777</v>
      </c>
      <c r="D142491" s="1" t="s">
        <v>1832</v>
      </c>
      <c r="E142491" s="1" t="s">
        <v>446</v>
      </c>
      <c r="F142491" s="1" t="s">
        <v>1849</v>
      </c>
      <c r="G142491">
        <v>2</v>
      </c>
      <c r="H142491">
        <v>0</v>
      </c>
      <c r="I142491">
        <v>50</v>
      </c>
      <c r="J142491">
        <v>50</v>
      </c>
      <c r="K142491">
        <v>0</v>
      </c>
    </row>
    <row r="142492" spans="1:11" x14ac:dyDescent="0.3">
      <c r="A142492" s="1" t="s">
        <v>201</v>
      </c>
      <c r="B142492">
        <v>7</v>
      </c>
      <c r="C142492" s="1" t="s">
        <v>2777</v>
      </c>
      <c r="D142492" s="1" t="s">
        <v>1832</v>
      </c>
      <c r="E142492" s="1" t="s">
        <v>447</v>
      </c>
      <c r="F142492" s="1" t="s">
        <v>1850</v>
      </c>
      <c r="G142492">
        <v>3</v>
      </c>
      <c r="H142492">
        <v>0</v>
      </c>
      <c r="I142492">
        <v>66.67</v>
      </c>
      <c r="J142492">
        <v>33.33</v>
      </c>
      <c r="K142492">
        <v>0</v>
      </c>
    </row>
    <row r="142493" spans="1:11" x14ac:dyDescent="0.3">
      <c r="A142493" s="1" t="s">
        <v>201</v>
      </c>
      <c r="B142493">
        <v>7</v>
      </c>
      <c r="C142493" s="1" t="s">
        <v>2777</v>
      </c>
      <c r="D142493" s="1" t="s">
        <v>1832</v>
      </c>
      <c r="E142493" s="1" t="s">
        <v>448</v>
      </c>
      <c r="F142493" s="1" t="s">
        <v>1851</v>
      </c>
      <c r="G142493">
        <v>8</v>
      </c>
      <c r="H142493">
        <v>25</v>
      </c>
      <c r="I142493">
        <v>12.5</v>
      </c>
      <c r="J142493">
        <v>62.5</v>
      </c>
      <c r="K142493">
        <v>0</v>
      </c>
    </row>
    <row r="142494" spans="1:11" x14ac:dyDescent="0.3">
      <c r="A142494" s="1" t="s">
        <v>201</v>
      </c>
      <c r="B142494">
        <v>7</v>
      </c>
      <c r="C142494" s="1" t="s">
        <v>2777</v>
      </c>
      <c r="D142494" s="1" t="s">
        <v>1832</v>
      </c>
      <c r="E142494" s="1" t="s">
        <v>449</v>
      </c>
      <c r="F142494" s="1" t="s">
        <v>1852</v>
      </c>
      <c r="G142494">
        <v>5</v>
      </c>
      <c r="H142494">
        <v>0</v>
      </c>
      <c r="I142494">
        <v>60</v>
      </c>
      <c r="J142494">
        <v>40</v>
      </c>
      <c r="K142494">
        <v>0</v>
      </c>
    </row>
    <row r="142495" spans="1:11" x14ac:dyDescent="0.3">
      <c r="A142495" s="1" t="s">
        <v>201</v>
      </c>
      <c r="B142495">
        <v>7</v>
      </c>
      <c r="C142495" s="1" t="s">
        <v>2777</v>
      </c>
      <c r="D142495" s="1" t="s">
        <v>1832</v>
      </c>
      <c r="E142495" s="1" t="s">
        <v>450</v>
      </c>
      <c r="F142495" s="1" t="s">
        <v>1853</v>
      </c>
      <c r="G142495">
        <v>5</v>
      </c>
      <c r="H142495">
        <v>0</v>
      </c>
      <c r="I142495">
        <v>40</v>
      </c>
      <c r="J142495">
        <v>60</v>
      </c>
      <c r="K142495">
        <v>0</v>
      </c>
    </row>
    <row r="142496" spans="1:11" x14ac:dyDescent="0.3">
      <c r="A142496" s="1" t="s">
        <v>201</v>
      </c>
      <c r="B142496">
        <v>7</v>
      </c>
      <c r="C142496" s="1" t="s">
        <v>2777</v>
      </c>
      <c r="D142496" s="1" t="s">
        <v>1858</v>
      </c>
      <c r="E142496" s="1" t="s">
        <v>456</v>
      </c>
      <c r="F142496" s="1" t="s">
        <v>1860</v>
      </c>
      <c r="G142496">
        <v>8</v>
      </c>
      <c r="H142496">
        <v>12.5</v>
      </c>
      <c r="I142496">
        <v>25</v>
      </c>
      <c r="J142496">
        <v>37.5</v>
      </c>
      <c r="K142496">
        <v>25</v>
      </c>
    </row>
    <row r="142497" spans="1:11" x14ac:dyDescent="0.3">
      <c r="A142497" s="1" t="s">
        <v>201</v>
      </c>
      <c r="B142497">
        <v>7</v>
      </c>
      <c r="C142497" s="1" t="s">
        <v>2777</v>
      </c>
      <c r="D142497" s="1" t="s">
        <v>1858</v>
      </c>
      <c r="E142497" s="1" t="s">
        <v>457</v>
      </c>
      <c r="F142497" s="1" t="s">
        <v>1861</v>
      </c>
      <c r="G142497">
        <v>18</v>
      </c>
      <c r="H142497">
        <v>16.670000000000002</v>
      </c>
      <c r="I142497">
        <v>50</v>
      </c>
      <c r="J142497">
        <v>22.22</v>
      </c>
      <c r="K142497">
        <v>11.11</v>
      </c>
    </row>
    <row r="142498" spans="1:11" x14ac:dyDescent="0.3">
      <c r="A142498" s="1" t="s">
        <v>201</v>
      </c>
      <c r="B142498">
        <v>7</v>
      </c>
      <c r="C142498" s="1" t="s">
        <v>2777</v>
      </c>
      <c r="D142498" s="1" t="s">
        <v>1858</v>
      </c>
      <c r="E142498" s="1" t="s">
        <v>458</v>
      </c>
      <c r="F142498" s="1" t="s">
        <v>1862</v>
      </c>
      <c r="G142498">
        <v>16</v>
      </c>
      <c r="H142498">
        <v>6.25</v>
      </c>
      <c r="I142498">
        <v>50</v>
      </c>
      <c r="J142498">
        <v>43.75</v>
      </c>
      <c r="K142498">
        <v>0</v>
      </c>
    </row>
    <row r="142499" spans="1:11" x14ac:dyDescent="0.3">
      <c r="A142499" s="1" t="s">
        <v>201</v>
      </c>
      <c r="B142499">
        <v>7</v>
      </c>
      <c r="C142499" s="1" t="s">
        <v>2777</v>
      </c>
      <c r="D142499" s="1" t="s">
        <v>1858</v>
      </c>
      <c r="E142499" s="1" t="s">
        <v>459</v>
      </c>
      <c r="F142499" s="1" t="s">
        <v>1863</v>
      </c>
      <c r="G142499">
        <v>17</v>
      </c>
      <c r="H142499">
        <v>0</v>
      </c>
      <c r="I142499">
        <v>47.06</v>
      </c>
      <c r="J142499">
        <v>29.41</v>
      </c>
      <c r="K142499">
        <v>23.53</v>
      </c>
    </row>
    <row r="142500" spans="1:11" x14ac:dyDescent="0.3">
      <c r="A142500" s="1" t="s">
        <v>201</v>
      </c>
      <c r="B142500">
        <v>7</v>
      </c>
      <c r="C142500" s="1" t="s">
        <v>2777</v>
      </c>
      <c r="D142500" s="1" t="s">
        <v>1858</v>
      </c>
      <c r="E142500" s="1" t="s">
        <v>460</v>
      </c>
      <c r="F142500" s="1" t="s">
        <v>1864</v>
      </c>
      <c r="G142500">
        <v>14</v>
      </c>
      <c r="H142500">
        <v>14.29</v>
      </c>
      <c r="I142500">
        <v>42.86</v>
      </c>
      <c r="J142500">
        <v>35.71</v>
      </c>
      <c r="K142500">
        <v>7.14</v>
      </c>
    </row>
    <row r="142501" spans="1:11" x14ac:dyDescent="0.3">
      <c r="A142501" s="1" t="s">
        <v>201</v>
      </c>
      <c r="B142501">
        <v>7</v>
      </c>
      <c r="C142501" s="1" t="s">
        <v>2777</v>
      </c>
      <c r="D142501" s="1" t="s">
        <v>1858</v>
      </c>
      <c r="E142501" s="1" t="s">
        <v>461</v>
      </c>
      <c r="F142501" s="1" t="s">
        <v>1865</v>
      </c>
      <c r="G142501">
        <v>28</v>
      </c>
      <c r="H142501">
        <v>0</v>
      </c>
      <c r="I142501">
        <v>53.57</v>
      </c>
      <c r="J142501">
        <v>42.86</v>
      </c>
      <c r="K142501">
        <v>3.57</v>
      </c>
    </row>
    <row r="142502" spans="1:11" x14ac:dyDescent="0.3">
      <c r="A142502" s="1" t="s">
        <v>201</v>
      </c>
      <c r="B142502">
        <v>7</v>
      </c>
      <c r="C142502" s="1" t="s">
        <v>2777</v>
      </c>
      <c r="D142502" s="1" t="s">
        <v>1858</v>
      </c>
      <c r="E142502" s="1" t="s">
        <v>462</v>
      </c>
      <c r="F142502" s="1" t="s">
        <v>1866</v>
      </c>
      <c r="G142502">
        <v>17</v>
      </c>
      <c r="H142502">
        <v>23.53</v>
      </c>
      <c r="I142502">
        <v>64.709999999999994</v>
      </c>
      <c r="J142502">
        <v>11.76</v>
      </c>
      <c r="K142502">
        <v>0</v>
      </c>
    </row>
    <row r="142503" spans="1:11" x14ac:dyDescent="0.3">
      <c r="A142503" s="1" t="s">
        <v>201</v>
      </c>
      <c r="B142503">
        <v>7</v>
      </c>
      <c r="C142503" s="1" t="s">
        <v>2777</v>
      </c>
      <c r="D142503" s="1" t="s">
        <v>1858</v>
      </c>
      <c r="E142503" s="1" t="s">
        <v>464</v>
      </c>
      <c r="F142503" s="1" t="s">
        <v>1868</v>
      </c>
      <c r="G142503">
        <v>4</v>
      </c>
      <c r="H142503">
        <v>25</v>
      </c>
      <c r="I142503">
        <v>0</v>
      </c>
      <c r="J142503">
        <v>50</v>
      </c>
      <c r="K142503">
        <v>25</v>
      </c>
    </row>
    <row r="142504" spans="1:11" x14ac:dyDescent="0.3">
      <c r="A142504" s="1" t="s">
        <v>201</v>
      </c>
      <c r="B142504">
        <v>7</v>
      </c>
      <c r="C142504" s="1" t="s">
        <v>2777</v>
      </c>
      <c r="D142504" s="1" t="s">
        <v>1858</v>
      </c>
      <c r="E142504" s="1" t="s">
        <v>466</v>
      </c>
      <c r="F142504" s="1" t="s">
        <v>1870</v>
      </c>
      <c r="G142504">
        <v>7</v>
      </c>
      <c r="H142504">
        <v>28.57</v>
      </c>
      <c r="I142504">
        <v>57.14</v>
      </c>
      <c r="J142504">
        <v>14.29</v>
      </c>
      <c r="K142504">
        <v>0</v>
      </c>
    </row>
    <row r="142505" spans="1:11" x14ac:dyDescent="0.3">
      <c r="A142505" s="1" t="s">
        <v>201</v>
      </c>
      <c r="B142505">
        <v>7</v>
      </c>
      <c r="C142505" s="1" t="s">
        <v>2777</v>
      </c>
      <c r="D142505" s="1" t="s">
        <v>1858</v>
      </c>
      <c r="E142505" s="1" t="s">
        <v>467</v>
      </c>
      <c r="F142505" s="1" t="s">
        <v>18</v>
      </c>
      <c r="G142505">
        <v>17</v>
      </c>
      <c r="H142505">
        <v>11.76</v>
      </c>
      <c r="I142505">
        <v>29.41</v>
      </c>
      <c r="J142505">
        <v>41.18</v>
      </c>
      <c r="K142505">
        <v>17.649999999999999</v>
      </c>
    </row>
    <row r="142506" spans="1:11" x14ac:dyDescent="0.3">
      <c r="A142506" s="1" t="s">
        <v>201</v>
      </c>
      <c r="B142506">
        <v>7</v>
      </c>
      <c r="C142506" s="1" t="s">
        <v>2777</v>
      </c>
      <c r="D142506" s="1" t="s">
        <v>1858</v>
      </c>
      <c r="E142506" s="1" t="s">
        <v>468</v>
      </c>
      <c r="F142506" s="1" t="s">
        <v>1871</v>
      </c>
      <c r="G142506">
        <v>7</v>
      </c>
      <c r="H142506">
        <v>14.29</v>
      </c>
      <c r="I142506">
        <v>28.57</v>
      </c>
      <c r="J142506">
        <v>42.86</v>
      </c>
      <c r="K142506">
        <v>14.29</v>
      </c>
    </row>
    <row r="142507" spans="1:11" x14ac:dyDescent="0.3">
      <c r="A142507" s="1" t="s">
        <v>201</v>
      </c>
      <c r="B142507">
        <v>7</v>
      </c>
      <c r="C142507" s="1" t="s">
        <v>2777</v>
      </c>
      <c r="D142507" s="1" t="s">
        <v>1858</v>
      </c>
      <c r="E142507" s="1" t="s">
        <v>469</v>
      </c>
      <c r="F142507" s="1" t="s">
        <v>1872</v>
      </c>
      <c r="G142507">
        <v>14</v>
      </c>
      <c r="H142507">
        <v>21.43</v>
      </c>
      <c r="I142507">
        <v>28.57</v>
      </c>
      <c r="J142507">
        <v>42.86</v>
      </c>
      <c r="K142507">
        <v>7.14</v>
      </c>
    </row>
    <row r="142508" spans="1:11" x14ac:dyDescent="0.3">
      <c r="A142508" s="1" t="s">
        <v>201</v>
      </c>
      <c r="B142508">
        <v>7</v>
      </c>
      <c r="C142508" s="1" t="s">
        <v>2777</v>
      </c>
      <c r="D142508" s="1" t="s">
        <v>1858</v>
      </c>
      <c r="E142508" s="1" t="s">
        <v>470</v>
      </c>
      <c r="F142508" s="1" t="s">
        <v>1873</v>
      </c>
      <c r="G142508">
        <v>13</v>
      </c>
      <c r="H142508">
        <v>0</v>
      </c>
      <c r="I142508">
        <v>30.77</v>
      </c>
      <c r="J142508">
        <v>38.46</v>
      </c>
      <c r="K142508">
        <v>30.77</v>
      </c>
    </row>
    <row r="142509" spans="1:11" x14ac:dyDescent="0.3">
      <c r="A142509" s="1" t="s">
        <v>201</v>
      </c>
      <c r="B142509">
        <v>7</v>
      </c>
      <c r="C142509" s="1" t="s">
        <v>2777</v>
      </c>
      <c r="D142509" s="1" t="s">
        <v>1858</v>
      </c>
      <c r="E142509" s="1" t="s">
        <v>471</v>
      </c>
      <c r="F142509" s="1" t="s">
        <v>1874</v>
      </c>
      <c r="G142509">
        <v>18</v>
      </c>
      <c r="H142509">
        <v>55.56</v>
      </c>
      <c r="I142509">
        <v>16.670000000000002</v>
      </c>
      <c r="J142509">
        <v>22.22</v>
      </c>
      <c r="K142509">
        <v>5.56</v>
      </c>
    </row>
    <row r="142510" spans="1:11" x14ac:dyDescent="0.3">
      <c r="A142510" s="1" t="s">
        <v>201</v>
      </c>
      <c r="B142510">
        <v>7</v>
      </c>
      <c r="C142510" s="1" t="s">
        <v>2777</v>
      </c>
      <c r="D142510" s="1" t="s">
        <v>1858</v>
      </c>
      <c r="E142510" s="1" t="s">
        <v>472</v>
      </c>
      <c r="F142510" s="1" t="s">
        <v>1875</v>
      </c>
      <c r="G142510">
        <v>14</v>
      </c>
      <c r="H142510">
        <v>0</v>
      </c>
      <c r="I142510">
        <v>78.569999999999993</v>
      </c>
      <c r="J142510">
        <v>21.43</v>
      </c>
      <c r="K142510">
        <v>0</v>
      </c>
    </row>
    <row r="142511" spans="1:11" x14ac:dyDescent="0.3">
      <c r="A142511" s="1" t="s">
        <v>201</v>
      </c>
      <c r="B142511">
        <v>7</v>
      </c>
      <c r="C142511" s="1" t="s">
        <v>2777</v>
      </c>
      <c r="D142511" s="1" t="s">
        <v>1858</v>
      </c>
      <c r="E142511" s="1" t="s">
        <v>473</v>
      </c>
      <c r="F142511" s="1" t="s">
        <v>1876</v>
      </c>
      <c r="G142511">
        <v>21</v>
      </c>
      <c r="H142511">
        <v>0</v>
      </c>
      <c r="I142511">
        <v>19.05</v>
      </c>
      <c r="J142511">
        <v>38.1</v>
      </c>
      <c r="K142511">
        <v>42.86</v>
      </c>
    </row>
    <row r="142512" spans="1:11" x14ac:dyDescent="0.3">
      <c r="A142512" s="1" t="s">
        <v>201</v>
      </c>
      <c r="B142512">
        <v>7</v>
      </c>
      <c r="C142512" s="1" t="s">
        <v>2777</v>
      </c>
      <c r="D142512" s="1" t="s">
        <v>1858</v>
      </c>
      <c r="E142512" s="1" t="s">
        <v>474</v>
      </c>
      <c r="F142512" s="1" t="s">
        <v>1877</v>
      </c>
      <c r="G142512">
        <v>25</v>
      </c>
      <c r="H142512">
        <v>8</v>
      </c>
      <c r="I142512">
        <v>32</v>
      </c>
      <c r="J142512">
        <v>52</v>
      </c>
      <c r="K142512">
        <v>8</v>
      </c>
    </row>
    <row r="142513" spans="1:11" x14ac:dyDescent="0.3">
      <c r="A142513" s="1" t="s">
        <v>201</v>
      </c>
      <c r="B142513">
        <v>7</v>
      </c>
      <c r="C142513" s="1" t="s">
        <v>2777</v>
      </c>
      <c r="D142513" s="1" t="s">
        <v>1858</v>
      </c>
      <c r="E142513" s="1" t="s">
        <v>475</v>
      </c>
      <c r="F142513" s="1" t="s">
        <v>1878</v>
      </c>
      <c r="G142513">
        <v>4</v>
      </c>
      <c r="H142513">
        <v>0</v>
      </c>
      <c r="I142513">
        <v>0</v>
      </c>
      <c r="J142513">
        <v>75</v>
      </c>
      <c r="K142513">
        <v>25</v>
      </c>
    </row>
    <row r="142514" spans="1:11" x14ac:dyDescent="0.3">
      <c r="A142514" s="1" t="s">
        <v>201</v>
      </c>
      <c r="B142514">
        <v>7</v>
      </c>
      <c r="C142514" s="1" t="s">
        <v>2777</v>
      </c>
      <c r="D142514" s="1" t="s">
        <v>1858</v>
      </c>
      <c r="E142514" s="1" t="s">
        <v>476</v>
      </c>
      <c r="F142514" s="1" t="s">
        <v>1879</v>
      </c>
      <c r="G142514">
        <v>19</v>
      </c>
      <c r="H142514">
        <v>10.53</v>
      </c>
      <c r="I142514">
        <v>52.63</v>
      </c>
      <c r="J142514">
        <v>31.58</v>
      </c>
      <c r="K142514">
        <v>5.26</v>
      </c>
    </row>
    <row r="142515" spans="1:11" x14ac:dyDescent="0.3">
      <c r="A142515" s="1" t="s">
        <v>201</v>
      </c>
      <c r="B142515">
        <v>7</v>
      </c>
      <c r="C142515" s="1" t="s">
        <v>2777</v>
      </c>
      <c r="D142515" s="1" t="s">
        <v>1858</v>
      </c>
      <c r="E142515" s="1" t="s">
        <v>477</v>
      </c>
      <c r="F142515" s="1" t="s">
        <v>1880</v>
      </c>
      <c r="G142515">
        <v>10</v>
      </c>
      <c r="H142515">
        <v>20</v>
      </c>
      <c r="I142515">
        <v>50</v>
      </c>
      <c r="J142515">
        <v>30</v>
      </c>
      <c r="K142515">
        <v>0</v>
      </c>
    </row>
    <row r="142516" spans="1:11" x14ac:dyDescent="0.3">
      <c r="A142516" s="1" t="s">
        <v>201</v>
      </c>
      <c r="B142516">
        <v>7</v>
      </c>
      <c r="C142516" s="1" t="s">
        <v>2777</v>
      </c>
      <c r="D142516" s="1" t="s">
        <v>1858</v>
      </c>
      <c r="E142516" s="1" t="s">
        <v>478</v>
      </c>
      <c r="F142516" s="1" t="s">
        <v>1881</v>
      </c>
      <c r="G142516">
        <v>19</v>
      </c>
      <c r="H142516">
        <v>15.79</v>
      </c>
      <c r="I142516">
        <v>47.37</v>
      </c>
      <c r="J142516">
        <v>36.840000000000003</v>
      </c>
      <c r="K142516">
        <v>0</v>
      </c>
    </row>
    <row r="142517" spans="1:11" x14ac:dyDescent="0.3">
      <c r="A142517" s="1" t="s">
        <v>201</v>
      </c>
      <c r="B142517">
        <v>7</v>
      </c>
      <c r="C142517" s="1" t="s">
        <v>2777</v>
      </c>
      <c r="D142517" s="1" t="s">
        <v>1858</v>
      </c>
      <c r="E142517" s="1" t="s">
        <v>479</v>
      </c>
      <c r="F142517" s="1" t="s">
        <v>1882</v>
      </c>
      <c r="G142517">
        <v>46</v>
      </c>
      <c r="H142517">
        <v>15.22</v>
      </c>
      <c r="I142517">
        <v>36.96</v>
      </c>
      <c r="J142517">
        <v>28.26</v>
      </c>
      <c r="K142517">
        <v>19.57</v>
      </c>
    </row>
    <row r="142518" spans="1:11" x14ac:dyDescent="0.3">
      <c r="A142518" s="1" t="s">
        <v>201</v>
      </c>
      <c r="B142518">
        <v>7</v>
      </c>
      <c r="C142518" s="1" t="s">
        <v>2777</v>
      </c>
      <c r="D142518" s="1" t="s">
        <v>1858</v>
      </c>
      <c r="E142518" s="1" t="s">
        <v>480</v>
      </c>
      <c r="F142518" s="1" t="s">
        <v>1883</v>
      </c>
      <c r="G142518">
        <v>17</v>
      </c>
      <c r="H142518">
        <v>0</v>
      </c>
      <c r="I142518">
        <v>35.29</v>
      </c>
      <c r="J142518">
        <v>29.41</v>
      </c>
      <c r="K142518">
        <v>35.29</v>
      </c>
    </row>
    <row r="142519" spans="1:11" x14ac:dyDescent="0.3">
      <c r="A142519" s="1" t="s">
        <v>201</v>
      </c>
      <c r="B142519">
        <v>7</v>
      </c>
      <c r="C142519" s="1" t="s">
        <v>2777</v>
      </c>
      <c r="D142519" s="1" t="s">
        <v>1858</v>
      </c>
      <c r="E142519" s="1" t="s">
        <v>482</v>
      </c>
      <c r="F142519" s="1" t="s">
        <v>1885</v>
      </c>
      <c r="G142519">
        <v>18</v>
      </c>
      <c r="H142519">
        <v>33.33</v>
      </c>
      <c r="I142519">
        <v>16.670000000000002</v>
      </c>
      <c r="J142519">
        <v>50</v>
      </c>
      <c r="K142519">
        <v>0</v>
      </c>
    </row>
    <row r="142520" spans="1:11" x14ac:dyDescent="0.3">
      <c r="A142520" s="1" t="s">
        <v>201</v>
      </c>
      <c r="B142520">
        <v>7</v>
      </c>
      <c r="C142520" s="1" t="s">
        <v>2777</v>
      </c>
      <c r="D142520" s="1" t="s">
        <v>1858</v>
      </c>
      <c r="E142520" s="1" t="s">
        <v>483</v>
      </c>
      <c r="F142520" s="1" t="s">
        <v>1886</v>
      </c>
      <c r="G142520">
        <v>3</v>
      </c>
      <c r="H142520">
        <v>100</v>
      </c>
      <c r="I142520">
        <v>0</v>
      </c>
      <c r="J142520">
        <v>0</v>
      </c>
      <c r="K142520">
        <v>0</v>
      </c>
    </row>
    <row r="142521" spans="1:11" x14ac:dyDescent="0.3">
      <c r="A142521" s="1" t="s">
        <v>201</v>
      </c>
      <c r="B142521">
        <v>7</v>
      </c>
      <c r="C142521" s="1" t="s">
        <v>2777</v>
      </c>
      <c r="D142521" s="1" t="s">
        <v>1858</v>
      </c>
      <c r="E142521" s="1" t="s">
        <v>484</v>
      </c>
      <c r="F142521" s="1" t="s">
        <v>1887</v>
      </c>
      <c r="G142521">
        <v>10</v>
      </c>
      <c r="H142521">
        <v>0</v>
      </c>
      <c r="I142521">
        <v>70</v>
      </c>
      <c r="J142521">
        <v>30</v>
      </c>
      <c r="K142521">
        <v>0</v>
      </c>
    </row>
    <row r="142522" spans="1:11" x14ac:dyDescent="0.3">
      <c r="A142522" s="1" t="s">
        <v>201</v>
      </c>
      <c r="B142522">
        <v>7</v>
      </c>
      <c r="C142522" s="1" t="s">
        <v>2777</v>
      </c>
      <c r="D142522" s="1" t="s">
        <v>1858</v>
      </c>
      <c r="E142522" s="1" t="s">
        <v>485</v>
      </c>
      <c r="F142522" s="1" t="s">
        <v>1888</v>
      </c>
      <c r="G142522">
        <v>6</v>
      </c>
      <c r="H142522">
        <v>0</v>
      </c>
      <c r="I142522">
        <v>66.67</v>
      </c>
      <c r="J142522">
        <v>33.33</v>
      </c>
      <c r="K142522">
        <v>0</v>
      </c>
    </row>
    <row r="142523" spans="1:11" x14ac:dyDescent="0.3">
      <c r="A142523" s="1" t="s">
        <v>201</v>
      </c>
      <c r="B142523">
        <v>7</v>
      </c>
      <c r="C142523" s="1" t="s">
        <v>2777</v>
      </c>
      <c r="D142523" s="1" t="s">
        <v>1858</v>
      </c>
      <c r="E142523" s="1" t="s">
        <v>486</v>
      </c>
      <c r="F142523" s="1" t="s">
        <v>1889</v>
      </c>
      <c r="G142523">
        <v>11</v>
      </c>
      <c r="H142523">
        <v>9.09</v>
      </c>
      <c r="I142523">
        <v>54.55</v>
      </c>
      <c r="J142523">
        <v>27.27</v>
      </c>
      <c r="K142523">
        <v>9.09</v>
      </c>
    </row>
    <row r="142524" spans="1:11" x14ac:dyDescent="0.3">
      <c r="A142524" s="1" t="s">
        <v>201</v>
      </c>
      <c r="B142524">
        <v>7</v>
      </c>
      <c r="C142524" s="1" t="s">
        <v>2777</v>
      </c>
      <c r="D142524" s="1" t="s">
        <v>1858</v>
      </c>
      <c r="E142524" s="1" t="s">
        <v>490</v>
      </c>
      <c r="F142524" s="1" t="s">
        <v>1893</v>
      </c>
      <c r="G142524">
        <v>21</v>
      </c>
      <c r="H142524">
        <v>0</v>
      </c>
      <c r="I142524">
        <v>52.38</v>
      </c>
      <c r="J142524">
        <v>28.57</v>
      </c>
      <c r="K142524">
        <v>19.05</v>
      </c>
    </row>
    <row r="142525" spans="1:11" x14ac:dyDescent="0.3">
      <c r="A142525" s="1" t="s">
        <v>201</v>
      </c>
      <c r="B142525">
        <v>7</v>
      </c>
      <c r="C142525" s="1" t="s">
        <v>2777</v>
      </c>
      <c r="D142525" s="1" t="s">
        <v>1858</v>
      </c>
      <c r="E142525" s="1" t="s">
        <v>1442</v>
      </c>
      <c r="F142525" s="1" t="s">
        <v>1443</v>
      </c>
      <c r="G142525">
        <v>19</v>
      </c>
      <c r="H142525">
        <v>5.26</v>
      </c>
      <c r="I142525">
        <v>63.16</v>
      </c>
      <c r="J142525">
        <v>26.32</v>
      </c>
      <c r="K142525">
        <v>5.26</v>
      </c>
    </row>
    <row r="142526" spans="1:11" x14ac:dyDescent="0.3">
      <c r="A142526" s="1" t="s">
        <v>201</v>
      </c>
      <c r="B142526">
        <v>7</v>
      </c>
      <c r="C142526" s="1" t="s">
        <v>2777</v>
      </c>
      <c r="D142526" s="1" t="s">
        <v>1894</v>
      </c>
      <c r="E142526" s="1" t="s">
        <v>491</v>
      </c>
      <c r="F142526" s="1" t="s">
        <v>1895</v>
      </c>
      <c r="G142526">
        <v>20</v>
      </c>
      <c r="H142526">
        <v>10</v>
      </c>
      <c r="I142526">
        <v>35</v>
      </c>
      <c r="J142526">
        <v>50</v>
      </c>
      <c r="K142526">
        <v>5</v>
      </c>
    </row>
    <row r="142527" spans="1:11" x14ac:dyDescent="0.3">
      <c r="A142527" s="1" t="s">
        <v>201</v>
      </c>
      <c r="B142527">
        <v>7</v>
      </c>
      <c r="C142527" s="1" t="s">
        <v>2777</v>
      </c>
      <c r="D142527" s="1" t="s">
        <v>1894</v>
      </c>
      <c r="E142527" s="1" t="s">
        <v>492</v>
      </c>
      <c r="F142527" s="1" t="s">
        <v>1896</v>
      </c>
      <c r="G142527">
        <v>7</v>
      </c>
      <c r="H142527">
        <v>14.29</v>
      </c>
      <c r="I142527">
        <v>28.57</v>
      </c>
      <c r="J142527">
        <v>42.86</v>
      </c>
      <c r="K142527">
        <v>14.29</v>
      </c>
    </row>
    <row r="142528" spans="1:11" x14ac:dyDescent="0.3">
      <c r="A142528" s="1" t="s">
        <v>201</v>
      </c>
      <c r="B142528">
        <v>7</v>
      </c>
      <c r="C142528" s="1" t="s">
        <v>2777</v>
      </c>
      <c r="D142528" s="1" t="s">
        <v>1894</v>
      </c>
      <c r="E142528" s="1" t="s">
        <v>493</v>
      </c>
      <c r="F142528" s="1" t="s">
        <v>1897</v>
      </c>
      <c r="G142528">
        <v>11</v>
      </c>
      <c r="H142528">
        <v>45.45</v>
      </c>
      <c r="I142528">
        <v>54.55</v>
      </c>
      <c r="J142528">
        <v>0</v>
      </c>
      <c r="K142528">
        <v>0</v>
      </c>
    </row>
    <row r="142529" spans="1:11" x14ac:dyDescent="0.3">
      <c r="A142529" s="1" t="s">
        <v>201</v>
      </c>
      <c r="B142529">
        <v>7</v>
      </c>
      <c r="C142529" s="1" t="s">
        <v>2777</v>
      </c>
      <c r="D142529" s="1" t="s">
        <v>1894</v>
      </c>
      <c r="E142529" s="1" t="s">
        <v>494</v>
      </c>
      <c r="F142529" s="1" t="s">
        <v>1898</v>
      </c>
      <c r="G142529">
        <v>24</v>
      </c>
      <c r="H142529">
        <v>12.5</v>
      </c>
      <c r="I142529">
        <v>58.33</v>
      </c>
      <c r="J142529">
        <v>16.670000000000002</v>
      </c>
      <c r="K142529">
        <v>12.5</v>
      </c>
    </row>
    <row r="142530" spans="1:11" x14ac:dyDescent="0.3">
      <c r="A142530" s="1" t="s">
        <v>201</v>
      </c>
      <c r="B142530">
        <v>7</v>
      </c>
      <c r="C142530" s="1" t="s">
        <v>2777</v>
      </c>
      <c r="D142530" s="1" t="s">
        <v>1894</v>
      </c>
      <c r="E142530" s="1" t="s">
        <v>497</v>
      </c>
      <c r="F142530" s="1" t="s">
        <v>1900</v>
      </c>
      <c r="G142530">
        <v>9</v>
      </c>
      <c r="H142530">
        <v>44.44</v>
      </c>
      <c r="I142530">
        <v>11.11</v>
      </c>
      <c r="J142530">
        <v>44.44</v>
      </c>
      <c r="K142530">
        <v>0</v>
      </c>
    </row>
    <row r="142531" spans="1:11" x14ac:dyDescent="0.3">
      <c r="A142531" s="1" t="s">
        <v>201</v>
      </c>
      <c r="B142531">
        <v>7</v>
      </c>
      <c r="C142531" s="1" t="s">
        <v>2777</v>
      </c>
      <c r="D142531" s="1" t="s">
        <v>1894</v>
      </c>
      <c r="E142531" s="1" t="s">
        <v>498</v>
      </c>
      <c r="F142531" s="1" t="s">
        <v>1901</v>
      </c>
      <c r="G142531">
        <v>6</v>
      </c>
      <c r="H142531">
        <v>0</v>
      </c>
      <c r="I142531">
        <v>83.33</v>
      </c>
      <c r="J142531">
        <v>16.670000000000002</v>
      </c>
      <c r="K142531">
        <v>0</v>
      </c>
    </row>
    <row r="142532" spans="1:11" x14ac:dyDescent="0.3">
      <c r="A142532" s="1" t="s">
        <v>201</v>
      </c>
      <c r="B142532">
        <v>7</v>
      </c>
      <c r="C142532" s="1" t="s">
        <v>2777</v>
      </c>
      <c r="D142532" s="1" t="s">
        <v>1904</v>
      </c>
      <c r="E142532" s="1" t="s">
        <v>501</v>
      </c>
      <c r="F142532" s="1" t="s">
        <v>1905</v>
      </c>
      <c r="G142532">
        <v>6</v>
      </c>
      <c r="H142532">
        <v>0</v>
      </c>
      <c r="I142532">
        <v>50</v>
      </c>
      <c r="J142532">
        <v>16.670000000000002</v>
      </c>
      <c r="K142532">
        <v>33.33</v>
      </c>
    </row>
    <row r="142533" spans="1:11" x14ac:dyDescent="0.3">
      <c r="A142533" s="1" t="s">
        <v>201</v>
      </c>
      <c r="B142533">
        <v>7</v>
      </c>
      <c r="C142533" s="1" t="s">
        <v>2777</v>
      </c>
      <c r="D142533" s="1" t="s">
        <v>1904</v>
      </c>
      <c r="E142533" s="1" t="s">
        <v>502</v>
      </c>
      <c r="F142533" s="1" t="s">
        <v>1906</v>
      </c>
      <c r="G142533">
        <v>8</v>
      </c>
      <c r="H142533">
        <v>0</v>
      </c>
      <c r="I142533">
        <v>37.5</v>
      </c>
      <c r="J142533">
        <v>62.5</v>
      </c>
      <c r="K142533">
        <v>0</v>
      </c>
    </row>
    <row r="142534" spans="1:11" x14ac:dyDescent="0.3">
      <c r="A142534" s="1" t="s">
        <v>201</v>
      </c>
      <c r="B142534">
        <v>7</v>
      </c>
      <c r="C142534" s="1" t="s">
        <v>2777</v>
      </c>
      <c r="D142534" s="1" t="s">
        <v>1904</v>
      </c>
      <c r="E142534" s="1" t="s">
        <v>503</v>
      </c>
      <c r="F142534" s="1" t="s">
        <v>1907</v>
      </c>
      <c r="G142534">
        <v>13</v>
      </c>
      <c r="H142534">
        <v>23.08</v>
      </c>
      <c r="I142534">
        <v>46.15</v>
      </c>
      <c r="J142534">
        <v>30.77</v>
      </c>
      <c r="K142534">
        <v>0</v>
      </c>
    </row>
    <row r="142535" spans="1:11" x14ac:dyDescent="0.3">
      <c r="A142535" s="1" t="s">
        <v>201</v>
      </c>
      <c r="B142535">
        <v>7</v>
      </c>
      <c r="C142535" s="1" t="s">
        <v>2777</v>
      </c>
      <c r="D142535" s="1" t="s">
        <v>1904</v>
      </c>
      <c r="E142535" s="1" t="s">
        <v>504</v>
      </c>
      <c r="F142535" s="1" t="s">
        <v>1908</v>
      </c>
      <c r="G142535">
        <v>5</v>
      </c>
      <c r="H142535">
        <v>0</v>
      </c>
      <c r="I142535">
        <v>40</v>
      </c>
      <c r="J142535">
        <v>40</v>
      </c>
      <c r="K142535">
        <v>20</v>
      </c>
    </row>
    <row r="142536" spans="1:11" x14ac:dyDescent="0.3">
      <c r="A142536" s="1" t="s">
        <v>201</v>
      </c>
      <c r="B142536">
        <v>7</v>
      </c>
      <c r="C142536" s="1" t="s">
        <v>2777</v>
      </c>
      <c r="D142536" s="1" t="s">
        <v>1904</v>
      </c>
      <c r="E142536" s="1" t="s">
        <v>505</v>
      </c>
      <c r="F142536" s="1" t="s">
        <v>1909</v>
      </c>
      <c r="G142536">
        <v>14</v>
      </c>
      <c r="H142536">
        <v>0</v>
      </c>
      <c r="I142536">
        <v>92.86</v>
      </c>
      <c r="J142536">
        <v>7.14</v>
      </c>
      <c r="K142536">
        <v>0</v>
      </c>
    </row>
    <row r="142537" spans="1:11" x14ac:dyDescent="0.3">
      <c r="A142537" s="1" t="s">
        <v>201</v>
      </c>
      <c r="B142537">
        <v>7</v>
      </c>
      <c r="C142537" s="1" t="s">
        <v>2777</v>
      </c>
      <c r="D142537" s="1" t="s">
        <v>1904</v>
      </c>
      <c r="E142537" s="1" t="s">
        <v>509</v>
      </c>
      <c r="F142537" s="1" t="s">
        <v>1913</v>
      </c>
      <c r="G142537">
        <v>3</v>
      </c>
      <c r="H142537">
        <v>0</v>
      </c>
      <c r="I142537">
        <v>33.33</v>
      </c>
      <c r="J142537">
        <v>66.67</v>
      </c>
      <c r="K142537">
        <v>0</v>
      </c>
    </row>
    <row r="142538" spans="1:11" x14ac:dyDescent="0.3">
      <c r="A142538" s="1" t="s">
        <v>201</v>
      </c>
      <c r="B142538">
        <v>7</v>
      </c>
      <c r="C142538" s="1" t="s">
        <v>2777</v>
      </c>
      <c r="D142538" s="1" t="s">
        <v>1904</v>
      </c>
      <c r="E142538" s="1" t="s">
        <v>513</v>
      </c>
      <c r="F142538" s="1" t="s">
        <v>1917</v>
      </c>
      <c r="G142538">
        <v>4</v>
      </c>
      <c r="H142538">
        <v>0</v>
      </c>
      <c r="I142538">
        <v>25</v>
      </c>
      <c r="J142538">
        <v>50</v>
      </c>
      <c r="K142538">
        <v>25</v>
      </c>
    </row>
    <row r="142539" spans="1:11" x14ac:dyDescent="0.3">
      <c r="A142539" s="1" t="s">
        <v>201</v>
      </c>
      <c r="B142539">
        <v>7</v>
      </c>
      <c r="C142539" s="1" t="s">
        <v>2777</v>
      </c>
      <c r="D142539" s="1" t="s">
        <v>1904</v>
      </c>
      <c r="E142539" s="1" t="s">
        <v>514</v>
      </c>
      <c r="F142539" s="1" t="s">
        <v>1918</v>
      </c>
      <c r="G142539">
        <v>3</v>
      </c>
      <c r="H142539">
        <v>0</v>
      </c>
      <c r="I142539">
        <v>0</v>
      </c>
      <c r="J142539">
        <v>100</v>
      </c>
      <c r="K142539">
        <v>0</v>
      </c>
    </row>
    <row r="142540" spans="1:11" x14ac:dyDescent="0.3">
      <c r="A142540" s="1" t="s">
        <v>201</v>
      </c>
      <c r="B142540">
        <v>7</v>
      </c>
      <c r="C142540" s="1" t="s">
        <v>2777</v>
      </c>
      <c r="D142540" s="1" t="s">
        <v>1904</v>
      </c>
      <c r="E142540" s="1" t="s">
        <v>515</v>
      </c>
      <c r="F142540" s="1" t="s">
        <v>1919</v>
      </c>
      <c r="G142540">
        <v>3</v>
      </c>
      <c r="H142540">
        <v>0</v>
      </c>
      <c r="I142540">
        <v>33.33</v>
      </c>
      <c r="J142540">
        <v>66.67</v>
      </c>
      <c r="K142540">
        <v>0</v>
      </c>
    </row>
    <row r="142541" spans="1:11" x14ac:dyDescent="0.3">
      <c r="A142541" s="1" t="s">
        <v>201</v>
      </c>
      <c r="B142541">
        <v>7</v>
      </c>
      <c r="C142541" s="1" t="s">
        <v>2777</v>
      </c>
      <c r="D142541" s="1" t="s">
        <v>1921</v>
      </c>
      <c r="E142541" s="1" t="s">
        <v>518</v>
      </c>
      <c r="F142541" s="1" t="s">
        <v>1923</v>
      </c>
      <c r="G142541">
        <v>8</v>
      </c>
      <c r="H142541">
        <v>0</v>
      </c>
      <c r="I142541">
        <v>62.5</v>
      </c>
      <c r="J142541">
        <v>12.5</v>
      </c>
      <c r="K142541">
        <v>25</v>
      </c>
    </row>
    <row r="142542" spans="1:11" x14ac:dyDescent="0.3">
      <c r="A142542" s="1" t="s">
        <v>201</v>
      </c>
      <c r="B142542">
        <v>7</v>
      </c>
      <c r="C142542" s="1" t="s">
        <v>2777</v>
      </c>
      <c r="D142542" s="1" t="s">
        <v>1921</v>
      </c>
      <c r="E142542" s="1" t="s">
        <v>521</v>
      </c>
      <c r="F142542" s="1" t="s">
        <v>1926</v>
      </c>
      <c r="G142542">
        <v>6</v>
      </c>
      <c r="H142542">
        <v>0</v>
      </c>
      <c r="I142542">
        <v>33.33</v>
      </c>
      <c r="J142542">
        <v>66.67</v>
      </c>
      <c r="K142542">
        <v>0</v>
      </c>
    </row>
    <row r="142543" spans="1:11" x14ac:dyDescent="0.3">
      <c r="A142543" s="1" t="s">
        <v>201</v>
      </c>
      <c r="B142543">
        <v>7</v>
      </c>
      <c r="C142543" s="1" t="s">
        <v>2777</v>
      </c>
      <c r="D142543" s="1" t="s">
        <v>1921</v>
      </c>
      <c r="E142543" s="1" t="s">
        <v>525</v>
      </c>
      <c r="F142543" s="1" t="s">
        <v>1930</v>
      </c>
      <c r="G142543">
        <v>5</v>
      </c>
      <c r="H142543">
        <v>0</v>
      </c>
      <c r="I142543">
        <v>20</v>
      </c>
      <c r="J142543">
        <v>80</v>
      </c>
      <c r="K142543">
        <v>0</v>
      </c>
    </row>
    <row r="142544" spans="1:11" x14ac:dyDescent="0.3">
      <c r="A142544" s="1" t="s">
        <v>201</v>
      </c>
      <c r="B142544">
        <v>7</v>
      </c>
      <c r="C142544" s="1" t="s">
        <v>2777</v>
      </c>
      <c r="D142544" s="1" t="s">
        <v>1921</v>
      </c>
      <c r="E142544" s="1" t="s">
        <v>526</v>
      </c>
      <c r="F142544" s="1" t="s">
        <v>1931</v>
      </c>
      <c r="G142544">
        <v>14</v>
      </c>
      <c r="H142544">
        <v>0</v>
      </c>
      <c r="I142544">
        <v>21.43</v>
      </c>
      <c r="J142544">
        <v>64.290000000000006</v>
      </c>
      <c r="K142544">
        <v>14.29</v>
      </c>
    </row>
    <row r="142545" spans="1:11" x14ac:dyDescent="0.3">
      <c r="A142545" s="1" t="s">
        <v>201</v>
      </c>
      <c r="B142545">
        <v>7</v>
      </c>
      <c r="C142545" s="1" t="s">
        <v>2777</v>
      </c>
      <c r="D142545" s="1" t="s">
        <v>1921</v>
      </c>
      <c r="E142545" s="1" t="s">
        <v>527</v>
      </c>
      <c r="F142545" s="1" t="s">
        <v>1932</v>
      </c>
      <c r="G142545">
        <v>8</v>
      </c>
      <c r="H142545">
        <v>0</v>
      </c>
      <c r="I142545">
        <v>25</v>
      </c>
      <c r="J142545">
        <v>62.5</v>
      </c>
      <c r="K142545">
        <v>12.5</v>
      </c>
    </row>
    <row r="142546" spans="1:11" x14ac:dyDescent="0.3">
      <c r="A142546" s="1" t="s">
        <v>201</v>
      </c>
      <c r="B142546">
        <v>7</v>
      </c>
      <c r="C142546" s="1" t="s">
        <v>2777</v>
      </c>
      <c r="D142546" s="1" t="s">
        <v>1921</v>
      </c>
      <c r="E142546" s="1" t="s">
        <v>530</v>
      </c>
      <c r="F142546" s="1" t="s">
        <v>1935</v>
      </c>
      <c r="G142546">
        <v>3</v>
      </c>
      <c r="H142546">
        <v>0</v>
      </c>
      <c r="I142546">
        <v>0</v>
      </c>
      <c r="J142546">
        <v>66.67</v>
      </c>
      <c r="K142546">
        <v>33.33</v>
      </c>
    </row>
    <row r="142547" spans="1:11" x14ac:dyDescent="0.3">
      <c r="A142547" s="1" t="s">
        <v>201</v>
      </c>
      <c r="B142547">
        <v>7</v>
      </c>
      <c r="C142547" s="1" t="s">
        <v>2777</v>
      </c>
      <c r="D142547" s="1" t="s">
        <v>1921</v>
      </c>
      <c r="E142547" s="1" t="s">
        <v>532</v>
      </c>
      <c r="F142547" s="1" t="s">
        <v>1937</v>
      </c>
      <c r="G142547">
        <v>15</v>
      </c>
      <c r="H142547">
        <v>6.67</v>
      </c>
      <c r="I142547">
        <v>46.67</v>
      </c>
      <c r="J142547">
        <v>46.67</v>
      </c>
      <c r="K142547">
        <v>0</v>
      </c>
    </row>
    <row r="142548" spans="1:11" x14ac:dyDescent="0.3">
      <c r="A142548" s="1" t="s">
        <v>201</v>
      </c>
      <c r="B142548">
        <v>7</v>
      </c>
      <c r="C142548" s="1" t="s">
        <v>2777</v>
      </c>
      <c r="D142548" s="1" t="s">
        <v>1921</v>
      </c>
      <c r="E142548" s="1" t="s">
        <v>534</v>
      </c>
      <c r="F142548" s="1" t="s">
        <v>1939</v>
      </c>
      <c r="G142548">
        <v>2</v>
      </c>
      <c r="H142548">
        <v>0</v>
      </c>
      <c r="I142548">
        <v>50</v>
      </c>
      <c r="J142548">
        <v>50</v>
      </c>
      <c r="K142548">
        <v>0</v>
      </c>
    </row>
    <row r="142549" spans="1:11" x14ac:dyDescent="0.3">
      <c r="A142549" s="1" t="s">
        <v>201</v>
      </c>
      <c r="B142549">
        <v>7</v>
      </c>
      <c r="C142549" s="1" t="s">
        <v>2777</v>
      </c>
      <c r="D142549" s="1" t="s">
        <v>1921</v>
      </c>
      <c r="E142549" s="1" t="s">
        <v>536</v>
      </c>
      <c r="F142549" s="1" t="s">
        <v>1941</v>
      </c>
      <c r="G142549">
        <v>3</v>
      </c>
      <c r="H142549">
        <v>0</v>
      </c>
      <c r="I142549">
        <v>0</v>
      </c>
      <c r="J142549">
        <v>33.33</v>
      </c>
      <c r="K142549">
        <v>66.67</v>
      </c>
    </row>
    <row r="142550" spans="1:11" x14ac:dyDescent="0.3">
      <c r="A142550" s="1" t="s">
        <v>201</v>
      </c>
      <c r="B142550">
        <v>7</v>
      </c>
      <c r="C142550" s="1" t="s">
        <v>2777</v>
      </c>
      <c r="D142550" s="1" t="s">
        <v>1921</v>
      </c>
      <c r="E142550" s="1" t="s">
        <v>537</v>
      </c>
      <c r="F142550" s="1" t="s">
        <v>1942</v>
      </c>
      <c r="G142550">
        <v>8</v>
      </c>
      <c r="H142550">
        <v>0</v>
      </c>
      <c r="I142550">
        <v>0</v>
      </c>
      <c r="J142550">
        <v>12.5</v>
      </c>
      <c r="K142550">
        <v>87.5</v>
      </c>
    </row>
    <row r="142551" spans="1:11" x14ac:dyDescent="0.3">
      <c r="A142551" s="1" t="s">
        <v>201</v>
      </c>
      <c r="B142551">
        <v>7</v>
      </c>
      <c r="C142551" s="1" t="s">
        <v>2777</v>
      </c>
      <c r="D142551" s="1" t="s">
        <v>1921</v>
      </c>
      <c r="E142551" s="1" t="s">
        <v>538</v>
      </c>
      <c r="F142551" s="1" t="s">
        <v>1943</v>
      </c>
      <c r="G142551">
        <v>20</v>
      </c>
      <c r="H142551">
        <v>5</v>
      </c>
      <c r="I142551">
        <v>30</v>
      </c>
      <c r="J142551">
        <v>45</v>
      </c>
      <c r="K142551">
        <v>20</v>
      </c>
    </row>
    <row r="142552" spans="1:11" x14ac:dyDescent="0.3">
      <c r="A142552" s="1" t="s">
        <v>201</v>
      </c>
      <c r="B142552">
        <v>7</v>
      </c>
      <c r="C142552" s="1" t="s">
        <v>2777</v>
      </c>
      <c r="D142552" s="1" t="s">
        <v>1921</v>
      </c>
      <c r="E142552" s="1" t="s">
        <v>541</v>
      </c>
      <c r="F142552" s="1" t="s">
        <v>1946</v>
      </c>
      <c r="G142552">
        <v>2</v>
      </c>
      <c r="H142552">
        <v>0</v>
      </c>
      <c r="I142552">
        <v>50</v>
      </c>
      <c r="J142552">
        <v>50</v>
      </c>
      <c r="K142552">
        <v>0</v>
      </c>
    </row>
    <row r="142553" spans="1:11" x14ac:dyDescent="0.3">
      <c r="A142553" s="1" t="s">
        <v>201</v>
      </c>
      <c r="B142553">
        <v>7</v>
      </c>
      <c r="C142553" s="1" t="s">
        <v>2777</v>
      </c>
      <c r="D142553" s="1" t="s">
        <v>1947</v>
      </c>
      <c r="E142553" s="1" t="s">
        <v>542</v>
      </c>
      <c r="F142553" s="1" t="s">
        <v>1948</v>
      </c>
      <c r="G142553">
        <v>23</v>
      </c>
      <c r="H142553">
        <v>34.78</v>
      </c>
      <c r="I142553">
        <v>47.83</v>
      </c>
      <c r="J142553">
        <v>17.39</v>
      </c>
      <c r="K142553">
        <v>0</v>
      </c>
    </row>
    <row r="142554" spans="1:11" x14ac:dyDescent="0.3">
      <c r="A142554" s="1" t="s">
        <v>201</v>
      </c>
      <c r="B142554">
        <v>7</v>
      </c>
      <c r="C142554" s="1" t="s">
        <v>2777</v>
      </c>
      <c r="D142554" s="1" t="s">
        <v>1947</v>
      </c>
      <c r="E142554" s="1" t="s">
        <v>543</v>
      </c>
      <c r="F142554" s="1" t="s">
        <v>1949</v>
      </c>
      <c r="G142554">
        <v>15</v>
      </c>
      <c r="H142554">
        <v>6.67</v>
      </c>
      <c r="I142554">
        <v>53.33</v>
      </c>
      <c r="J142554">
        <v>33.33</v>
      </c>
      <c r="K142554">
        <v>6.67</v>
      </c>
    </row>
    <row r="142555" spans="1:11" x14ac:dyDescent="0.3">
      <c r="A142555" s="1" t="s">
        <v>201</v>
      </c>
      <c r="B142555">
        <v>7</v>
      </c>
      <c r="C142555" s="1" t="s">
        <v>2777</v>
      </c>
      <c r="D142555" s="1" t="s">
        <v>1947</v>
      </c>
      <c r="E142555" s="1" t="s">
        <v>544</v>
      </c>
      <c r="F142555" s="1" t="s">
        <v>1950</v>
      </c>
      <c r="G142555">
        <v>8</v>
      </c>
      <c r="H142555">
        <v>12.5</v>
      </c>
      <c r="I142555">
        <v>25</v>
      </c>
      <c r="J142555">
        <v>62.5</v>
      </c>
      <c r="K142555">
        <v>0</v>
      </c>
    </row>
    <row r="142556" spans="1:11" x14ac:dyDescent="0.3">
      <c r="A142556" s="1" t="s">
        <v>201</v>
      </c>
      <c r="B142556">
        <v>7</v>
      </c>
      <c r="C142556" s="1" t="s">
        <v>2777</v>
      </c>
      <c r="D142556" s="1" t="s">
        <v>1947</v>
      </c>
      <c r="E142556" s="1" t="s">
        <v>545</v>
      </c>
      <c r="F142556" s="1" t="s">
        <v>1951</v>
      </c>
      <c r="G142556">
        <v>15</v>
      </c>
      <c r="H142556">
        <v>6.67</v>
      </c>
      <c r="I142556">
        <v>73.33</v>
      </c>
      <c r="J142556">
        <v>13.33</v>
      </c>
      <c r="K142556">
        <v>6.67</v>
      </c>
    </row>
    <row r="142557" spans="1:11" x14ac:dyDescent="0.3">
      <c r="A142557" s="1" t="s">
        <v>201</v>
      </c>
      <c r="B142557">
        <v>7</v>
      </c>
      <c r="C142557" s="1" t="s">
        <v>2777</v>
      </c>
      <c r="D142557" s="1" t="s">
        <v>1947</v>
      </c>
      <c r="E142557" s="1" t="s">
        <v>546</v>
      </c>
      <c r="F142557" s="1" t="s">
        <v>1952</v>
      </c>
      <c r="G142557">
        <v>16</v>
      </c>
      <c r="H142557">
        <v>6.25</v>
      </c>
      <c r="I142557">
        <v>37.5</v>
      </c>
      <c r="J142557">
        <v>56.25</v>
      </c>
      <c r="K142557">
        <v>0</v>
      </c>
    </row>
    <row r="142558" spans="1:11" x14ac:dyDescent="0.3">
      <c r="A142558" s="1" t="s">
        <v>201</v>
      </c>
      <c r="B142558">
        <v>7</v>
      </c>
      <c r="C142558" s="1" t="s">
        <v>2777</v>
      </c>
      <c r="D142558" s="1" t="s">
        <v>1947</v>
      </c>
      <c r="E142558" s="1" t="s">
        <v>547</v>
      </c>
      <c r="F142558" s="1" t="s">
        <v>1953</v>
      </c>
      <c r="G142558">
        <v>16</v>
      </c>
      <c r="H142558">
        <v>12.5</v>
      </c>
      <c r="I142558">
        <v>37.5</v>
      </c>
      <c r="J142558">
        <v>50</v>
      </c>
      <c r="K142558">
        <v>0</v>
      </c>
    </row>
    <row r="142559" spans="1:11" x14ac:dyDescent="0.3">
      <c r="A142559" s="1" t="s">
        <v>201</v>
      </c>
      <c r="B142559">
        <v>7</v>
      </c>
      <c r="C142559" s="1" t="s">
        <v>2777</v>
      </c>
      <c r="D142559" s="1" t="s">
        <v>1947</v>
      </c>
      <c r="E142559" s="1" t="s">
        <v>549</v>
      </c>
      <c r="F142559" s="1" t="s">
        <v>1955</v>
      </c>
      <c r="G142559">
        <v>20</v>
      </c>
      <c r="H142559">
        <v>0</v>
      </c>
      <c r="I142559">
        <v>95</v>
      </c>
      <c r="J142559">
        <v>5</v>
      </c>
      <c r="K142559">
        <v>0</v>
      </c>
    </row>
    <row r="142560" spans="1:11" x14ac:dyDescent="0.3">
      <c r="A142560" s="1" t="s">
        <v>201</v>
      </c>
      <c r="B142560">
        <v>7</v>
      </c>
      <c r="C142560" s="1" t="s">
        <v>2777</v>
      </c>
      <c r="D142560" s="1" t="s">
        <v>1947</v>
      </c>
      <c r="E142560" s="1" t="s">
        <v>550</v>
      </c>
      <c r="F142560" s="1" t="s">
        <v>1956</v>
      </c>
      <c r="G142560">
        <v>18</v>
      </c>
      <c r="H142560">
        <v>0</v>
      </c>
      <c r="I142560">
        <v>50</v>
      </c>
      <c r="J142560">
        <v>44.44</v>
      </c>
      <c r="K142560">
        <v>5.56</v>
      </c>
    </row>
    <row r="142561" spans="1:11" x14ac:dyDescent="0.3">
      <c r="A142561" s="1" t="s">
        <v>201</v>
      </c>
      <c r="B142561">
        <v>7</v>
      </c>
      <c r="C142561" s="1" t="s">
        <v>2777</v>
      </c>
      <c r="D142561" s="1" t="s">
        <v>1947</v>
      </c>
      <c r="E142561" s="1" t="s">
        <v>552</v>
      </c>
      <c r="F142561" s="1" t="s">
        <v>1958</v>
      </c>
      <c r="G142561">
        <v>17</v>
      </c>
      <c r="H142561">
        <v>5.88</v>
      </c>
      <c r="I142561">
        <v>41.18</v>
      </c>
      <c r="J142561">
        <v>47.06</v>
      </c>
      <c r="K142561">
        <v>5.88</v>
      </c>
    </row>
    <row r="142562" spans="1:11" x14ac:dyDescent="0.3">
      <c r="A142562" s="1" t="s">
        <v>201</v>
      </c>
      <c r="B142562">
        <v>7</v>
      </c>
      <c r="C142562" s="1" t="s">
        <v>2777</v>
      </c>
      <c r="D142562" s="1" t="s">
        <v>1947</v>
      </c>
      <c r="E142562" s="1" t="s">
        <v>553</v>
      </c>
      <c r="F142562" s="1" t="s">
        <v>1959</v>
      </c>
      <c r="G142562">
        <v>14</v>
      </c>
      <c r="H142562">
        <v>0</v>
      </c>
      <c r="I142562">
        <v>57.14</v>
      </c>
      <c r="J142562">
        <v>28.57</v>
      </c>
      <c r="K142562">
        <v>14.29</v>
      </c>
    </row>
    <row r="142563" spans="1:11" x14ac:dyDescent="0.3">
      <c r="A142563" s="1" t="s">
        <v>201</v>
      </c>
      <c r="B142563">
        <v>7</v>
      </c>
      <c r="C142563" s="1" t="s">
        <v>2777</v>
      </c>
      <c r="D142563" s="1" t="s">
        <v>1947</v>
      </c>
      <c r="E142563" s="1" t="s">
        <v>555</v>
      </c>
      <c r="F142563" s="1" t="s">
        <v>1961</v>
      </c>
      <c r="G142563">
        <v>19</v>
      </c>
      <c r="H142563">
        <v>0</v>
      </c>
      <c r="I142563">
        <v>52.63</v>
      </c>
      <c r="J142563">
        <v>31.58</v>
      </c>
      <c r="K142563">
        <v>15.79</v>
      </c>
    </row>
    <row r="142564" spans="1:11" x14ac:dyDescent="0.3">
      <c r="A142564" s="1" t="s">
        <v>201</v>
      </c>
      <c r="B142564">
        <v>7</v>
      </c>
      <c r="C142564" s="1" t="s">
        <v>2777</v>
      </c>
      <c r="D142564" s="1" t="s">
        <v>1947</v>
      </c>
      <c r="E142564" s="1" t="s">
        <v>1446</v>
      </c>
      <c r="F142564" s="1" t="s">
        <v>2732</v>
      </c>
      <c r="G142564">
        <v>18</v>
      </c>
      <c r="H142564">
        <v>5.56</v>
      </c>
      <c r="I142564">
        <v>55.56</v>
      </c>
      <c r="J142564">
        <v>33.33</v>
      </c>
      <c r="K142564">
        <v>5.56</v>
      </c>
    </row>
    <row r="142565" spans="1:11" x14ac:dyDescent="0.3">
      <c r="A142565" s="1" t="s">
        <v>201</v>
      </c>
      <c r="B142565">
        <v>7</v>
      </c>
      <c r="C142565" s="1" t="s">
        <v>2777</v>
      </c>
      <c r="D142565" s="1" t="s">
        <v>1947</v>
      </c>
      <c r="E142565" s="1" t="s">
        <v>556</v>
      </c>
      <c r="F142565" s="1" t="s">
        <v>1962</v>
      </c>
      <c r="G142565">
        <v>8</v>
      </c>
      <c r="H142565">
        <v>0</v>
      </c>
      <c r="I142565">
        <v>62.5</v>
      </c>
      <c r="J142565">
        <v>37.5</v>
      </c>
      <c r="K142565">
        <v>0</v>
      </c>
    </row>
    <row r="142566" spans="1:11" x14ac:dyDescent="0.3">
      <c r="A142566" s="1" t="s">
        <v>201</v>
      </c>
      <c r="B142566">
        <v>7</v>
      </c>
      <c r="C142566" s="1" t="s">
        <v>2777</v>
      </c>
      <c r="D142566" s="1" t="s">
        <v>1947</v>
      </c>
      <c r="E142566" s="1" t="s">
        <v>557</v>
      </c>
      <c r="F142566" s="1" t="s">
        <v>1963</v>
      </c>
      <c r="G142566">
        <v>17</v>
      </c>
      <c r="H142566">
        <v>0</v>
      </c>
      <c r="I142566">
        <v>29.41</v>
      </c>
      <c r="J142566">
        <v>41.18</v>
      </c>
      <c r="K142566">
        <v>29.41</v>
      </c>
    </row>
    <row r="142567" spans="1:11" x14ac:dyDescent="0.3">
      <c r="A142567" s="1" t="s">
        <v>201</v>
      </c>
      <c r="B142567">
        <v>7</v>
      </c>
      <c r="C142567" s="1" t="s">
        <v>2777</v>
      </c>
      <c r="D142567" s="1" t="s">
        <v>1947</v>
      </c>
      <c r="E142567" s="1" t="s">
        <v>559</v>
      </c>
      <c r="F142567" s="1" t="s">
        <v>1965</v>
      </c>
      <c r="G142567">
        <v>8</v>
      </c>
      <c r="H142567">
        <v>12.5</v>
      </c>
      <c r="I142567">
        <v>37.5</v>
      </c>
      <c r="J142567">
        <v>37.5</v>
      </c>
      <c r="K142567">
        <v>12.5</v>
      </c>
    </row>
    <row r="142568" spans="1:11" x14ac:dyDescent="0.3">
      <c r="A142568" s="1" t="s">
        <v>201</v>
      </c>
      <c r="B142568">
        <v>7</v>
      </c>
      <c r="C142568" s="1" t="s">
        <v>2777</v>
      </c>
      <c r="D142568" s="1" t="s">
        <v>1947</v>
      </c>
      <c r="E142568" s="1" t="s">
        <v>560</v>
      </c>
      <c r="F142568" s="1" t="s">
        <v>1966</v>
      </c>
      <c r="G142568">
        <v>22</v>
      </c>
      <c r="H142568">
        <v>9.09</v>
      </c>
      <c r="I142568">
        <v>45.45</v>
      </c>
      <c r="J142568">
        <v>40.909999999999997</v>
      </c>
      <c r="K142568">
        <v>4.55</v>
      </c>
    </row>
    <row r="142569" spans="1:11" x14ac:dyDescent="0.3">
      <c r="A142569" s="1" t="s">
        <v>201</v>
      </c>
      <c r="B142569">
        <v>7</v>
      </c>
      <c r="C142569" s="1" t="s">
        <v>2777</v>
      </c>
      <c r="D142569" s="1" t="s">
        <v>1947</v>
      </c>
      <c r="E142569" s="1" t="s">
        <v>561</v>
      </c>
      <c r="F142569" s="1" t="s">
        <v>1967</v>
      </c>
      <c r="G142569">
        <v>17</v>
      </c>
      <c r="H142569">
        <v>0</v>
      </c>
      <c r="I142569">
        <v>88.24</v>
      </c>
      <c r="J142569">
        <v>11.76</v>
      </c>
      <c r="K142569">
        <v>0</v>
      </c>
    </row>
    <row r="142570" spans="1:11" x14ac:dyDescent="0.3">
      <c r="A142570" s="1" t="s">
        <v>201</v>
      </c>
      <c r="B142570">
        <v>7</v>
      </c>
      <c r="C142570" s="1" t="s">
        <v>2777</v>
      </c>
      <c r="D142570" s="1" t="s">
        <v>1947</v>
      </c>
      <c r="E142570" s="1" t="s">
        <v>562</v>
      </c>
      <c r="F142570" s="1" t="s">
        <v>1968</v>
      </c>
      <c r="G142570">
        <v>21</v>
      </c>
      <c r="H142570">
        <v>9.52</v>
      </c>
      <c r="I142570">
        <v>42.86</v>
      </c>
      <c r="J142570">
        <v>47.62</v>
      </c>
      <c r="K142570">
        <v>0</v>
      </c>
    </row>
    <row r="142571" spans="1:11" x14ac:dyDescent="0.3">
      <c r="A142571" s="1" t="s">
        <v>201</v>
      </c>
      <c r="B142571">
        <v>7</v>
      </c>
      <c r="C142571" s="1" t="s">
        <v>2777</v>
      </c>
      <c r="D142571" s="1" t="s">
        <v>1947</v>
      </c>
      <c r="E142571" s="1" t="s">
        <v>564</v>
      </c>
      <c r="F142571" s="1" t="s">
        <v>1970</v>
      </c>
      <c r="G142571">
        <v>9</v>
      </c>
      <c r="H142571">
        <v>0</v>
      </c>
      <c r="I142571">
        <v>44.44</v>
      </c>
      <c r="J142571">
        <v>55.56</v>
      </c>
      <c r="K142571">
        <v>0</v>
      </c>
    </row>
    <row r="142572" spans="1:11" x14ac:dyDescent="0.3">
      <c r="A142572" s="1" t="s">
        <v>201</v>
      </c>
      <c r="B142572">
        <v>7</v>
      </c>
      <c r="C142572" s="1" t="s">
        <v>2777</v>
      </c>
      <c r="D142572" s="1" t="s">
        <v>1947</v>
      </c>
      <c r="E142572" s="1" t="s">
        <v>565</v>
      </c>
      <c r="F142572" s="1" t="s">
        <v>20</v>
      </c>
      <c r="G142572">
        <v>18</v>
      </c>
      <c r="H142572">
        <v>5.56</v>
      </c>
      <c r="I142572">
        <v>55.56</v>
      </c>
      <c r="J142572">
        <v>33.33</v>
      </c>
      <c r="K142572">
        <v>5.56</v>
      </c>
    </row>
    <row r="142573" spans="1:11" x14ac:dyDescent="0.3">
      <c r="A142573" s="1" t="s">
        <v>201</v>
      </c>
      <c r="B142573">
        <v>7</v>
      </c>
      <c r="C142573" s="1" t="s">
        <v>2777</v>
      </c>
      <c r="D142573" s="1" t="s">
        <v>1947</v>
      </c>
      <c r="E142573" s="1" t="s">
        <v>566</v>
      </c>
      <c r="F142573" s="1" t="s">
        <v>1971</v>
      </c>
      <c r="G142573">
        <v>18</v>
      </c>
      <c r="H142573">
        <v>11.11</v>
      </c>
      <c r="I142573">
        <v>72.22</v>
      </c>
      <c r="J142573">
        <v>16.670000000000002</v>
      </c>
      <c r="K142573">
        <v>0</v>
      </c>
    </row>
    <row r="142574" spans="1:11" x14ac:dyDescent="0.3">
      <c r="A142574" s="1" t="s">
        <v>201</v>
      </c>
      <c r="B142574">
        <v>7</v>
      </c>
      <c r="C142574" s="1" t="s">
        <v>2777</v>
      </c>
      <c r="D142574" s="1" t="s">
        <v>1947</v>
      </c>
      <c r="E142574" s="1" t="s">
        <v>567</v>
      </c>
      <c r="F142574" s="1" t="s">
        <v>1972</v>
      </c>
      <c r="G142574">
        <v>14</v>
      </c>
      <c r="H142574">
        <v>14.29</v>
      </c>
      <c r="I142574">
        <v>42.86</v>
      </c>
      <c r="J142574">
        <v>42.86</v>
      </c>
      <c r="K142574">
        <v>0</v>
      </c>
    </row>
    <row r="142575" spans="1:11" x14ac:dyDescent="0.3">
      <c r="A142575" s="1" t="s">
        <v>201</v>
      </c>
      <c r="B142575">
        <v>7</v>
      </c>
      <c r="C142575" s="1" t="s">
        <v>2777</v>
      </c>
      <c r="D142575" s="1" t="s">
        <v>1947</v>
      </c>
      <c r="E142575" s="1" t="s">
        <v>569</v>
      </c>
      <c r="F142575" s="1" t="s">
        <v>1974</v>
      </c>
      <c r="G142575">
        <v>23</v>
      </c>
      <c r="H142575">
        <v>8.6999999999999993</v>
      </c>
      <c r="I142575">
        <v>34.78</v>
      </c>
      <c r="J142575">
        <v>43.48</v>
      </c>
      <c r="K142575">
        <v>13.04</v>
      </c>
    </row>
    <row r="142576" spans="1:11" x14ac:dyDescent="0.3">
      <c r="A142576" s="1" t="s">
        <v>201</v>
      </c>
      <c r="B142576">
        <v>7</v>
      </c>
      <c r="C142576" s="1" t="s">
        <v>2777</v>
      </c>
      <c r="D142576" s="1" t="s">
        <v>1947</v>
      </c>
      <c r="E142576" s="1" t="s">
        <v>570</v>
      </c>
      <c r="F142576" s="1" t="s">
        <v>1975</v>
      </c>
      <c r="G142576">
        <v>13</v>
      </c>
      <c r="H142576">
        <v>0</v>
      </c>
      <c r="I142576">
        <v>53.85</v>
      </c>
      <c r="J142576">
        <v>38.46</v>
      </c>
      <c r="K142576">
        <v>7.69</v>
      </c>
    </row>
    <row r="142577" spans="1:11" x14ac:dyDescent="0.3">
      <c r="A142577" s="1" t="s">
        <v>201</v>
      </c>
      <c r="B142577">
        <v>7</v>
      </c>
      <c r="C142577" s="1" t="s">
        <v>2777</v>
      </c>
      <c r="D142577" s="1" t="s">
        <v>1947</v>
      </c>
      <c r="E142577" s="1" t="s">
        <v>1447</v>
      </c>
      <c r="F142577" s="1" t="s">
        <v>2733</v>
      </c>
      <c r="G142577">
        <v>21</v>
      </c>
      <c r="H142577">
        <v>0</v>
      </c>
      <c r="I142577">
        <v>71.430000000000007</v>
      </c>
      <c r="J142577">
        <v>28.57</v>
      </c>
      <c r="K142577">
        <v>0</v>
      </c>
    </row>
    <row r="142578" spans="1:11" x14ac:dyDescent="0.3">
      <c r="A142578" s="1" t="s">
        <v>201</v>
      </c>
      <c r="B142578">
        <v>7</v>
      </c>
      <c r="C142578" s="1" t="s">
        <v>2777</v>
      </c>
      <c r="D142578" s="1" t="s">
        <v>1947</v>
      </c>
      <c r="E142578" s="1" t="s">
        <v>1448</v>
      </c>
      <c r="F142578" s="1" t="s">
        <v>2734</v>
      </c>
      <c r="G142578">
        <v>19</v>
      </c>
      <c r="H142578">
        <v>0</v>
      </c>
      <c r="I142578">
        <v>36.840000000000003</v>
      </c>
      <c r="J142578">
        <v>63.16</v>
      </c>
      <c r="K142578">
        <v>0</v>
      </c>
    </row>
    <row r="142579" spans="1:11" x14ac:dyDescent="0.3">
      <c r="A142579" s="1" t="s">
        <v>201</v>
      </c>
      <c r="B142579">
        <v>7</v>
      </c>
      <c r="C142579" s="1" t="s">
        <v>2777</v>
      </c>
      <c r="D142579" s="1" t="s">
        <v>1947</v>
      </c>
      <c r="E142579" s="1" t="s">
        <v>573</v>
      </c>
      <c r="F142579" s="1" t="s">
        <v>1978</v>
      </c>
      <c r="G142579">
        <v>13</v>
      </c>
      <c r="H142579">
        <v>0</v>
      </c>
      <c r="I142579">
        <v>61.54</v>
      </c>
      <c r="J142579">
        <v>38.46</v>
      </c>
      <c r="K142579">
        <v>0</v>
      </c>
    </row>
    <row r="142580" spans="1:11" x14ac:dyDescent="0.3">
      <c r="A142580" s="1" t="s">
        <v>201</v>
      </c>
      <c r="B142580">
        <v>7</v>
      </c>
      <c r="C142580" s="1" t="s">
        <v>2777</v>
      </c>
      <c r="D142580" s="1" t="s">
        <v>1947</v>
      </c>
      <c r="E142580" s="1" t="s">
        <v>574</v>
      </c>
      <c r="F142580" s="1" t="s">
        <v>1979</v>
      </c>
      <c r="G142580">
        <v>10</v>
      </c>
      <c r="H142580">
        <v>20</v>
      </c>
      <c r="I142580">
        <v>70</v>
      </c>
      <c r="J142580">
        <v>10</v>
      </c>
      <c r="K142580">
        <v>0</v>
      </c>
    </row>
    <row r="142581" spans="1:11" x14ac:dyDescent="0.3">
      <c r="A142581" s="1" t="s">
        <v>201</v>
      </c>
      <c r="B142581">
        <v>7</v>
      </c>
      <c r="C142581" s="1" t="s">
        <v>2777</v>
      </c>
      <c r="D142581" s="1" t="s">
        <v>1947</v>
      </c>
      <c r="E142581" s="1" t="s">
        <v>575</v>
      </c>
      <c r="F142581" s="1" t="s">
        <v>1980</v>
      </c>
      <c r="G142581">
        <v>14</v>
      </c>
      <c r="H142581">
        <v>14.29</v>
      </c>
      <c r="I142581">
        <v>35.71</v>
      </c>
      <c r="J142581">
        <v>50</v>
      </c>
      <c r="K142581">
        <v>0</v>
      </c>
    </row>
    <row r="142582" spans="1:11" x14ac:dyDescent="0.3">
      <c r="A142582" s="1" t="s">
        <v>201</v>
      </c>
      <c r="B142582">
        <v>7</v>
      </c>
      <c r="C142582" s="1" t="s">
        <v>2777</v>
      </c>
      <c r="D142582" s="1" t="s">
        <v>1947</v>
      </c>
      <c r="E142582" s="1" t="s">
        <v>578</v>
      </c>
      <c r="F142582" s="1" t="s">
        <v>1983</v>
      </c>
      <c r="G142582">
        <v>8</v>
      </c>
      <c r="H142582">
        <v>0</v>
      </c>
      <c r="I142582">
        <v>50</v>
      </c>
      <c r="J142582">
        <v>50</v>
      </c>
      <c r="K142582">
        <v>0</v>
      </c>
    </row>
    <row r="142583" spans="1:11" x14ac:dyDescent="0.3">
      <c r="A142583" s="1" t="s">
        <v>201</v>
      </c>
      <c r="B142583">
        <v>7</v>
      </c>
      <c r="C142583" s="1" t="s">
        <v>2777</v>
      </c>
      <c r="D142583" s="1" t="s">
        <v>1947</v>
      </c>
      <c r="E142583" s="1" t="s">
        <v>579</v>
      </c>
      <c r="F142583" s="1" t="s">
        <v>1984</v>
      </c>
      <c r="G142583">
        <v>16</v>
      </c>
      <c r="H142583">
        <v>0</v>
      </c>
      <c r="I142583">
        <v>68.75</v>
      </c>
      <c r="J142583">
        <v>31.25</v>
      </c>
      <c r="K142583">
        <v>0</v>
      </c>
    </row>
    <row r="142584" spans="1:11" x14ac:dyDescent="0.3">
      <c r="A142584" s="1" t="s">
        <v>201</v>
      </c>
      <c r="B142584">
        <v>7</v>
      </c>
      <c r="C142584" s="1" t="s">
        <v>2777</v>
      </c>
      <c r="D142584" s="1" t="s">
        <v>1947</v>
      </c>
      <c r="E142584" s="1" t="s">
        <v>584</v>
      </c>
      <c r="F142584" s="1" t="s">
        <v>1989</v>
      </c>
      <c r="G142584">
        <v>17</v>
      </c>
      <c r="H142584">
        <v>11.76</v>
      </c>
      <c r="I142584">
        <v>47.06</v>
      </c>
      <c r="J142584">
        <v>41.18</v>
      </c>
      <c r="K142584">
        <v>0</v>
      </c>
    </row>
    <row r="142585" spans="1:11" x14ac:dyDescent="0.3">
      <c r="A142585" s="1" t="s">
        <v>201</v>
      </c>
      <c r="B142585">
        <v>7</v>
      </c>
      <c r="C142585" s="1" t="s">
        <v>2777</v>
      </c>
      <c r="D142585" s="1" t="s">
        <v>1991</v>
      </c>
      <c r="E142585" s="1" t="s">
        <v>587</v>
      </c>
      <c r="F142585" s="1" t="s">
        <v>1993</v>
      </c>
      <c r="G142585">
        <v>14</v>
      </c>
      <c r="H142585">
        <v>0</v>
      </c>
      <c r="I142585">
        <v>35.71</v>
      </c>
      <c r="J142585">
        <v>42.86</v>
      </c>
      <c r="K142585">
        <v>21.43</v>
      </c>
    </row>
    <row r="142586" spans="1:11" x14ac:dyDescent="0.3">
      <c r="A142586" s="1" t="s">
        <v>201</v>
      </c>
      <c r="B142586">
        <v>7</v>
      </c>
      <c r="C142586" s="1" t="s">
        <v>2777</v>
      </c>
      <c r="D142586" s="1" t="s">
        <v>1991</v>
      </c>
      <c r="E142586" s="1" t="s">
        <v>588</v>
      </c>
      <c r="F142586" s="1" t="s">
        <v>1994</v>
      </c>
      <c r="G142586">
        <v>13</v>
      </c>
      <c r="H142586">
        <v>0</v>
      </c>
      <c r="I142586">
        <v>15.38</v>
      </c>
      <c r="J142586">
        <v>76.92</v>
      </c>
      <c r="K142586">
        <v>7.69</v>
      </c>
    </row>
    <row r="142587" spans="1:11" x14ac:dyDescent="0.3">
      <c r="A142587" s="1" t="s">
        <v>201</v>
      </c>
      <c r="B142587">
        <v>7</v>
      </c>
      <c r="C142587" s="1" t="s">
        <v>2777</v>
      </c>
      <c r="D142587" s="1" t="s">
        <v>1991</v>
      </c>
      <c r="E142587" s="1" t="s">
        <v>590</v>
      </c>
      <c r="F142587" s="1" t="s">
        <v>1996</v>
      </c>
      <c r="G142587">
        <v>17</v>
      </c>
      <c r="H142587">
        <v>11.76</v>
      </c>
      <c r="I142587">
        <v>64.709999999999994</v>
      </c>
      <c r="J142587">
        <v>23.53</v>
      </c>
      <c r="K142587">
        <v>0</v>
      </c>
    </row>
    <row r="142588" spans="1:11" x14ac:dyDescent="0.3">
      <c r="A142588" s="1" t="s">
        <v>201</v>
      </c>
      <c r="B142588">
        <v>7</v>
      </c>
      <c r="C142588" s="1" t="s">
        <v>2777</v>
      </c>
      <c r="D142588" s="1" t="s">
        <v>1991</v>
      </c>
      <c r="E142588" s="1" t="s">
        <v>593</v>
      </c>
      <c r="F142588" s="1" t="s">
        <v>1999</v>
      </c>
      <c r="G142588">
        <v>13</v>
      </c>
      <c r="H142588">
        <v>0</v>
      </c>
      <c r="I142588">
        <v>46.15</v>
      </c>
      <c r="J142588">
        <v>53.85</v>
      </c>
      <c r="K142588">
        <v>0</v>
      </c>
    </row>
    <row r="142589" spans="1:11" x14ac:dyDescent="0.3">
      <c r="A142589" s="1" t="s">
        <v>201</v>
      </c>
      <c r="B142589">
        <v>7</v>
      </c>
      <c r="C142589" s="1" t="s">
        <v>2777</v>
      </c>
      <c r="D142589" s="1" t="s">
        <v>1991</v>
      </c>
      <c r="E142589" s="1" t="s">
        <v>594</v>
      </c>
      <c r="F142589" s="1" t="s">
        <v>21</v>
      </c>
      <c r="G142589">
        <v>9</v>
      </c>
      <c r="H142589">
        <v>0</v>
      </c>
      <c r="I142589">
        <v>88.89</v>
      </c>
      <c r="J142589">
        <v>11.11</v>
      </c>
      <c r="K142589">
        <v>0</v>
      </c>
    </row>
    <row r="142590" spans="1:11" x14ac:dyDescent="0.3">
      <c r="A142590" s="1" t="s">
        <v>201</v>
      </c>
      <c r="B142590">
        <v>7</v>
      </c>
      <c r="C142590" s="1" t="s">
        <v>2777</v>
      </c>
      <c r="D142590" s="1" t="s">
        <v>2001</v>
      </c>
      <c r="E142590" s="1" t="s">
        <v>596</v>
      </c>
      <c r="F142590" s="1" t="s">
        <v>2002</v>
      </c>
      <c r="G142590">
        <v>16</v>
      </c>
      <c r="H142590">
        <v>0</v>
      </c>
      <c r="I142590">
        <v>68.75</v>
      </c>
      <c r="J142590">
        <v>31.25</v>
      </c>
      <c r="K142590">
        <v>0</v>
      </c>
    </row>
    <row r="142591" spans="1:11" x14ac:dyDescent="0.3">
      <c r="A142591" s="1" t="s">
        <v>201</v>
      </c>
      <c r="B142591">
        <v>7</v>
      </c>
      <c r="C142591" s="1" t="s">
        <v>2777</v>
      </c>
      <c r="D142591" s="1" t="s">
        <v>2001</v>
      </c>
      <c r="E142591" s="1" t="s">
        <v>597</v>
      </c>
      <c r="F142591" s="1" t="s">
        <v>22</v>
      </c>
      <c r="G142591">
        <v>13</v>
      </c>
      <c r="H142591">
        <v>7.69</v>
      </c>
      <c r="I142591">
        <v>69.23</v>
      </c>
      <c r="J142591">
        <v>23.08</v>
      </c>
      <c r="K142591">
        <v>0</v>
      </c>
    </row>
    <row r="142592" spans="1:11" x14ac:dyDescent="0.3">
      <c r="A142592" s="1" t="s">
        <v>201</v>
      </c>
      <c r="B142592">
        <v>7</v>
      </c>
      <c r="C142592" s="1" t="s">
        <v>2777</v>
      </c>
      <c r="D142592" s="1" t="s">
        <v>2001</v>
      </c>
      <c r="E142592" s="1" t="s">
        <v>599</v>
      </c>
      <c r="F142592" s="1" t="s">
        <v>2003</v>
      </c>
      <c r="G142592">
        <v>22</v>
      </c>
      <c r="H142592">
        <v>9.09</v>
      </c>
      <c r="I142592">
        <v>36.36</v>
      </c>
      <c r="J142592">
        <v>27.27</v>
      </c>
      <c r="K142592">
        <v>27.27</v>
      </c>
    </row>
    <row r="142593" spans="1:11" x14ac:dyDescent="0.3">
      <c r="A142593" s="1" t="s">
        <v>201</v>
      </c>
      <c r="B142593">
        <v>7</v>
      </c>
      <c r="C142593" s="1" t="s">
        <v>2777</v>
      </c>
      <c r="D142593" s="1" t="s">
        <v>2001</v>
      </c>
      <c r="E142593" s="1" t="s">
        <v>600</v>
      </c>
      <c r="F142593" s="1" t="s">
        <v>2004</v>
      </c>
      <c r="G142593">
        <v>46</v>
      </c>
      <c r="H142593">
        <v>10.87</v>
      </c>
      <c r="I142593">
        <v>36.96</v>
      </c>
      <c r="J142593">
        <v>45.65</v>
      </c>
      <c r="K142593">
        <v>6.52</v>
      </c>
    </row>
    <row r="142594" spans="1:11" x14ac:dyDescent="0.3">
      <c r="A142594" s="1" t="s">
        <v>201</v>
      </c>
      <c r="B142594">
        <v>7</v>
      </c>
      <c r="C142594" s="1" t="s">
        <v>2777</v>
      </c>
      <c r="D142594" s="1" t="s">
        <v>2001</v>
      </c>
      <c r="E142594" s="1" t="s">
        <v>601</v>
      </c>
      <c r="F142594" s="1" t="s">
        <v>2005</v>
      </c>
      <c r="G142594">
        <v>19</v>
      </c>
      <c r="H142594">
        <v>21.05</v>
      </c>
      <c r="I142594">
        <v>15.79</v>
      </c>
      <c r="J142594">
        <v>47.37</v>
      </c>
      <c r="K142594">
        <v>15.79</v>
      </c>
    </row>
    <row r="142595" spans="1:11" x14ac:dyDescent="0.3">
      <c r="A142595" s="1" t="s">
        <v>201</v>
      </c>
      <c r="B142595">
        <v>7</v>
      </c>
      <c r="C142595" s="1" t="s">
        <v>2777</v>
      </c>
      <c r="D142595" s="1" t="s">
        <v>2001</v>
      </c>
      <c r="E142595" s="1" t="s">
        <v>602</v>
      </c>
      <c r="F142595" s="1" t="s">
        <v>24</v>
      </c>
      <c r="G142595">
        <v>21</v>
      </c>
      <c r="H142595">
        <v>4.76</v>
      </c>
      <c r="I142595">
        <v>76.19</v>
      </c>
      <c r="J142595">
        <v>14.29</v>
      </c>
      <c r="K142595">
        <v>4.76</v>
      </c>
    </row>
    <row r="142596" spans="1:11" x14ac:dyDescent="0.3">
      <c r="A142596" s="1" t="s">
        <v>201</v>
      </c>
      <c r="B142596">
        <v>7</v>
      </c>
      <c r="C142596" s="1" t="s">
        <v>2777</v>
      </c>
      <c r="D142596" s="1" t="s">
        <v>2001</v>
      </c>
      <c r="E142596" s="1" t="s">
        <v>603</v>
      </c>
      <c r="F142596" s="1" t="s">
        <v>2006</v>
      </c>
      <c r="G142596">
        <v>17</v>
      </c>
      <c r="H142596">
        <v>11.76</v>
      </c>
      <c r="I142596">
        <v>58.82</v>
      </c>
      <c r="J142596">
        <v>17.649999999999999</v>
      </c>
      <c r="K142596">
        <v>11.76</v>
      </c>
    </row>
    <row r="142597" spans="1:11" x14ac:dyDescent="0.3">
      <c r="A142597" s="1" t="s">
        <v>201</v>
      </c>
      <c r="B142597">
        <v>7</v>
      </c>
      <c r="C142597" s="1" t="s">
        <v>2777</v>
      </c>
      <c r="D142597" s="1" t="s">
        <v>2001</v>
      </c>
      <c r="E142597" s="1" t="s">
        <v>604</v>
      </c>
      <c r="F142597" s="1" t="s">
        <v>2007</v>
      </c>
      <c r="G142597">
        <v>23</v>
      </c>
      <c r="H142597">
        <v>0</v>
      </c>
      <c r="I142597">
        <v>65.22</v>
      </c>
      <c r="J142597">
        <v>34.78</v>
      </c>
      <c r="K142597">
        <v>0</v>
      </c>
    </row>
    <row r="142598" spans="1:11" x14ac:dyDescent="0.3">
      <c r="A142598" s="1" t="s">
        <v>201</v>
      </c>
      <c r="B142598">
        <v>7</v>
      </c>
      <c r="C142598" s="1" t="s">
        <v>2777</v>
      </c>
      <c r="D142598" s="1" t="s">
        <v>2001</v>
      </c>
      <c r="E142598" s="1" t="s">
        <v>605</v>
      </c>
      <c r="F142598" s="1" t="s">
        <v>2008</v>
      </c>
      <c r="G142598">
        <v>18</v>
      </c>
      <c r="H142598">
        <v>22.22</v>
      </c>
      <c r="I142598">
        <v>55.56</v>
      </c>
      <c r="J142598">
        <v>22.22</v>
      </c>
      <c r="K142598">
        <v>0</v>
      </c>
    </row>
    <row r="142599" spans="1:11" x14ac:dyDescent="0.3">
      <c r="A142599" s="1" t="s">
        <v>201</v>
      </c>
      <c r="B142599">
        <v>7</v>
      </c>
      <c r="C142599" s="1" t="s">
        <v>2777</v>
      </c>
      <c r="D142599" s="1" t="s">
        <v>2001</v>
      </c>
      <c r="E142599" s="1" t="s">
        <v>1450</v>
      </c>
      <c r="F142599" s="1" t="s">
        <v>2736</v>
      </c>
      <c r="G142599">
        <v>17</v>
      </c>
      <c r="H142599">
        <v>17.649999999999999</v>
      </c>
      <c r="I142599">
        <v>52.94</v>
      </c>
      <c r="J142599">
        <v>11.76</v>
      </c>
      <c r="K142599">
        <v>17.649999999999999</v>
      </c>
    </row>
    <row r="142600" spans="1:11" x14ac:dyDescent="0.3">
      <c r="A142600" s="1" t="s">
        <v>201</v>
      </c>
      <c r="B142600">
        <v>7</v>
      </c>
      <c r="C142600" s="1" t="s">
        <v>2777</v>
      </c>
      <c r="D142600" s="1" t="s">
        <v>2001</v>
      </c>
      <c r="E142600" s="1" t="s">
        <v>1451</v>
      </c>
      <c r="F142600" s="1" t="s">
        <v>2737</v>
      </c>
      <c r="G142600">
        <v>5</v>
      </c>
      <c r="H142600">
        <v>20</v>
      </c>
      <c r="I142600">
        <v>80</v>
      </c>
      <c r="J142600">
        <v>0</v>
      </c>
      <c r="K142600">
        <v>0</v>
      </c>
    </row>
    <row r="142601" spans="1:11" x14ac:dyDescent="0.3">
      <c r="A142601" s="1" t="s">
        <v>201</v>
      </c>
      <c r="B142601">
        <v>7</v>
      </c>
      <c r="C142601" s="1" t="s">
        <v>2777</v>
      </c>
      <c r="D142601" s="1" t="s">
        <v>2001</v>
      </c>
      <c r="E142601" s="1" t="s">
        <v>1588</v>
      </c>
      <c r="F142601" s="1" t="s">
        <v>2850</v>
      </c>
      <c r="G142601">
        <v>18</v>
      </c>
      <c r="H142601">
        <v>11.11</v>
      </c>
      <c r="I142601">
        <v>72.22</v>
      </c>
      <c r="J142601">
        <v>16.670000000000002</v>
      </c>
      <c r="K142601">
        <v>0</v>
      </c>
    </row>
    <row r="142602" spans="1:11" x14ac:dyDescent="0.3">
      <c r="A142602" s="1" t="s">
        <v>201</v>
      </c>
      <c r="B142602">
        <v>7</v>
      </c>
      <c r="C142602" s="1" t="s">
        <v>2777</v>
      </c>
      <c r="D142602" s="1" t="s">
        <v>2011</v>
      </c>
      <c r="E142602" s="1" t="s">
        <v>608</v>
      </c>
      <c r="F142602" s="1" t="s">
        <v>2012</v>
      </c>
      <c r="G142602">
        <v>11</v>
      </c>
      <c r="H142602">
        <v>9.09</v>
      </c>
      <c r="I142602">
        <v>45.45</v>
      </c>
      <c r="J142602">
        <v>27.27</v>
      </c>
      <c r="K142602">
        <v>18.18</v>
      </c>
    </row>
    <row r="142603" spans="1:11" x14ac:dyDescent="0.3">
      <c r="A142603" s="1" t="s">
        <v>201</v>
      </c>
      <c r="B142603">
        <v>7</v>
      </c>
      <c r="C142603" s="1" t="s">
        <v>2777</v>
      </c>
      <c r="D142603" s="1" t="s">
        <v>2011</v>
      </c>
      <c r="E142603" s="1" t="s">
        <v>609</v>
      </c>
      <c r="F142603" s="1" t="s">
        <v>2013</v>
      </c>
      <c r="G142603">
        <v>12</v>
      </c>
      <c r="H142603">
        <v>8.33</v>
      </c>
      <c r="I142603">
        <v>41.67</v>
      </c>
      <c r="J142603">
        <v>50</v>
      </c>
      <c r="K142603">
        <v>0</v>
      </c>
    </row>
    <row r="142604" spans="1:11" x14ac:dyDescent="0.3">
      <c r="A142604" s="1" t="s">
        <v>201</v>
      </c>
      <c r="B142604">
        <v>7</v>
      </c>
      <c r="C142604" s="1" t="s">
        <v>2777</v>
      </c>
      <c r="D142604" s="1" t="s">
        <v>2011</v>
      </c>
      <c r="E142604" s="1" t="s">
        <v>611</v>
      </c>
      <c r="F142604" s="1" t="s">
        <v>26</v>
      </c>
      <c r="G142604">
        <v>13</v>
      </c>
      <c r="H142604">
        <v>0</v>
      </c>
      <c r="I142604">
        <v>84.62</v>
      </c>
      <c r="J142604">
        <v>0</v>
      </c>
      <c r="K142604">
        <v>15.38</v>
      </c>
    </row>
    <row r="142605" spans="1:11" x14ac:dyDescent="0.3">
      <c r="A142605" s="1" t="s">
        <v>201</v>
      </c>
      <c r="B142605">
        <v>7</v>
      </c>
      <c r="C142605" s="1" t="s">
        <v>2777</v>
      </c>
      <c r="D142605" s="1" t="s">
        <v>2011</v>
      </c>
      <c r="E142605" s="1" t="s">
        <v>612</v>
      </c>
      <c r="F142605" s="1" t="s">
        <v>2014</v>
      </c>
      <c r="G142605">
        <v>19</v>
      </c>
      <c r="H142605">
        <v>0</v>
      </c>
      <c r="I142605">
        <v>78.95</v>
      </c>
      <c r="J142605">
        <v>21.05</v>
      </c>
      <c r="K142605">
        <v>0</v>
      </c>
    </row>
    <row r="142606" spans="1:11" x14ac:dyDescent="0.3">
      <c r="A142606" s="1" t="s">
        <v>201</v>
      </c>
      <c r="B142606">
        <v>7</v>
      </c>
      <c r="C142606" s="1" t="s">
        <v>2777</v>
      </c>
      <c r="D142606" s="1" t="s">
        <v>2011</v>
      </c>
      <c r="E142606" s="1" t="s">
        <v>613</v>
      </c>
      <c r="F142606" s="1" t="s">
        <v>2015</v>
      </c>
      <c r="G142606">
        <v>20</v>
      </c>
      <c r="H142606">
        <v>10</v>
      </c>
      <c r="I142606">
        <v>60</v>
      </c>
      <c r="J142606">
        <v>30</v>
      </c>
      <c r="K142606">
        <v>0</v>
      </c>
    </row>
    <row r="142607" spans="1:11" x14ac:dyDescent="0.3">
      <c r="A142607" s="1" t="s">
        <v>201</v>
      </c>
      <c r="B142607">
        <v>7</v>
      </c>
      <c r="C142607" s="1" t="s">
        <v>2777</v>
      </c>
      <c r="D142607" s="1" t="s">
        <v>2011</v>
      </c>
      <c r="E142607" s="1" t="s">
        <v>614</v>
      </c>
      <c r="F142607" s="1" t="s">
        <v>2016</v>
      </c>
      <c r="G142607">
        <v>5</v>
      </c>
      <c r="H142607">
        <v>20</v>
      </c>
      <c r="I142607">
        <v>40</v>
      </c>
      <c r="J142607">
        <v>40</v>
      </c>
      <c r="K142607">
        <v>0</v>
      </c>
    </row>
    <row r="142608" spans="1:11" x14ac:dyDescent="0.3">
      <c r="A142608" s="1" t="s">
        <v>201</v>
      </c>
      <c r="B142608">
        <v>7</v>
      </c>
      <c r="C142608" s="1" t="s">
        <v>2777</v>
      </c>
      <c r="D142608" s="1" t="s">
        <v>2011</v>
      </c>
      <c r="E142608" s="1" t="s">
        <v>616</v>
      </c>
      <c r="F142608" s="1" t="s">
        <v>2018</v>
      </c>
      <c r="G142608">
        <v>11</v>
      </c>
      <c r="H142608">
        <v>18.18</v>
      </c>
      <c r="I142608">
        <v>72.73</v>
      </c>
      <c r="J142608">
        <v>9.09</v>
      </c>
      <c r="K142608">
        <v>0</v>
      </c>
    </row>
    <row r="142609" spans="1:11" x14ac:dyDescent="0.3">
      <c r="A142609" s="1" t="s">
        <v>201</v>
      </c>
      <c r="B142609">
        <v>7</v>
      </c>
      <c r="C142609" s="1" t="s">
        <v>2777</v>
      </c>
      <c r="D142609" s="1" t="s">
        <v>2011</v>
      </c>
      <c r="E142609" s="1" t="s">
        <v>617</v>
      </c>
      <c r="F142609" s="1" t="s">
        <v>2019</v>
      </c>
      <c r="G142609">
        <v>12</v>
      </c>
      <c r="H142609">
        <v>0</v>
      </c>
      <c r="I142609">
        <v>50</v>
      </c>
      <c r="J142609">
        <v>50</v>
      </c>
      <c r="K142609">
        <v>0</v>
      </c>
    </row>
    <row r="142610" spans="1:11" x14ac:dyDescent="0.3">
      <c r="A142610" s="1" t="s">
        <v>201</v>
      </c>
      <c r="B142610">
        <v>7</v>
      </c>
      <c r="C142610" s="1" t="s">
        <v>2777</v>
      </c>
      <c r="D142610" s="1" t="s">
        <v>2011</v>
      </c>
      <c r="E142610" s="1" t="s">
        <v>618</v>
      </c>
      <c r="F142610" s="1" t="s">
        <v>2020</v>
      </c>
      <c r="G142610">
        <v>46</v>
      </c>
      <c r="H142610">
        <v>0</v>
      </c>
      <c r="I142610">
        <v>100</v>
      </c>
      <c r="J142610">
        <v>0</v>
      </c>
      <c r="K142610">
        <v>0</v>
      </c>
    </row>
    <row r="142611" spans="1:11" x14ac:dyDescent="0.3">
      <c r="A142611" s="1" t="s">
        <v>201</v>
      </c>
      <c r="B142611">
        <v>7</v>
      </c>
      <c r="C142611" s="1" t="s">
        <v>2777</v>
      </c>
      <c r="D142611" s="1" t="s">
        <v>2011</v>
      </c>
      <c r="E142611" s="1" t="s">
        <v>619</v>
      </c>
      <c r="F142611" s="1" t="s">
        <v>2021</v>
      </c>
      <c r="G142611">
        <v>19</v>
      </c>
      <c r="H142611">
        <v>0</v>
      </c>
      <c r="I142611">
        <v>57.89</v>
      </c>
      <c r="J142611">
        <v>42.11</v>
      </c>
      <c r="K142611">
        <v>0</v>
      </c>
    </row>
    <row r="142612" spans="1:11" x14ac:dyDescent="0.3">
      <c r="A142612" s="1" t="s">
        <v>201</v>
      </c>
      <c r="B142612">
        <v>7</v>
      </c>
      <c r="C142612" s="1" t="s">
        <v>2777</v>
      </c>
      <c r="D142612" s="1" t="s">
        <v>2011</v>
      </c>
      <c r="E142612" s="1" t="s">
        <v>1452</v>
      </c>
      <c r="F142612" s="1" t="s">
        <v>2738</v>
      </c>
      <c r="G142612">
        <v>4</v>
      </c>
      <c r="H142612">
        <v>0</v>
      </c>
      <c r="I142612">
        <v>50</v>
      </c>
      <c r="J142612">
        <v>50</v>
      </c>
      <c r="K142612">
        <v>0</v>
      </c>
    </row>
    <row r="142613" spans="1:11" x14ac:dyDescent="0.3">
      <c r="A142613" s="1" t="s">
        <v>201</v>
      </c>
      <c r="B142613">
        <v>7</v>
      </c>
      <c r="C142613" s="1" t="s">
        <v>2777</v>
      </c>
      <c r="D142613" s="1" t="s">
        <v>2011</v>
      </c>
      <c r="E142613" s="1" t="s">
        <v>623</v>
      </c>
      <c r="F142613" s="1" t="s">
        <v>27</v>
      </c>
      <c r="G142613">
        <v>9</v>
      </c>
      <c r="H142613">
        <v>11.11</v>
      </c>
      <c r="I142613">
        <v>44.44</v>
      </c>
      <c r="J142613">
        <v>44.44</v>
      </c>
      <c r="K142613">
        <v>0</v>
      </c>
    </row>
    <row r="142614" spans="1:11" x14ac:dyDescent="0.3">
      <c r="A142614" s="1" t="s">
        <v>201</v>
      </c>
      <c r="B142614">
        <v>7</v>
      </c>
      <c r="C142614" s="1" t="s">
        <v>2777</v>
      </c>
      <c r="D142614" s="1" t="s">
        <v>2011</v>
      </c>
      <c r="E142614" s="1" t="s">
        <v>624</v>
      </c>
      <c r="F142614" s="1" t="s">
        <v>2025</v>
      </c>
      <c r="G142614">
        <v>10</v>
      </c>
      <c r="H142614">
        <v>10</v>
      </c>
      <c r="I142614">
        <v>80</v>
      </c>
      <c r="J142614">
        <v>10</v>
      </c>
      <c r="K142614">
        <v>0</v>
      </c>
    </row>
    <row r="142615" spans="1:11" x14ac:dyDescent="0.3">
      <c r="A142615" s="1" t="s">
        <v>201</v>
      </c>
      <c r="B142615">
        <v>7</v>
      </c>
      <c r="C142615" s="1" t="s">
        <v>2777</v>
      </c>
      <c r="D142615" s="1" t="s">
        <v>2011</v>
      </c>
      <c r="E142615" s="1" t="s">
        <v>631</v>
      </c>
      <c r="F142615" s="1" t="s">
        <v>2032</v>
      </c>
      <c r="G142615">
        <v>3</v>
      </c>
      <c r="H142615">
        <v>0</v>
      </c>
      <c r="I142615">
        <v>33.33</v>
      </c>
      <c r="J142615">
        <v>66.67</v>
      </c>
      <c r="K142615">
        <v>0</v>
      </c>
    </row>
    <row r="142616" spans="1:11" x14ac:dyDescent="0.3">
      <c r="A142616" s="1" t="s">
        <v>201</v>
      </c>
      <c r="B142616">
        <v>7</v>
      </c>
      <c r="C142616" s="1" t="s">
        <v>2777</v>
      </c>
      <c r="D142616" s="1" t="s">
        <v>2011</v>
      </c>
      <c r="E142616" s="1" t="s">
        <v>632</v>
      </c>
      <c r="F142616" s="1" t="s">
        <v>2033</v>
      </c>
      <c r="G142616">
        <v>4</v>
      </c>
      <c r="H142616">
        <v>0</v>
      </c>
      <c r="I142616">
        <v>75</v>
      </c>
      <c r="J142616">
        <v>25</v>
      </c>
      <c r="K142616">
        <v>0</v>
      </c>
    </row>
    <row r="142617" spans="1:11" x14ac:dyDescent="0.3">
      <c r="A142617" s="1" t="s">
        <v>201</v>
      </c>
      <c r="B142617">
        <v>7</v>
      </c>
      <c r="C142617" s="1" t="s">
        <v>2777</v>
      </c>
      <c r="D142617" s="1" t="s">
        <v>2791</v>
      </c>
      <c r="E142617" s="1" t="s">
        <v>1499</v>
      </c>
      <c r="F142617" s="1" t="s">
        <v>2792</v>
      </c>
      <c r="G142617">
        <v>23</v>
      </c>
      <c r="H142617">
        <v>13.04</v>
      </c>
      <c r="I142617">
        <v>21.74</v>
      </c>
      <c r="J142617">
        <v>65.22</v>
      </c>
      <c r="K142617">
        <v>0</v>
      </c>
    </row>
    <row r="142618" spans="1:11" x14ac:dyDescent="0.3">
      <c r="A142618" s="1" t="s">
        <v>201</v>
      </c>
      <c r="B142618">
        <v>7</v>
      </c>
      <c r="C142618" s="1" t="s">
        <v>2777</v>
      </c>
      <c r="D142618" s="1" t="s">
        <v>2791</v>
      </c>
      <c r="E142618" s="1" t="s">
        <v>1500</v>
      </c>
      <c r="F142618" s="1" t="s">
        <v>2793</v>
      </c>
      <c r="G142618">
        <v>15</v>
      </c>
      <c r="H142618">
        <v>0</v>
      </c>
      <c r="I142618">
        <v>46.67</v>
      </c>
      <c r="J142618">
        <v>53.33</v>
      </c>
      <c r="K142618">
        <v>0</v>
      </c>
    </row>
    <row r="142619" spans="1:11" x14ac:dyDescent="0.3">
      <c r="A142619" s="1" t="s">
        <v>201</v>
      </c>
      <c r="B142619">
        <v>7</v>
      </c>
      <c r="C142619" s="1" t="s">
        <v>2777</v>
      </c>
      <c r="D142619" s="1" t="s">
        <v>2791</v>
      </c>
      <c r="E142619" s="1" t="s">
        <v>1501</v>
      </c>
      <c r="F142619" s="1" t="s">
        <v>2794</v>
      </c>
      <c r="G142619">
        <v>16</v>
      </c>
      <c r="H142619">
        <v>0</v>
      </c>
      <c r="I142619">
        <v>43.75</v>
      </c>
      <c r="J142619">
        <v>43.75</v>
      </c>
      <c r="K142619">
        <v>12.5</v>
      </c>
    </row>
    <row r="142620" spans="1:11" x14ac:dyDescent="0.3">
      <c r="A142620" s="1" t="s">
        <v>201</v>
      </c>
      <c r="B142620">
        <v>7</v>
      </c>
      <c r="C142620" s="1" t="s">
        <v>2777</v>
      </c>
      <c r="D142620" s="1" t="s">
        <v>2791</v>
      </c>
      <c r="E142620" s="1" t="s">
        <v>1502</v>
      </c>
      <c r="F142620" s="1" t="s">
        <v>2795</v>
      </c>
      <c r="G142620">
        <v>23</v>
      </c>
      <c r="H142620">
        <v>13.04</v>
      </c>
      <c r="I142620">
        <v>78.260000000000005</v>
      </c>
      <c r="J142620">
        <v>8.6999999999999993</v>
      </c>
      <c r="K142620">
        <v>0</v>
      </c>
    </row>
    <row r="142621" spans="1:11" x14ac:dyDescent="0.3">
      <c r="A142621" s="1" t="s">
        <v>201</v>
      </c>
      <c r="B142621">
        <v>7</v>
      </c>
      <c r="C142621" s="1" t="s">
        <v>2777</v>
      </c>
      <c r="D142621" s="1" t="s">
        <v>2791</v>
      </c>
      <c r="E142621" s="1" t="s">
        <v>1503</v>
      </c>
      <c r="F142621" s="1" t="s">
        <v>2796</v>
      </c>
      <c r="G142621">
        <v>17</v>
      </c>
      <c r="H142621">
        <v>17.649999999999999</v>
      </c>
      <c r="I142621">
        <v>64.709999999999994</v>
      </c>
      <c r="J142621">
        <v>17.649999999999999</v>
      </c>
      <c r="K142621">
        <v>0</v>
      </c>
    </row>
    <row r="142622" spans="1:11" x14ac:dyDescent="0.3">
      <c r="A142622" s="1" t="s">
        <v>201</v>
      </c>
      <c r="B142622">
        <v>7</v>
      </c>
      <c r="C142622" s="1" t="s">
        <v>2777</v>
      </c>
      <c r="D142622" s="1" t="s">
        <v>2791</v>
      </c>
      <c r="E142622" s="1" t="s">
        <v>1504</v>
      </c>
      <c r="F142622" s="1" t="s">
        <v>2797</v>
      </c>
      <c r="G142622">
        <v>15</v>
      </c>
      <c r="H142622">
        <v>20</v>
      </c>
      <c r="I142622">
        <v>46.67</v>
      </c>
      <c r="J142622">
        <v>33.33</v>
      </c>
      <c r="K142622">
        <v>0</v>
      </c>
    </row>
    <row r="142623" spans="1:11" x14ac:dyDescent="0.3">
      <c r="A142623" s="1" t="s">
        <v>201</v>
      </c>
      <c r="B142623">
        <v>7</v>
      </c>
      <c r="C142623" s="1" t="s">
        <v>2777</v>
      </c>
      <c r="D142623" s="1" t="s">
        <v>2791</v>
      </c>
      <c r="E142623" s="1" t="s">
        <v>1505</v>
      </c>
      <c r="F142623" s="1" t="s">
        <v>2798</v>
      </c>
      <c r="G142623">
        <v>53</v>
      </c>
      <c r="H142623">
        <v>3.77</v>
      </c>
      <c r="I142623">
        <v>52.83</v>
      </c>
      <c r="J142623">
        <v>28.3</v>
      </c>
      <c r="K142623">
        <v>15.09</v>
      </c>
    </row>
    <row r="142624" spans="1:11" x14ac:dyDescent="0.3">
      <c r="A142624" s="1" t="s">
        <v>201</v>
      </c>
      <c r="B142624">
        <v>7</v>
      </c>
      <c r="C142624" s="1" t="s">
        <v>2777</v>
      </c>
      <c r="D142624" s="1" t="s">
        <v>2791</v>
      </c>
      <c r="E142624" s="1" t="s">
        <v>1508</v>
      </c>
      <c r="F142624" s="1" t="s">
        <v>2801</v>
      </c>
      <c r="G142624">
        <v>20</v>
      </c>
      <c r="H142624">
        <v>0</v>
      </c>
      <c r="I142624">
        <v>35</v>
      </c>
      <c r="J142624">
        <v>65</v>
      </c>
      <c r="K142624">
        <v>0</v>
      </c>
    </row>
    <row r="142625" spans="1:11" x14ac:dyDescent="0.3">
      <c r="A142625" s="1" t="s">
        <v>201</v>
      </c>
      <c r="B142625">
        <v>7</v>
      </c>
      <c r="C142625" s="1" t="s">
        <v>2777</v>
      </c>
      <c r="D142625" s="1" t="s">
        <v>2791</v>
      </c>
      <c r="E142625" s="1" t="s">
        <v>1509</v>
      </c>
      <c r="F142625" s="1" t="s">
        <v>2802</v>
      </c>
      <c r="G142625">
        <v>16</v>
      </c>
      <c r="H142625">
        <v>0</v>
      </c>
      <c r="I142625">
        <v>56.25</v>
      </c>
      <c r="J142625">
        <v>37.5</v>
      </c>
      <c r="K142625">
        <v>6.25</v>
      </c>
    </row>
    <row r="142626" spans="1:11" x14ac:dyDescent="0.3">
      <c r="A142626" s="1" t="s">
        <v>201</v>
      </c>
      <c r="B142626">
        <v>7</v>
      </c>
      <c r="C142626" s="1" t="s">
        <v>2777</v>
      </c>
      <c r="D142626" s="1" t="s">
        <v>2791</v>
      </c>
      <c r="E142626" s="1" t="s">
        <v>1511</v>
      </c>
      <c r="F142626" s="1" t="s">
        <v>2804</v>
      </c>
      <c r="G142626">
        <v>20</v>
      </c>
      <c r="H142626">
        <v>0</v>
      </c>
      <c r="I142626">
        <v>25</v>
      </c>
      <c r="J142626">
        <v>55</v>
      </c>
      <c r="K142626">
        <v>20</v>
      </c>
    </row>
    <row r="142627" spans="1:11" x14ac:dyDescent="0.3">
      <c r="A142627" s="1" t="s">
        <v>201</v>
      </c>
      <c r="B142627">
        <v>7</v>
      </c>
      <c r="C142627" s="1" t="s">
        <v>2777</v>
      </c>
      <c r="D142627" s="1" t="s">
        <v>2791</v>
      </c>
      <c r="E142627" s="1" t="s">
        <v>1512</v>
      </c>
      <c r="F142627" s="1" t="s">
        <v>2805</v>
      </c>
      <c r="G142627">
        <v>19</v>
      </c>
      <c r="H142627">
        <v>5.26</v>
      </c>
      <c r="I142627">
        <v>57.89</v>
      </c>
      <c r="J142627">
        <v>21.05</v>
      </c>
      <c r="K142627">
        <v>15.79</v>
      </c>
    </row>
    <row r="142628" spans="1:11" x14ac:dyDescent="0.3">
      <c r="A142628" s="1" t="s">
        <v>201</v>
      </c>
      <c r="B142628">
        <v>7</v>
      </c>
      <c r="C142628" s="1" t="s">
        <v>2777</v>
      </c>
      <c r="D142628" s="1" t="s">
        <v>2791</v>
      </c>
      <c r="E142628" s="1" t="s">
        <v>1514</v>
      </c>
      <c r="F142628" s="1" t="s">
        <v>2807</v>
      </c>
      <c r="G142628">
        <v>47</v>
      </c>
      <c r="H142628">
        <v>8.51</v>
      </c>
      <c r="I142628">
        <v>48.94</v>
      </c>
      <c r="J142628">
        <v>38.299999999999997</v>
      </c>
      <c r="K142628">
        <v>4.26</v>
      </c>
    </row>
    <row r="142629" spans="1:11" x14ac:dyDescent="0.3">
      <c r="A142629" s="1" t="s">
        <v>201</v>
      </c>
      <c r="B142629">
        <v>7</v>
      </c>
      <c r="C142629" s="1" t="s">
        <v>2777</v>
      </c>
      <c r="D142629" s="1" t="s">
        <v>2791</v>
      </c>
      <c r="E142629" s="1" t="s">
        <v>1515</v>
      </c>
      <c r="F142629" s="1" t="s">
        <v>2808</v>
      </c>
      <c r="G142629">
        <v>19</v>
      </c>
      <c r="H142629">
        <v>0</v>
      </c>
      <c r="I142629">
        <v>52.63</v>
      </c>
      <c r="J142629">
        <v>31.58</v>
      </c>
      <c r="K142629">
        <v>15.79</v>
      </c>
    </row>
    <row r="142630" spans="1:11" x14ac:dyDescent="0.3">
      <c r="A142630" s="1" t="s">
        <v>201</v>
      </c>
      <c r="B142630">
        <v>7</v>
      </c>
      <c r="C142630" s="1" t="s">
        <v>2777</v>
      </c>
      <c r="D142630" s="1" t="s">
        <v>2791</v>
      </c>
      <c r="E142630" s="1" t="s">
        <v>1516</v>
      </c>
      <c r="F142630" s="1" t="s">
        <v>2809</v>
      </c>
      <c r="G142630">
        <v>10</v>
      </c>
      <c r="H142630">
        <v>10</v>
      </c>
      <c r="I142630">
        <v>60</v>
      </c>
      <c r="J142630">
        <v>30</v>
      </c>
      <c r="K142630">
        <v>0</v>
      </c>
    </row>
    <row r="142631" spans="1:11" x14ac:dyDescent="0.3">
      <c r="A142631" s="1" t="s">
        <v>201</v>
      </c>
      <c r="B142631">
        <v>7</v>
      </c>
      <c r="C142631" s="1" t="s">
        <v>2777</v>
      </c>
      <c r="D142631" s="1" t="s">
        <v>2791</v>
      </c>
      <c r="E142631" s="1" t="s">
        <v>1517</v>
      </c>
      <c r="F142631" s="1" t="s">
        <v>174</v>
      </c>
      <c r="G142631">
        <v>17</v>
      </c>
      <c r="H142631">
        <v>0</v>
      </c>
      <c r="I142631">
        <v>17.649999999999999</v>
      </c>
      <c r="J142631">
        <v>82.35</v>
      </c>
      <c r="K142631">
        <v>0</v>
      </c>
    </row>
    <row r="142632" spans="1:11" x14ac:dyDescent="0.3">
      <c r="A142632" s="1" t="s">
        <v>201</v>
      </c>
      <c r="B142632">
        <v>7</v>
      </c>
      <c r="C142632" s="1" t="s">
        <v>2777</v>
      </c>
      <c r="D142632" s="1" t="s">
        <v>2791</v>
      </c>
      <c r="E142632" s="1" t="s">
        <v>1518</v>
      </c>
      <c r="F142632" s="1" t="s">
        <v>2810</v>
      </c>
      <c r="G142632">
        <v>20</v>
      </c>
      <c r="H142632">
        <v>0</v>
      </c>
      <c r="I142632">
        <v>100</v>
      </c>
      <c r="J142632">
        <v>0</v>
      </c>
      <c r="K142632">
        <v>0</v>
      </c>
    </row>
    <row r="142633" spans="1:11" x14ac:dyDescent="0.3">
      <c r="A142633" s="1" t="s">
        <v>201</v>
      </c>
      <c r="B142633">
        <v>7</v>
      </c>
      <c r="C142633" s="1" t="s">
        <v>2777</v>
      </c>
      <c r="D142633" s="1" t="s">
        <v>2791</v>
      </c>
      <c r="E142633" s="1" t="s">
        <v>1519</v>
      </c>
      <c r="F142633" s="1" t="s">
        <v>2811</v>
      </c>
      <c r="G142633">
        <v>17</v>
      </c>
      <c r="H142633">
        <v>0</v>
      </c>
      <c r="I142633">
        <v>58.82</v>
      </c>
      <c r="J142633">
        <v>29.41</v>
      </c>
      <c r="K142633">
        <v>11.76</v>
      </c>
    </row>
    <row r="142634" spans="1:11" x14ac:dyDescent="0.3">
      <c r="A142634" s="1" t="s">
        <v>201</v>
      </c>
      <c r="B142634">
        <v>7</v>
      </c>
      <c r="C142634" s="1" t="s">
        <v>2777</v>
      </c>
      <c r="D142634" s="1" t="s">
        <v>2791</v>
      </c>
      <c r="E142634" s="1" t="s">
        <v>1520</v>
      </c>
      <c r="F142634" s="1" t="s">
        <v>2812</v>
      </c>
      <c r="G142634">
        <v>16</v>
      </c>
      <c r="H142634">
        <v>0</v>
      </c>
      <c r="I142634">
        <v>50</v>
      </c>
      <c r="J142634">
        <v>31.25</v>
      </c>
      <c r="K142634">
        <v>18.75</v>
      </c>
    </row>
    <row r="142635" spans="1:11" x14ac:dyDescent="0.3">
      <c r="A142635" s="1" t="s">
        <v>201</v>
      </c>
      <c r="B142635">
        <v>7</v>
      </c>
      <c r="C142635" s="1" t="s">
        <v>2777</v>
      </c>
      <c r="D142635" s="1" t="s">
        <v>2791</v>
      </c>
      <c r="E142635" s="1" t="s">
        <v>1521</v>
      </c>
      <c r="F142635" s="1" t="s">
        <v>2813</v>
      </c>
      <c r="G142635">
        <v>14</v>
      </c>
      <c r="H142635">
        <v>14.29</v>
      </c>
      <c r="I142635">
        <v>42.86</v>
      </c>
      <c r="J142635">
        <v>42.86</v>
      </c>
      <c r="K142635">
        <v>0</v>
      </c>
    </row>
    <row r="142636" spans="1:11" x14ac:dyDescent="0.3">
      <c r="A142636" s="1" t="s">
        <v>201</v>
      </c>
      <c r="B142636">
        <v>7</v>
      </c>
      <c r="C142636" s="1" t="s">
        <v>2777</v>
      </c>
      <c r="D142636" s="1" t="s">
        <v>2040</v>
      </c>
      <c r="E142636" s="1" t="s">
        <v>639</v>
      </c>
      <c r="F142636" s="1" t="s">
        <v>2041</v>
      </c>
      <c r="G142636">
        <v>12</v>
      </c>
      <c r="H142636">
        <v>0</v>
      </c>
      <c r="I142636">
        <v>66.67</v>
      </c>
      <c r="J142636">
        <v>25</v>
      </c>
      <c r="K142636">
        <v>8.33</v>
      </c>
    </row>
    <row r="142637" spans="1:11" x14ac:dyDescent="0.3">
      <c r="A142637" s="1" t="s">
        <v>201</v>
      </c>
      <c r="B142637">
        <v>7</v>
      </c>
      <c r="C142637" s="1" t="s">
        <v>2777</v>
      </c>
      <c r="D142637" s="1" t="s">
        <v>2040</v>
      </c>
      <c r="E142637" s="1" t="s">
        <v>640</v>
      </c>
      <c r="F142637" s="1" t="s">
        <v>2042</v>
      </c>
      <c r="G142637">
        <v>19</v>
      </c>
      <c r="H142637">
        <v>26.32</v>
      </c>
      <c r="I142637">
        <v>47.37</v>
      </c>
      <c r="J142637">
        <v>21.05</v>
      </c>
      <c r="K142637">
        <v>5.26</v>
      </c>
    </row>
    <row r="142638" spans="1:11" x14ac:dyDescent="0.3">
      <c r="A142638" s="1" t="s">
        <v>201</v>
      </c>
      <c r="B142638">
        <v>7</v>
      </c>
      <c r="C142638" s="1" t="s">
        <v>2777</v>
      </c>
      <c r="D142638" s="1" t="s">
        <v>2040</v>
      </c>
      <c r="E142638" s="1" t="s">
        <v>641</v>
      </c>
      <c r="F142638" s="1" t="s">
        <v>2043</v>
      </c>
      <c r="G142638">
        <v>14</v>
      </c>
      <c r="H142638">
        <v>0</v>
      </c>
      <c r="I142638">
        <v>35.71</v>
      </c>
      <c r="J142638">
        <v>50</v>
      </c>
      <c r="K142638">
        <v>14.29</v>
      </c>
    </row>
    <row r="142639" spans="1:11" x14ac:dyDescent="0.3">
      <c r="A142639" s="1" t="s">
        <v>201</v>
      </c>
      <c r="B142639">
        <v>7</v>
      </c>
      <c r="C142639" s="1" t="s">
        <v>2777</v>
      </c>
      <c r="D142639" s="1" t="s">
        <v>2040</v>
      </c>
      <c r="E142639" s="1" t="s">
        <v>642</v>
      </c>
      <c r="F142639" s="1" t="s">
        <v>2044</v>
      </c>
      <c r="G142639">
        <v>22</v>
      </c>
      <c r="H142639">
        <v>0</v>
      </c>
      <c r="I142639">
        <v>50</v>
      </c>
      <c r="J142639">
        <v>40.909999999999997</v>
      </c>
      <c r="K142639">
        <v>9.09</v>
      </c>
    </row>
    <row r="142640" spans="1:11" x14ac:dyDescent="0.3">
      <c r="A142640" s="1" t="s">
        <v>201</v>
      </c>
      <c r="B142640">
        <v>7</v>
      </c>
      <c r="C142640" s="1" t="s">
        <v>2777</v>
      </c>
      <c r="D142640" s="1" t="s">
        <v>2040</v>
      </c>
      <c r="E142640" s="1" t="s">
        <v>644</v>
      </c>
      <c r="F142640" s="1" t="s">
        <v>2046</v>
      </c>
      <c r="G142640">
        <v>16</v>
      </c>
      <c r="H142640">
        <v>6.25</v>
      </c>
      <c r="I142640">
        <v>56.25</v>
      </c>
      <c r="J142640">
        <v>37.5</v>
      </c>
      <c r="K142640">
        <v>0</v>
      </c>
    </row>
    <row r="142641" spans="1:11" x14ac:dyDescent="0.3">
      <c r="A142641" s="1" t="s">
        <v>201</v>
      </c>
      <c r="B142641">
        <v>7</v>
      </c>
      <c r="C142641" s="1" t="s">
        <v>2777</v>
      </c>
      <c r="D142641" s="1" t="s">
        <v>2040</v>
      </c>
      <c r="E142641" s="1" t="s">
        <v>646</v>
      </c>
      <c r="F142641" s="1" t="s">
        <v>2048</v>
      </c>
      <c r="G142641">
        <v>7</v>
      </c>
      <c r="H142641">
        <v>0</v>
      </c>
      <c r="I142641">
        <v>71.430000000000007</v>
      </c>
      <c r="J142641">
        <v>28.57</v>
      </c>
      <c r="K142641">
        <v>0</v>
      </c>
    </row>
    <row r="142642" spans="1:11" x14ac:dyDescent="0.3">
      <c r="A142642" s="1" t="s">
        <v>201</v>
      </c>
      <c r="B142642">
        <v>7</v>
      </c>
      <c r="C142642" s="1" t="s">
        <v>2777</v>
      </c>
      <c r="D142642" s="1" t="s">
        <v>2040</v>
      </c>
      <c r="E142642" s="1" t="s">
        <v>647</v>
      </c>
      <c r="F142642" s="1" t="s">
        <v>2049</v>
      </c>
      <c r="G142642">
        <v>16</v>
      </c>
      <c r="H142642">
        <v>0</v>
      </c>
      <c r="I142642">
        <v>75</v>
      </c>
      <c r="J142642">
        <v>25</v>
      </c>
      <c r="K142642">
        <v>0</v>
      </c>
    </row>
    <row r="142643" spans="1:11" x14ac:dyDescent="0.3">
      <c r="A142643" s="1" t="s">
        <v>201</v>
      </c>
      <c r="B142643">
        <v>7</v>
      </c>
      <c r="C142643" s="1" t="s">
        <v>2777</v>
      </c>
      <c r="D142643" s="1" t="s">
        <v>2040</v>
      </c>
      <c r="E142643" s="1" t="s">
        <v>650</v>
      </c>
      <c r="F142643" s="1" t="s">
        <v>2052</v>
      </c>
      <c r="G142643">
        <v>14</v>
      </c>
      <c r="H142643">
        <v>14.29</v>
      </c>
      <c r="I142643">
        <v>35.71</v>
      </c>
      <c r="J142643">
        <v>50</v>
      </c>
      <c r="K142643">
        <v>0</v>
      </c>
    </row>
    <row r="142644" spans="1:11" x14ac:dyDescent="0.3">
      <c r="A142644" s="1" t="s">
        <v>201</v>
      </c>
      <c r="B142644">
        <v>7</v>
      </c>
      <c r="C142644" s="1" t="s">
        <v>2777</v>
      </c>
      <c r="D142644" s="1" t="s">
        <v>2040</v>
      </c>
      <c r="E142644" s="1" t="s">
        <v>651</v>
      </c>
      <c r="F142644" s="1" t="s">
        <v>2053</v>
      </c>
      <c r="G142644">
        <v>12</v>
      </c>
      <c r="H142644">
        <v>16.670000000000002</v>
      </c>
      <c r="I142644">
        <v>33.33</v>
      </c>
      <c r="J142644">
        <v>41.67</v>
      </c>
      <c r="K142644">
        <v>8.33</v>
      </c>
    </row>
    <row r="142645" spans="1:11" x14ac:dyDescent="0.3">
      <c r="A142645" s="1" t="s">
        <v>201</v>
      </c>
      <c r="B142645">
        <v>7</v>
      </c>
      <c r="C142645" s="1" t="s">
        <v>2777</v>
      </c>
      <c r="D142645" s="1" t="s">
        <v>2040</v>
      </c>
      <c r="E142645" s="1" t="s">
        <v>652</v>
      </c>
      <c r="F142645" s="1" t="s">
        <v>2054</v>
      </c>
      <c r="G142645">
        <v>5</v>
      </c>
      <c r="H142645">
        <v>0</v>
      </c>
      <c r="I142645">
        <v>40</v>
      </c>
      <c r="J142645">
        <v>60</v>
      </c>
      <c r="K142645">
        <v>0</v>
      </c>
    </row>
    <row r="142646" spans="1:11" x14ac:dyDescent="0.3">
      <c r="A142646" s="1" t="s">
        <v>201</v>
      </c>
      <c r="B142646">
        <v>7</v>
      </c>
      <c r="C142646" s="1" t="s">
        <v>2777</v>
      </c>
      <c r="D142646" s="1" t="s">
        <v>2040</v>
      </c>
      <c r="E142646" s="1" t="s">
        <v>653</v>
      </c>
      <c r="F142646" s="1" t="s">
        <v>2055</v>
      </c>
      <c r="G142646">
        <v>18</v>
      </c>
      <c r="H142646">
        <v>16.670000000000002</v>
      </c>
      <c r="I142646">
        <v>50</v>
      </c>
      <c r="J142646">
        <v>27.78</v>
      </c>
      <c r="K142646">
        <v>5.56</v>
      </c>
    </row>
    <row r="142647" spans="1:11" x14ac:dyDescent="0.3">
      <c r="A142647" s="1" t="s">
        <v>201</v>
      </c>
      <c r="B142647">
        <v>7</v>
      </c>
      <c r="C142647" s="1" t="s">
        <v>2777</v>
      </c>
      <c r="D142647" s="1" t="s">
        <v>2040</v>
      </c>
      <c r="E142647" s="1" t="s">
        <v>654</v>
      </c>
      <c r="F142647" s="1" t="s">
        <v>2056</v>
      </c>
      <c r="G142647">
        <v>17</v>
      </c>
      <c r="H142647">
        <v>5.88</v>
      </c>
      <c r="I142647">
        <v>64.709999999999994</v>
      </c>
      <c r="J142647">
        <v>17.649999999999999</v>
      </c>
      <c r="K142647">
        <v>11.76</v>
      </c>
    </row>
    <row r="142648" spans="1:11" x14ac:dyDescent="0.3">
      <c r="A142648" s="1" t="s">
        <v>201</v>
      </c>
      <c r="B142648">
        <v>7</v>
      </c>
      <c r="C142648" s="1" t="s">
        <v>2777</v>
      </c>
      <c r="D142648" s="1" t="s">
        <v>2040</v>
      </c>
      <c r="E142648" s="1" t="s">
        <v>655</v>
      </c>
      <c r="F142648" s="1" t="s">
        <v>2057</v>
      </c>
      <c r="G142648">
        <v>21</v>
      </c>
      <c r="H142648">
        <v>23.81</v>
      </c>
      <c r="I142648">
        <v>57.14</v>
      </c>
      <c r="J142648">
        <v>19.05</v>
      </c>
      <c r="K142648">
        <v>0</v>
      </c>
    </row>
    <row r="142649" spans="1:11" x14ac:dyDescent="0.3">
      <c r="A142649" s="1" t="s">
        <v>201</v>
      </c>
      <c r="B142649">
        <v>7</v>
      </c>
      <c r="C142649" s="1" t="s">
        <v>2777</v>
      </c>
      <c r="D142649" s="1" t="s">
        <v>2040</v>
      </c>
      <c r="E142649" s="1" t="s">
        <v>657</v>
      </c>
      <c r="F142649" s="1" t="s">
        <v>2059</v>
      </c>
      <c r="G142649">
        <v>5</v>
      </c>
      <c r="H142649">
        <v>0</v>
      </c>
      <c r="I142649">
        <v>60</v>
      </c>
      <c r="J142649">
        <v>40</v>
      </c>
      <c r="K142649">
        <v>0</v>
      </c>
    </row>
    <row r="142650" spans="1:11" x14ac:dyDescent="0.3">
      <c r="A142650" s="1" t="s">
        <v>201</v>
      </c>
      <c r="B142650">
        <v>7</v>
      </c>
      <c r="C142650" s="1" t="s">
        <v>2777</v>
      </c>
      <c r="D142650" s="1" t="s">
        <v>2040</v>
      </c>
      <c r="E142650" s="1" t="s">
        <v>660</v>
      </c>
      <c r="F142650" s="1" t="s">
        <v>2062</v>
      </c>
      <c r="G142650">
        <v>14</v>
      </c>
      <c r="H142650">
        <v>7.14</v>
      </c>
      <c r="I142650">
        <v>42.86</v>
      </c>
      <c r="J142650">
        <v>50</v>
      </c>
      <c r="K142650">
        <v>0</v>
      </c>
    </row>
    <row r="142651" spans="1:11" x14ac:dyDescent="0.3">
      <c r="A142651" s="1" t="s">
        <v>201</v>
      </c>
      <c r="B142651">
        <v>7</v>
      </c>
      <c r="C142651" s="1" t="s">
        <v>2777</v>
      </c>
      <c r="D142651" s="1" t="s">
        <v>2040</v>
      </c>
      <c r="E142651" s="1" t="s">
        <v>663</v>
      </c>
      <c r="F142651" s="1" t="s">
        <v>2065</v>
      </c>
      <c r="G142651">
        <v>15</v>
      </c>
      <c r="H142651">
        <v>6.67</v>
      </c>
      <c r="I142651">
        <v>13.33</v>
      </c>
      <c r="J142651">
        <v>80</v>
      </c>
      <c r="K142651">
        <v>0</v>
      </c>
    </row>
    <row r="142652" spans="1:11" x14ac:dyDescent="0.3">
      <c r="A142652" s="1" t="s">
        <v>201</v>
      </c>
      <c r="B142652">
        <v>7</v>
      </c>
      <c r="C142652" s="1" t="s">
        <v>2777</v>
      </c>
      <c r="D142652" s="1" t="s">
        <v>2076</v>
      </c>
      <c r="E142652" s="1" t="s">
        <v>674</v>
      </c>
      <c r="F142652" s="1" t="s">
        <v>2077</v>
      </c>
      <c r="G142652">
        <v>14</v>
      </c>
      <c r="H142652">
        <v>21.43</v>
      </c>
      <c r="I142652">
        <v>57.14</v>
      </c>
      <c r="J142652">
        <v>21.43</v>
      </c>
      <c r="K142652">
        <v>0</v>
      </c>
    </row>
    <row r="142653" spans="1:11" x14ac:dyDescent="0.3">
      <c r="A142653" s="1" t="s">
        <v>201</v>
      </c>
      <c r="B142653">
        <v>7</v>
      </c>
      <c r="C142653" s="1" t="s">
        <v>2777</v>
      </c>
      <c r="D142653" s="1" t="s">
        <v>2076</v>
      </c>
      <c r="E142653" s="1" t="s">
        <v>675</v>
      </c>
      <c r="F142653" s="1" t="s">
        <v>2078</v>
      </c>
      <c r="G142653">
        <v>15</v>
      </c>
      <c r="H142653">
        <v>20</v>
      </c>
      <c r="I142653">
        <v>20</v>
      </c>
      <c r="J142653">
        <v>33.33</v>
      </c>
      <c r="K142653">
        <v>26.67</v>
      </c>
    </row>
    <row r="142654" spans="1:11" x14ac:dyDescent="0.3">
      <c r="A142654" s="1" t="s">
        <v>201</v>
      </c>
      <c r="B142654">
        <v>7</v>
      </c>
      <c r="C142654" s="1" t="s">
        <v>2777</v>
      </c>
      <c r="D142654" s="1" t="s">
        <v>2076</v>
      </c>
      <c r="E142654" s="1" t="s">
        <v>677</v>
      </c>
      <c r="F142654" s="1" t="s">
        <v>2080</v>
      </c>
      <c r="G142654">
        <v>11</v>
      </c>
      <c r="H142654">
        <v>18.18</v>
      </c>
      <c r="I142654">
        <v>36.36</v>
      </c>
      <c r="J142654">
        <v>36.36</v>
      </c>
      <c r="K142654">
        <v>9.09</v>
      </c>
    </row>
    <row r="142655" spans="1:11" x14ac:dyDescent="0.3">
      <c r="A142655" s="1" t="s">
        <v>201</v>
      </c>
      <c r="B142655">
        <v>7</v>
      </c>
      <c r="C142655" s="1" t="s">
        <v>2777</v>
      </c>
      <c r="D142655" s="1" t="s">
        <v>2076</v>
      </c>
      <c r="E142655" s="1" t="s">
        <v>678</v>
      </c>
      <c r="F142655" s="1" t="s">
        <v>28</v>
      </c>
      <c r="G142655">
        <v>19</v>
      </c>
      <c r="H142655">
        <v>21.05</v>
      </c>
      <c r="I142655">
        <v>26.32</v>
      </c>
      <c r="J142655">
        <v>26.32</v>
      </c>
      <c r="K142655">
        <v>26.32</v>
      </c>
    </row>
    <row r="142656" spans="1:11" x14ac:dyDescent="0.3">
      <c r="A142656" s="1" t="s">
        <v>201</v>
      </c>
      <c r="B142656">
        <v>7</v>
      </c>
      <c r="C142656" s="1" t="s">
        <v>2777</v>
      </c>
      <c r="D142656" s="1" t="s">
        <v>2076</v>
      </c>
      <c r="E142656" s="1" t="s">
        <v>679</v>
      </c>
      <c r="F142656" s="1" t="s">
        <v>29</v>
      </c>
      <c r="G142656">
        <v>45</v>
      </c>
      <c r="H142656">
        <v>28.89</v>
      </c>
      <c r="I142656">
        <v>42.22</v>
      </c>
      <c r="J142656">
        <v>28.89</v>
      </c>
      <c r="K142656">
        <v>0</v>
      </c>
    </row>
    <row r="142657" spans="1:11" x14ac:dyDescent="0.3">
      <c r="A142657" s="1" t="s">
        <v>201</v>
      </c>
      <c r="B142657">
        <v>7</v>
      </c>
      <c r="C142657" s="1" t="s">
        <v>2777</v>
      </c>
      <c r="D142657" s="1" t="s">
        <v>2076</v>
      </c>
      <c r="E142657" s="1" t="s">
        <v>680</v>
      </c>
      <c r="F142657" s="1" t="s">
        <v>30</v>
      </c>
      <c r="G142657">
        <v>22</v>
      </c>
      <c r="H142657">
        <v>22.73</v>
      </c>
      <c r="I142657">
        <v>36.36</v>
      </c>
      <c r="J142657">
        <v>31.82</v>
      </c>
      <c r="K142657">
        <v>9.09</v>
      </c>
    </row>
    <row r="142658" spans="1:11" x14ac:dyDescent="0.3">
      <c r="A142658" s="1" t="s">
        <v>201</v>
      </c>
      <c r="B142658">
        <v>7</v>
      </c>
      <c r="C142658" s="1" t="s">
        <v>2777</v>
      </c>
      <c r="D142658" s="1" t="s">
        <v>2076</v>
      </c>
      <c r="E142658" s="1" t="s">
        <v>681</v>
      </c>
      <c r="F142658" s="1" t="s">
        <v>2081</v>
      </c>
      <c r="G142658">
        <v>16</v>
      </c>
      <c r="H142658">
        <v>25</v>
      </c>
      <c r="I142658">
        <v>37.5</v>
      </c>
      <c r="J142658">
        <v>31.25</v>
      </c>
      <c r="K142658">
        <v>6.25</v>
      </c>
    </row>
    <row r="142659" spans="1:11" x14ac:dyDescent="0.3">
      <c r="A142659" s="1" t="s">
        <v>201</v>
      </c>
      <c r="B142659">
        <v>7</v>
      </c>
      <c r="C142659" s="1" t="s">
        <v>2777</v>
      </c>
      <c r="D142659" s="1" t="s">
        <v>2076</v>
      </c>
      <c r="E142659" s="1" t="s">
        <v>682</v>
      </c>
      <c r="F142659" s="1" t="s">
        <v>31</v>
      </c>
      <c r="G142659">
        <v>28</v>
      </c>
      <c r="H142659">
        <v>10.71</v>
      </c>
      <c r="I142659">
        <v>53.57</v>
      </c>
      <c r="J142659">
        <v>35.71</v>
      </c>
      <c r="K142659">
        <v>0</v>
      </c>
    </row>
    <row r="142660" spans="1:11" x14ac:dyDescent="0.3">
      <c r="A142660" s="1" t="s">
        <v>201</v>
      </c>
      <c r="B142660">
        <v>7</v>
      </c>
      <c r="C142660" s="1" t="s">
        <v>2777</v>
      </c>
      <c r="D142660" s="1" t="s">
        <v>2076</v>
      </c>
      <c r="E142660" s="1" t="s">
        <v>683</v>
      </c>
      <c r="F142660" s="1" t="s">
        <v>2082</v>
      </c>
      <c r="G142660">
        <v>17</v>
      </c>
      <c r="H142660">
        <v>17.649999999999999</v>
      </c>
      <c r="I142660">
        <v>23.53</v>
      </c>
      <c r="J142660">
        <v>52.94</v>
      </c>
      <c r="K142660">
        <v>5.88</v>
      </c>
    </row>
    <row r="142661" spans="1:11" x14ac:dyDescent="0.3">
      <c r="A142661" s="1" t="s">
        <v>201</v>
      </c>
      <c r="B142661">
        <v>7</v>
      </c>
      <c r="C142661" s="1" t="s">
        <v>2777</v>
      </c>
      <c r="D142661" s="1" t="s">
        <v>2076</v>
      </c>
      <c r="E142661" s="1" t="s">
        <v>684</v>
      </c>
      <c r="F142661" s="1" t="s">
        <v>2083</v>
      </c>
      <c r="G142661">
        <v>13</v>
      </c>
      <c r="H142661">
        <v>23.08</v>
      </c>
      <c r="I142661">
        <v>38.46</v>
      </c>
      <c r="J142661">
        <v>23.08</v>
      </c>
      <c r="K142661">
        <v>15.38</v>
      </c>
    </row>
    <row r="142662" spans="1:11" x14ac:dyDescent="0.3">
      <c r="A142662" s="1" t="s">
        <v>201</v>
      </c>
      <c r="B142662">
        <v>7</v>
      </c>
      <c r="C142662" s="1" t="s">
        <v>2777</v>
      </c>
      <c r="D142662" s="1" t="s">
        <v>2076</v>
      </c>
      <c r="E142662" s="1" t="s">
        <v>685</v>
      </c>
      <c r="F142662" s="1" t="s">
        <v>32</v>
      </c>
      <c r="G142662">
        <v>20</v>
      </c>
      <c r="H142662">
        <v>25</v>
      </c>
      <c r="I142662">
        <v>35</v>
      </c>
      <c r="J142662">
        <v>40</v>
      </c>
      <c r="K142662">
        <v>0</v>
      </c>
    </row>
    <row r="142663" spans="1:11" x14ac:dyDescent="0.3">
      <c r="A142663" s="1" t="s">
        <v>201</v>
      </c>
      <c r="B142663">
        <v>7</v>
      </c>
      <c r="C142663" s="1" t="s">
        <v>2777</v>
      </c>
      <c r="D142663" s="1" t="s">
        <v>2076</v>
      </c>
      <c r="E142663" s="1" t="s">
        <v>686</v>
      </c>
      <c r="F142663" s="1" t="s">
        <v>33</v>
      </c>
      <c r="G142663">
        <v>21</v>
      </c>
      <c r="H142663">
        <v>23.81</v>
      </c>
      <c r="I142663">
        <v>38.1</v>
      </c>
      <c r="J142663">
        <v>33.33</v>
      </c>
      <c r="K142663">
        <v>4.76</v>
      </c>
    </row>
    <row r="142664" spans="1:11" x14ac:dyDescent="0.3">
      <c r="A142664" s="1" t="s">
        <v>201</v>
      </c>
      <c r="B142664">
        <v>7</v>
      </c>
      <c r="C142664" s="1" t="s">
        <v>2777</v>
      </c>
      <c r="D142664" s="1" t="s">
        <v>2076</v>
      </c>
      <c r="E142664" s="1" t="s">
        <v>687</v>
      </c>
      <c r="F142664" s="1" t="s">
        <v>34</v>
      </c>
      <c r="G142664">
        <v>13</v>
      </c>
      <c r="H142664">
        <v>23.08</v>
      </c>
      <c r="I142664">
        <v>38.46</v>
      </c>
      <c r="J142664">
        <v>38.46</v>
      </c>
      <c r="K142664">
        <v>0</v>
      </c>
    </row>
    <row r="142665" spans="1:11" x14ac:dyDescent="0.3">
      <c r="A142665" s="1" t="s">
        <v>201</v>
      </c>
      <c r="B142665">
        <v>7</v>
      </c>
      <c r="C142665" s="1" t="s">
        <v>2777</v>
      </c>
      <c r="D142665" s="1" t="s">
        <v>2076</v>
      </c>
      <c r="E142665" s="1" t="s">
        <v>688</v>
      </c>
      <c r="F142665" s="1" t="s">
        <v>35</v>
      </c>
      <c r="G142665">
        <v>26</v>
      </c>
      <c r="H142665">
        <v>15.38</v>
      </c>
      <c r="I142665">
        <v>26.92</v>
      </c>
      <c r="J142665">
        <v>38.46</v>
      </c>
      <c r="K142665">
        <v>19.23</v>
      </c>
    </row>
    <row r="142666" spans="1:11" x14ac:dyDescent="0.3">
      <c r="A142666" s="1" t="s">
        <v>201</v>
      </c>
      <c r="B142666">
        <v>7</v>
      </c>
      <c r="C142666" s="1" t="s">
        <v>2777</v>
      </c>
      <c r="D142666" s="1" t="s">
        <v>2076</v>
      </c>
      <c r="E142666" s="1" t="s">
        <v>689</v>
      </c>
      <c r="F142666" s="1" t="s">
        <v>2084</v>
      </c>
      <c r="G142666">
        <v>13</v>
      </c>
      <c r="H142666">
        <v>23.08</v>
      </c>
      <c r="I142666">
        <v>38.46</v>
      </c>
      <c r="J142666">
        <v>38.46</v>
      </c>
      <c r="K142666">
        <v>0</v>
      </c>
    </row>
    <row r="142667" spans="1:11" x14ac:dyDescent="0.3">
      <c r="A142667" s="1" t="s">
        <v>201</v>
      </c>
      <c r="B142667">
        <v>7</v>
      </c>
      <c r="C142667" s="1" t="s">
        <v>2777</v>
      </c>
      <c r="D142667" s="1" t="s">
        <v>2076</v>
      </c>
      <c r="E142667" s="1" t="s">
        <v>691</v>
      </c>
      <c r="F142667" s="1" t="s">
        <v>37</v>
      </c>
      <c r="G142667">
        <v>14</v>
      </c>
      <c r="H142667">
        <v>21.43</v>
      </c>
      <c r="I142667">
        <v>42.86</v>
      </c>
      <c r="J142667">
        <v>28.57</v>
      </c>
      <c r="K142667">
        <v>7.14</v>
      </c>
    </row>
    <row r="142668" spans="1:11" x14ac:dyDescent="0.3">
      <c r="A142668" s="1" t="s">
        <v>201</v>
      </c>
      <c r="B142668">
        <v>7</v>
      </c>
      <c r="C142668" s="1" t="s">
        <v>2777</v>
      </c>
      <c r="D142668" s="1" t="s">
        <v>2076</v>
      </c>
      <c r="E142668" s="1" t="s">
        <v>692</v>
      </c>
      <c r="F142668" s="1" t="s">
        <v>693</v>
      </c>
      <c r="G142668">
        <v>51</v>
      </c>
      <c r="H142668">
        <v>17.649999999999999</v>
      </c>
      <c r="I142668">
        <v>43.14</v>
      </c>
      <c r="J142668">
        <v>29.41</v>
      </c>
      <c r="K142668">
        <v>9.8000000000000007</v>
      </c>
    </row>
    <row r="142669" spans="1:11" x14ac:dyDescent="0.3">
      <c r="A142669" s="1" t="s">
        <v>201</v>
      </c>
      <c r="B142669">
        <v>7</v>
      </c>
      <c r="C142669" s="1" t="s">
        <v>2777</v>
      </c>
      <c r="D142669" s="1" t="s">
        <v>2076</v>
      </c>
      <c r="E142669" s="1" t="s">
        <v>694</v>
      </c>
      <c r="F142669" s="1" t="s">
        <v>2085</v>
      </c>
      <c r="G142669">
        <v>17</v>
      </c>
      <c r="H142669">
        <v>29.41</v>
      </c>
      <c r="I142669">
        <v>47.06</v>
      </c>
      <c r="J142669">
        <v>23.53</v>
      </c>
      <c r="K142669">
        <v>0</v>
      </c>
    </row>
    <row r="142670" spans="1:11" x14ac:dyDescent="0.3">
      <c r="A142670" s="1" t="s">
        <v>201</v>
      </c>
      <c r="B142670">
        <v>7</v>
      </c>
      <c r="C142670" s="1" t="s">
        <v>2777</v>
      </c>
      <c r="D142670" s="1" t="s">
        <v>2076</v>
      </c>
      <c r="E142670" s="1" t="s">
        <v>695</v>
      </c>
      <c r="F142670" s="1" t="s">
        <v>38</v>
      </c>
      <c r="G142670">
        <v>45</v>
      </c>
      <c r="H142670">
        <v>22.22</v>
      </c>
      <c r="I142670">
        <v>40</v>
      </c>
      <c r="J142670">
        <v>28.89</v>
      </c>
      <c r="K142670">
        <v>8.89</v>
      </c>
    </row>
    <row r="142671" spans="1:11" x14ac:dyDescent="0.3">
      <c r="A142671" s="1" t="s">
        <v>201</v>
      </c>
      <c r="B142671">
        <v>7</v>
      </c>
      <c r="C142671" s="1" t="s">
        <v>2777</v>
      </c>
      <c r="D142671" s="1" t="s">
        <v>2076</v>
      </c>
      <c r="E142671" s="1" t="s">
        <v>696</v>
      </c>
      <c r="F142671" s="1" t="s">
        <v>39</v>
      </c>
      <c r="G142671">
        <v>21</v>
      </c>
      <c r="H142671">
        <v>23.81</v>
      </c>
      <c r="I142671">
        <v>57.14</v>
      </c>
      <c r="J142671">
        <v>19.05</v>
      </c>
      <c r="K142671">
        <v>0</v>
      </c>
    </row>
    <row r="142672" spans="1:11" x14ac:dyDescent="0.3">
      <c r="A142672" s="1" t="s">
        <v>201</v>
      </c>
      <c r="B142672">
        <v>7</v>
      </c>
      <c r="C142672" s="1" t="s">
        <v>2777</v>
      </c>
      <c r="D142672" s="1" t="s">
        <v>2076</v>
      </c>
      <c r="E142672" s="1" t="s">
        <v>697</v>
      </c>
      <c r="F142672" s="1" t="s">
        <v>2086</v>
      </c>
      <c r="G142672">
        <v>17</v>
      </c>
      <c r="H142672">
        <v>23.53</v>
      </c>
      <c r="I142672">
        <v>41.18</v>
      </c>
      <c r="J142672">
        <v>29.41</v>
      </c>
      <c r="K142672">
        <v>5.88</v>
      </c>
    </row>
    <row r="142673" spans="1:11" x14ac:dyDescent="0.3">
      <c r="A142673" s="1" t="s">
        <v>201</v>
      </c>
      <c r="B142673">
        <v>7</v>
      </c>
      <c r="C142673" s="1" t="s">
        <v>2777</v>
      </c>
      <c r="D142673" s="1" t="s">
        <v>2076</v>
      </c>
      <c r="E142673" s="1" t="s">
        <v>698</v>
      </c>
      <c r="F142673" s="1" t="s">
        <v>40</v>
      </c>
      <c r="G142673">
        <v>17</v>
      </c>
      <c r="H142673">
        <v>23.53</v>
      </c>
      <c r="I142673">
        <v>47.06</v>
      </c>
      <c r="J142673">
        <v>29.41</v>
      </c>
      <c r="K142673">
        <v>0</v>
      </c>
    </row>
    <row r="142674" spans="1:11" x14ac:dyDescent="0.3">
      <c r="A142674" s="1" t="s">
        <v>201</v>
      </c>
      <c r="B142674">
        <v>7</v>
      </c>
      <c r="C142674" s="1" t="s">
        <v>2777</v>
      </c>
      <c r="D142674" s="1" t="s">
        <v>2076</v>
      </c>
      <c r="E142674" s="1" t="s">
        <v>700</v>
      </c>
      <c r="F142674" s="1" t="s">
        <v>42</v>
      </c>
      <c r="G142674">
        <v>23</v>
      </c>
      <c r="H142674">
        <v>17.39</v>
      </c>
      <c r="I142674">
        <v>47.83</v>
      </c>
      <c r="J142674">
        <v>21.74</v>
      </c>
      <c r="K142674">
        <v>13.04</v>
      </c>
    </row>
    <row r="142675" spans="1:11" x14ac:dyDescent="0.3">
      <c r="A142675" s="1" t="s">
        <v>201</v>
      </c>
      <c r="B142675">
        <v>7</v>
      </c>
      <c r="C142675" s="1" t="s">
        <v>2777</v>
      </c>
      <c r="D142675" s="1" t="s">
        <v>2076</v>
      </c>
      <c r="E142675" s="1" t="s">
        <v>701</v>
      </c>
      <c r="F142675" s="1" t="s">
        <v>2087</v>
      </c>
      <c r="G142675">
        <v>19</v>
      </c>
      <c r="H142675">
        <v>21.05</v>
      </c>
      <c r="I142675">
        <v>47.37</v>
      </c>
      <c r="J142675">
        <v>21.05</v>
      </c>
      <c r="K142675">
        <v>10.53</v>
      </c>
    </row>
    <row r="142676" spans="1:11" x14ac:dyDescent="0.3">
      <c r="A142676" s="1" t="s">
        <v>201</v>
      </c>
      <c r="B142676">
        <v>7</v>
      </c>
      <c r="C142676" s="1" t="s">
        <v>2777</v>
      </c>
      <c r="D142676" s="1" t="s">
        <v>2076</v>
      </c>
      <c r="E142676" s="1" t="s">
        <v>702</v>
      </c>
      <c r="F142676" s="1" t="s">
        <v>2088</v>
      </c>
      <c r="G142676">
        <v>38</v>
      </c>
      <c r="H142676">
        <v>21.05</v>
      </c>
      <c r="I142676">
        <v>42.11</v>
      </c>
      <c r="J142676">
        <v>36.840000000000003</v>
      </c>
      <c r="K142676">
        <v>0</v>
      </c>
    </row>
    <row r="142677" spans="1:11" x14ac:dyDescent="0.3">
      <c r="A142677" s="1" t="s">
        <v>201</v>
      </c>
      <c r="B142677">
        <v>7</v>
      </c>
      <c r="C142677" s="1" t="s">
        <v>2777</v>
      </c>
      <c r="D142677" s="1" t="s">
        <v>2089</v>
      </c>
      <c r="E142677" s="1" t="s">
        <v>703</v>
      </c>
      <c r="F142677" s="1" t="s">
        <v>2090</v>
      </c>
      <c r="G142677">
        <v>16</v>
      </c>
      <c r="H142677">
        <v>43.75</v>
      </c>
      <c r="I142677">
        <v>50</v>
      </c>
      <c r="J142677">
        <v>6.25</v>
      </c>
      <c r="K142677">
        <v>0</v>
      </c>
    </row>
    <row r="142678" spans="1:11" x14ac:dyDescent="0.3">
      <c r="A142678" s="1" t="s">
        <v>201</v>
      </c>
      <c r="B142678">
        <v>7</v>
      </c>
      <c r="C142678" s="1" t="s">
        <v>2777</v>
      </c>
      <c r="D142678" s="1" t="s">
        <v>2089</v>
      </c>
      <c r="E142678" s="1" t="s">
        <v>705</v>
      </c>
      <c r="F142678" s="1" t="s">
        <v>2092</v>
      </c>
      <c r="G142678">
        <v>10</v>
      </c>
      <c r="H142678">
        <v>0</v>
      </c>
      <c r="I142678">
        <v>40</v>
      </c>
      <c r="J142678">
        <v>60</v>
      </c>
      <c r="K142678">
        <v>0</v>
      </c>
    </row>
    <row r="142679" spans="1:11" x14ac:dyDescent="0.3">
      <c r="A142679" s="1" t="s">
        <v>201</v>
      </c>
      <c r="B142679">
        <v>7</v>
      </c>
      <c r="C142679" s="1" t="s">
        <v>2777</v>
      </c>
      <c r="D142679" s="1" t="s">
        <v>2089</v>
      </c>
      <c r="E142679" s="1" t="s">
        <v>706</v>
      </c>
      <c r="F142679" s="1" t="s">
        <v>2093</v>
      </c>
      <c r="G142679">
        <v>10</v>
      </c>
      <c r="H142679">
        <v>0</v>
      </c>
      <c r="I142679">
        <v>70</v>
      </c>
      <c r="J142679">
        <v>30</v>
      </c>
      <c r="K142679">
        <v>0</v>
      </c>
    </row>
    <row r="142680" spans="1:11" x14ac:dyDescent="0.3">
      <c r="A142680" s="1" t="s">
        <v>201</v>
      </c>
      <c r="B142680">
        <v>7</v>
      </c>
      <c r="C142680" s="1" t="s">
        <v>2777</v>
      </c>
      <c r="D142680" s="1" t="s">
        <v>2089</v>
      </c>
      <c r="E142680" s="1" t="s">
        <v>707</v>
      </c>
      <c r="F142680" s="1" t="s">
        <v>2094</v>
      </c>
      <c r="G142680">
        <v>19</v>
      </c>
      <c r="H142680">
        <v>0</v>
      </c>
      <c r="I142680">
        <v>52.63</v>
      </c>
      <c r="J142680">
        <v>42.11</v>
      </c>
      <c r="K142680">
        <v>5.26</v>
      </c>
    </row>
    <row r="142681" spans="1:11" x14ac:dyDescent="0.3">
      <c r="A142681" s="1" t="s">
        <v>201</v>
      </c>
      <c r="B142681">
        <v>7</v>
      </c>
      <c r="C142681" s="1" t="s">
        <v>2777</v>
      </c>
      <c r="D142681" s="1" t="s">
        <v>2089</v>
      </c>
      <c r="E142681" s="1" t="s">
        <v>710</v>
      </c>
      <c r="F142681" s="1" t="s">
        <v>2096</v>
      </c>
      <c r="G142681">
        <v>43</v>
      </c>
      <c r="H142681">
        <v>0</v>
      </c>
      <c r="I142681">
        <v>86.05</v>
      </c>
      <c r="J142681">
        <v>13.95</v>
      </c>
      <c r="K142681">
        <v>0</v>
      </c>
    </row>
    <row r="142682" spans="1:11" x14ac:dyDescent="0.3">
      <c r="A142682" s="1" t="s">
        <v>201</v>
      </c>
      <c r="B142682">
        <v>7</v>
      </c>
      <c r="C142682" s="1" t="s">
        <v>2777</v>
      </c>
      <c r="D142682" s="1" t="s">
        <v>2089</v>
      </c>
      <c r="E142682" s="1" t="s">
        <v>711</v>
      </c>
      <c r="F142682" s="1" t="s">
        <v>2097</v>
      </c>
      <c r="G142682">
        <v>11</v>
      </c>
      <c r="H142682">
        <v>9.09</v>
      </c>
      <c r="I142682">
        <v>90.91</v>
      </c>
      <c r="J142682">
        <v>0</v>
      </c>
      <c r="K142682">
        <v>0</v>
      </c>
    </row>
    <row r="142683" spans="1:11" x14ac:dyDescent="0.3">
      <c r="A142683" s="1" t="s">
        <v>201</v>
      </c>
      <c r="B142683">
        <v>7</v>
      </c>
      <c r="C142683" s="1" t="s">
        <v>2777</v>
      </c>
      <c r="D142683" s="1" t="s">
        <v>2089</v>
      </c>
      <c r="E142683" s="1" t="s">
        <v>712</v>
      </c>
      <c r="F142683" s="1" t="s">
        <v>2098</v>
      </c>
      <c r="G142683">
        <v>31</v>
      </c>
      <c r="H142683">
        <v>0</v>
      </c>
      <c r="I142683">
        <v>45.16</v>
      </c>
      <c r="J142683">
        <v>41.94</v>
      </c>
      <c r="K142683">
        <v>12.9</v>
      </c>
    </row>
    <row r="142684" spans="1:11" x14ac:dyDescent="0.3">
      <c r="A142684" s="1" t="s">
        <v>201</v>
      </c>
      <c r="B142684">
        <v>7</v>
      </c>
      <c r="C142684" s="1" t="s">
        <v>2777</v>
      </c>
      <c r="D142684" s="1" t="s">
        <v>2089</v>
      </c>
      <c r="E142684" s="1" t="s">
        <v>713</v>
      </c>
      <c r="F142684" s="1" t="s">
        <v>2099</v>
      </c>
      <c r="G142684">
        <v>17</v>
      </c>
      <c r="H142684">
        <v>5.88</v>
      </c>
      <c r="I142684">
        <v>41.18</v>
      </c>
      <c r="J142684">
        <v>47.06</v>
      </c>
      <c r="K142684">
        <v>5.88</v>
      </c>
    </row>
    <row r="142685" spans="1:11" x14ac:dyDescent="0.3">
      <c r="A142685" s="1" t="s">
        <v>201</v>
      </c>
      <c r="B142685">
        <v>7</v>
      </c>
      <c r="C142685" s="1" t="s">
        <v>2777</v>
      </c>
      <c r="D142685" s="1" t="s">
        <v>2089</v>
      </c>
      <c r="E142685" s="1" t="s">
        <v>714</v>
      </c>
      <c r="F142685" s="1" t="s">
        <v>2100</v>
      </c>
      <c r="G142685">
        <v>22</v>
      </c>
      <c r="H142685">
        <v>4.55</v>
      </c>
      <c r="I142685">
        <v>45.45</v>
      </c>
      <c r="J142685">
        <v>18.18</v>
      </c>
      <c r="K142685">
        <v>31.82</v>
      </c>
    </row>
    <row r="142686" spans="1:11" x14ac:dyDescent="0.3">
      <c r="A142686" s="1" t="s">
        <v>201</v>
      </c>
      <c r="B142686">
        <v>7</v>
      </c>
      <c r="C142686" s="1" t="s">
        <v>2777</v>
      </c>
      <c r="D142686" s="1" t="s">
        <v>2089</v>
      </c>
      <c r="E142686" s="1" t="s">
        <v>715</v>
      </c>
      <c r="F142686" s="1" t="s">
        <v>2101</v>
      </c>
      <c r="G142686">
        <v>18</v>
      </c>
      <c r="H142686">
        <v>0</v>
      </c>
      <c r="I142686">
        <v>38.89</v>
      </c>
      <c r="J142686">
        <v>61.11</v>
      </c>
      <c r="K142686">
        <v>0</v>
      </c>
    </row>
    <row r="142687" spans="1:11" x14ac:dyDescent="0.3">
      <c r="A142687" s="1" t="s">
        <v>201</v>
      </c>
      <c r="B142687">
        <v>7</v>
      </c>
      <c r="C142687" s="1" t="s">
        <v>2777</v>
      </c>
      <c r="D142687" s="1" t="s">
        <v>2089</v>
      </c>
      <c r="E142687" s="1" t="s">
        <v>716</v>
      </c>
      <c r="F142687" s="1" t="s">
        <v>2102</v>
      </c>
      <c r="G142687">
        <v>25</v>
      </c>
      <c r="H142687">
        <v>0</v>
      </c>
      <c r="I142687">
        <v>60</v>
      </c>
      <c r="J142687">
        <v>40</v>
      </c>
      <c r="K142687">
        <v>0</v>
      </c>
    </row>
    <row r="142688" spans="1:11" x14ac:dyDescent="0.3">
      <c r="A142688" s="1" t="s">
        <v>201</v>
      </c>
      <c r="B142688">
        <v>7</v>
      </c>
      <c r="C142688" s="1" t="s">
        <v>2777</v>
      </c>
      <c r="D142688" s="1" t="s">
        <v>2089</v>
      </c>
      <c r="E142688" s="1" t="s">
        <v>717</v>
      </c>
      <c r="F142688" s="1" t="s">
        <v>2103</v>
      </c>
      <c r="G142688">
        <v>20</v>
      </c>
      <c r="H142688">
        <v>0</v>
      </c>
      <c r="I142688">
        <v>35</v>
      </c>
      <c r="J142688">
        <v>30</v>
      </c>
      <c r="K142688">
        <v>35</v>
      </c>
    </row>
    <row r="142689" spans="1:11" x14ac:dyDescent="0.3">
      <c r="A142689" s="1" t="s">
        <v>201</v>
      </c>
      <c r="B142689">
        <v>7</v>
      </c>
      <c r="C142689" s="1" t="s">
        <v>2777</v>
      </c>
      <c r="D142689" s="1" t="s">
        <v>2089</v>
      </c>
      <c r="E142689" s="1" t="s">
        <v>719</v>
      </c>
      <c r="F142689" s="1" t="s">
        <v>2105</v>
      </c>
      <c r="G142689">
        <v>27</v>
      </c>
      <c r="H142689">
        <v>3.7</v>
      </c>
      <c r="I142689">
        <v>44.44</v>
      </c>
      <c r="J142689">
        <v>29.63</v>
      </c>
      <c r="K142689">
        <v>22.22</v>
      </c>
    </row>
    <row r="142690" spans="1:11" x14ac:dyDescent="0.3">
      <c r="A142690" s="1" t="s">
        <v>201</v>
      </c>
      <c r="B142690">
        <v>7</v>
      </c>
      <c r="C142690" s="1" t="s">
        <v>2777</v>
      </c>
      <c r="D142690" s="1" t="s">
        <v>2089</v>
      </c>
      <c r="E142690" s="1" t="s">
        <v>720</v>
      </c>
      <c r="F142690" s="1" t="s">
        <v>2106</v>
      </c>
      <c r="G142690">
        <v>4</v>
      </c>
      <c r="H142690">
        <v>0</v>
      </c>
      <c r="I142690">
        <v>100</v>
      </c>
      <c r="J142690">
        <v>0</v>
      </c>
      <c r="K142690">
        <v>0</v>
      </c>
    </row>
    <row r="142691" spans="1:11" x14ac:dyDescent="0.3">
      <c r="A142691" s="1" t="s">
        <v>201</v>
      </c>
      <c r="B142691">
        <v>7</v>
      </c>
      <c r="C142691" s="1" t="s">
        <v>2777</v>
      </c>
      <c r="D142691" s="1" t="s">
        <v>2109</v>
      </c>
      <c r="E142691" s="1" t="s">
        <v>723</v>
      </c>
      <c r="F142691" s="1" t="s">
        <v>2110</v>
      </c>
      <c r="G142691">
        <v>21</v>
      </c>
      <c r="H142691">
        <v>9.52</v>
      </c>
      <c r="I142691">
        <v>38.1</v>
      </c>
      <c r="J142691">
        <v>33.33</v>
      </c>
      <c r="K142691">
        <v>19.05</v>
      </c>
    </row>
    <row r="142692" spans="1:11" x14ac:dyDescent="0.3">
      <c r="A142692" s="1" t="s">
        <v>201</v>
      </c>
      <c r="B142692">
        <v>7</v>
      </c>
      <c r="C142692" s="1" t="s">
        <v>2777</v>
      </c>
      <c r="D142692" s="1" t="s">
        <v>2109</v>
      </c>
      <c r="E142692" s="1" t="s">
        <v>724</v>
      </c>
      <c r="F142692" s="1" t="s">
        <v>2111</v>
      </c>
      <c r="G142692">
        <v>14</v>
      </c>
      <c r="H142692">
        <v>7.14</v>
      </c>
      <c r="I142692">
        <v>71.430000000000007</v>
      </c>
      <c r="J142692">
        <v>21.43</v>
      </c>
      <c r="K142692">
        <v>0</v>
      </c>
    </row>
    <row r="142693" spans="1:11" x14ac:dyDescent="0.3">
      <c r="A142693" s="1" t="s">
        <v>201</v>
      </c>
      <c r="B142693">
        <v>7</v>
      </c>
      <c r="C142693" s="1" t="s">
        <v>2777</v>
      </c>
      <c r="D142693" s="1" t="s">
        <v>2109</v>
      </c>
      <c r="E142693" s="1" t="s">
        <v>725</v>
      </c>
      <c r="F142693" s="1" t="s">
        <v>2112</v>
      </c>
      <c r="G142693">
        <v>26</v>
      </c>
      <c r="H142693">
        <v>15.38</v>
      </c>
      <c r="I142693">
        <v>69.23</v>
      </c>
      <c r="J142693">
        <v>11.54</v>
      </c>
      <c r="K142693">
        <v>3.85</v>
      </c>
    </row>
    <row r="142694" spans="1:11" x14ac:dyDescent="0.3">
      <c r="A142694" s="1" t="s">
        <v>201</v>
      </c>
      <c r="B142694">
        <v>7</v>
      </c>
      <c r="C142694" s="1" t="s">
        <v>2777</v>
      </c>
      <c r="D142694" s="1" t="s">
        <v>2109</v>
      </c>
      <c r="E142694" s="1" t="s">
        <v>727</v>
      </c>
      <c r="F142694" s="1" t="s">
        <v>2114</v>
      </c>
      <c r="G142694">
        <v>14</v>
      </c>
      <c r="H142694">
        <v>7.14</v>
      </c>
      <c r="I142694">
        <v>21.43</v>
      </c>
      <c r="J142694">
        <v>64.290000000000006</v>
      </c>
      <c r="K142694">
        <v>7.14</v>
      </c>
    </row>
    <row r="142695" spans="1:11" x14ac:dyDescent="0.3">
      <c r="A142695" s="1" t="s">
        <v>201</v>
      </c>
      <c r="B142695">
        <v>7</v>
      </c>
      <c r="C142695" s="1" t="s">
        <v>2777</v>
      </c>
      <c r="D142695" s="1" t="s">
        <v>2109</v>
      </c>
      <c r="E142695" s="1" t="s">
        <v>728</v>
      </c>
      <c r="F142695" s="1" t="s">
        <v>2115</v>
      </c>
      <c r="G142695">
        <v>4</v>
      </c>
      <c r="H142695">
        <v>0</v>
      </c>
      <c r="I142695">
        <v>75</v>
      </c>
      <c r="J142695">
        <v>0</v>
      </c>
      <c r="K142695">
        <v>25</v>
      </c>
    </row>
    <row r="142696" spans="1:11" x14ac:dyDescent="0.3">
      <c r="A142696" s="1" t="s">
        <v>201</v>
      </c>
      <c r="B142696">
        <v>7</v>
      </c>
      <c r="C142696" s="1" t="s">
        <v>2777</v>
      </c>
      <c r="D142696" s="1" t="s">
        <v>2109</v>
      </c>
      <c r="E142696" s="1" t="s">
        <v>729</v>
      </c>
      <c r="F142696" s="1" t="s">
        <v>2116</v>
      </c>
      <c r="G142696">
        <v>17</v>
      </c>
      <c r="H142696">
        <v>29.41</v>
      </c>
      <c r="I142696">
        <v>52.94</v>
      </c>
      <c r="J142696">
        <v>17.649999999999999</v>
      </c>
      <c r="K142696">
        <v>0</v>
      </c>
    </row>
    <row r="142697" spans="1:11" x14ac:dyDescent="0.3">
      <c r="A142697" s="1" t="s">
        <v>201</v>
      </c>
      <c r="B142697">
        <v>7</v>
      </c>
      <c r="C142697" s="1" t="s">
        <v>2777</v>
      </c>
      <c r="D142697" s="1" t="s">
        <v>2109</v>
      </c>
      <c r="E142697" s="1" t="s">
        <v>731</v>
      </c>
      <c r="F142697" s="1" t="s">
        <v>2118</v>
      </c>
      <c r="G142697">
        <v>10</v>
      </c>
      <c r="H142697">
        <v>10</v>
      </c>
      <c r="I142697">
        <v>40</v>
      </c>
      <c r="J142697">
        <v>50</v>
      </c>
      <c r="K142697">
        <v>0</v>
      </c>
    </row>
    <row r="142698" spans="1:11" x14ac:dyDescent="0.3">
      <c r="A142698" s="1" t="s">
        <v>201</v>
      </c>
      <c r="B142698">
        <v>7</v>
      </c>
      <c r="C142698" s="1" t="s">
        <v>2777</v>
      </c>
      <c r="D142698" s="1" t="s">
        <v>2109</v>
      </c>
      <c r="E142698" s="1" t="s">
        <v>732</v>
      </c>
      <c r="F142698" s="1" t="s">
        <v>2119</v>
      </c>
      <c r="G142698">
        <v>36</v>
      </c>
      <c r="H142698">
        <v>27.78</v>
      </c>
      <c r="I142698">
        <v>47.22</v>
      </c>
      <c r="J142698">
        <v>16.670000000000002</v>
      </c>
      <c r="K142698">
        <v>8.33</v>
      </c>
    </row>
    <row r="142699" spans="1:11" x14ac:dyDescent="0.3">
      <c r="A142699" s="1" t="s">
        <v>201</v>
      </c>
      <c r="B142699">
        <v>7</v>
      </c>
      <c r="C142699" s="1" t="s">
        <v>2777</v>
      </c>
      <c r="D142699" s="1" t="s">
        <v>2109</v>
      </c>
      <c r="E142699" s="1" t="s">
        <v>733</v>
      </c>
      <c r="F142699" s="1" t="s">
        <v>2120</v>
      </c>
      <c r="G142699">
        <v>18</v>
      </c>
      <c r="H142699">
        <v>11.11</v>
      </c>
      <c r="I142699">
        <v>55.56</v>
      </c>
      <c r="J142699">
        <v>27.78</v>
      </c>
      <c r="K142699">
        <v>5.56</v>
      </c>
    </row>
    <row r="142700" spans="1:11" x14ac:dyDescent="0.3">
      <c r="A142700" s="1" t="s">
        <v>201</v>
      </c>
      <c r="B142700">
        <v>7</v>
      </c>
      <c r="C142700" s="1" t="s">
        <v>2777</v>
      </c>
      <c r="D142700" s="1" t="s">
        <v>2109</v>
      </c>
      <c r="E142700" s="1" t="s">
        <v>734</v>
      </c>
      <c r="F142700" s="1" t="s">
        <v>2121</v>
      </c>
      <c r="G142700">
        <v>11</v>
      </c>
      <c r="H142700">
        <v>27.27</v>
      </c>
      <c r="I142700">
        <v>36.36</v>
      </c>
      <c r="J142700">
        <v>27.27</v>
      </c>
      <c r="K142700">
        <v>9.09</v>
      </c>
    </row>
    <row r="142701" spans="1:11" x14ac:dyDescent="0.3">
      <c r="A142701" s="1" t="s">
        <v>201</v>
      </c>
      <c r="B142701">
        <v>7</v>
      </c>
      <c r="C142701" s="1" t="s">
        <v>2777</v>
      </c>
      <c r="D142701" s="1" t="s">
        <v>2109</v>
      </c>
      <c r="E142701" s="1" t="s">
        <v>735</v>
      </c>
      <c r="F142701" s="1" t="s">
        <v>2122</v>
      </c>
      <c r="G142701">
        <v>18</v>
      </c>
      <c r="H142701">
        <v>0</v>
      </c>
      <c r="I142701">
        <v>77.78</v>
      </c>
      <c r="J142701">
        <v>16.670000000000002</v>
      </c>
      <c r="K142701">
        <v>5.56</v>
      </c>
    </row>
    <row r="142702" spans="1:11" x14ac:dyDescent="0.3">
      <c r="A142702" s="1" t="s">
        <v>201</v>
      </c>
      <c r="B142702">
        <v>7</v>
      </c>
      <c r="C142702" s="1" t="s">
        <v>2777</v>
      </c>
      <c r="D142702" s="1" t="s">
        <v>2109</v>
      </c>
      <c r="E142702" s="1" t="s">
        <v>737</v>
      </c>
      <c r="F142702" s="1" t="s">
        <v>44</v>
      </c>
      <c r="G142702">
        <v>14</v>
      </c>
      <c r="H142702">
        <v>14.29</v>
      </c>
      <c r="I142702">
        <v>78.569999999999993</v>
      </c>
      <c r="J142702">
        <v>7.14</v>
      </c>
      <c r="K142702">
        <v>0</v>
      </c>
    </row>
    <row r="142703" spans="1:11" x14ac:dyDescent="0.3">
      <c r="A142703" s="1" t="s">
        <v>201</v>
      </c>
      <c r="B142703">
        <v>7</v>
      </c>
      <c r="C142703" s="1" t="s">
        <v>2777</v>
      </c>
      <c r="D142703" s="1" t="s">
        <v>2109</v>
      </c>
      <c r="E142703" s="1" t="s">
        <v>742</v>
      </c>
      <c r="F142703" s="1" t="s">
        <v>2128</v>
      </c>
      <c r="G142703">
        <v>15</v>
      </c>
      <c r="H142703">
        <v>13.33</v>
      </c>
      <c r="I142703">
        <v>66.67</v>
      </c>
      <c r="J142703">
        <v>20</v>
      </c>
      <c r="K142703">
        <v>0</v>
      </c>
    </row>
    <row r="142704" spans="1:11" x14ac:dyDescent="0.3">
      <c r="A142704" s="1" t="s">
        <v>201</v>
      </c>
      <c r="B142704">
        <v>7</v>
      </c>
      <c r="C142704" s="1" t="s">
        <v>2777</v>
      </c>
      <c r="D142704" s="1" t="s">
        <v>2109</v>
      </c>
      <c r="E142704" s="1" t="s">
        <v>743</v>
      </c>
      <c r="F142704" s="1" t="s">
        <v>2129</v>
      </c>
      <c r="G142704">
        <v>8</v>
      </c>
      <c r="H142704">
        <v>0</v>
      </c>
      <c r="I142704">
        <v>37.5</v>
      </c>
      <c r="J142704">
        <v>50</v>
      </c>
      <c r="K142704">
        <v>12.5</v>
      </c>
    </row>
    <row r="142705" spans="1:11" x14ac:dyDescent="0.3">
      <c r="A142705" s="1" t="s">
        <v>201</v>
      </c>
      <c r="B142705">
        <v>7</v>
      </c>
      <c r="C142705" s="1" t="s">
        <v>2777</v>
      </c>
      <c r="D142705" s="1" t="s">
        <v>2109</v>
      </c>
      <c r="E142705" s="1" t="s">
        <v>744</v>
      </c>
      <c r="F142705" s="1" t="s">
        <v>2130</v>
      </c>
      <c r="G142705">
        <v>16</v>
      </c>
      <c r="H142705">
        <v>12.5</v>
      </c>
      <c r="I142705">
        <v>62.5</v>
      </c>
      <c r="J142705">
        <v>25</v>
      </c>
      <c r="K142705">
        <v>0</v>
      </c>
    </row>
    <row r="142706" spans="1:11" x14ac:dyDescent="0.3">
      <c r="A142706" s="1" t="s">
        <v>201</v>
      </c>
      <c r="B142706">
        <v>7</v>
      </c>
      <c r="C142706" s="1" t="s">
        <v>2777</v>
      </c>
      <c r="D142706" s="1" t="s">
        <v>2109</v>
      </c>
      <c r="E142706" s="1" t="s">
        <v>745</v>
      </c>
      <c r="F142706" s="1" t="s">
        <v>2131</v>
      </c>
      <c r="G142706">
        <v>14</v>
      </c>
      <c r="H142706">
        <v>28.57</v>
      </c>
      <c r="I142706">
        <v>35.71</v>
      </c>
      <c r="J142706">
        <v>28.57</v>
      </c>
      <c r="K142706">
        <v>7.14</v>
      </c>
    </row>
    <row r="142707" spans="1:11" x14ac:dyDescent="0.3">
      <c r="A142707" s="1" t="s">
        <v>201</v>
      </c>
      <c r="B142707">
        <v>7</v>
      </c>
      <c r="C142707" s="1" t="s">
        <v>2777</v>
      </c>
      <c r="D142707" s="1" t="s">
        <v>2109</v>
      </c>
      <c r="E142707" s="1" t="s">
        <v>746</v>
      </c>
      <c r="F142707" s="1" t="s">
        <v>2132</v>
      </c>
      <c r="G142707">
        <v>11</v>
      </c>
      <c r="H142707">
        <v>0</v>
      </c>
      <c r="I142707">
        <v>36.36</v>
      </c>
      <c r="J142707">
        <v>54.55</v>
      </c>
      <c r="K142707">
        <v>9.09</v>
      </c>
    </row>
    <row r="142708" spans="1:11" x14ac:dyDescent="0.3">
      <c r="A142708" s="1" t="s">
        <v>201</v>
      </c>
      <c r="B142708">
        <v>7</v>
      </c>
      <c r="C142708" s="1" t="s">
        <v>2777</v>
      </c>
      <c r="D142708" s="1" t="s">
        <v>2109</v>
      </c>
      <c r="E142708" s="1" t="s">
        <v>747</v>
      </c>
      <c r="F142708" s="1" t="s">
        <v>2133</v>
      </c>
      <c r="G142708">
        <v>14</v>
      </c>
      <c r="H142708">
        <v>7.14</v>
      </c>
      <c r="I142708">
        <v>71.430000000000007</v>
      </c>
      <c r="J142708">
        <v>21.43</v>
      </c>
      <c r="K142708">
        <v>0</v>
      </c>
    </row>
    <row r="142709" spans="1:11" x14ac:dyDescent="0.3">
      <c r="A142709" s="1" t="s">
        <v>201</v>
      </c>
      <c r="B142709">
        <v>7</v>
      </c>
      <c r="C142709" s="1" t="s">
        <v>2777</v>
      </c>
      <c r="D142709" s="1" t="s">
        <v>2109</v>
      </c>
      <c r="E142709" s="1" t="s">
        <v>749</v>
      </c>
      <c r="F142709" s="1" t="s">
        <v>2135</v>
      </c>
      <c r="G142709">
        <v>13</v>
      </c>
      <c r="H142709">
        <v>0</v>
      </c>
      <c r="I142709">
        <v>46.15</v>
      </c>
      <c r="J142709">
        <v>38.46</v>
      </c>
      <c r="K142709">
        <v>15.38</v>
      </c>
    </row>
    <row r="142710" spans="1:11" x14ac:dyDescent="0.3">
      <c r="A142710" s="1" t="s">
        <v>201</v>
      </c>
      <c r="B142710">
        <v>7</v>
      </c>
      <c r="C142710" s="1" t="s">
        <v>2777</v>
      </c>
      <c r="D142710" s="1" t="s">
        <v>2109</v>
      </c>
      <c r="E142710" s="1" t="s">
        <v>750</v>
      </c>
      <c r="F142710" s="1" t="s">
        <v>2136</v>
      </c>
      <c r="G142710">
        <v>40</v>
      </c>
      <c r="H142710">
        <v>15</v>
      </c>
      <c r="I142710">
        <v>37.5</v>
      </c>
      <c r="J142710">
        <v>35</v>
      </c>
      <c r="K142710">
        <v>12.5</v>
      </c>
    </row>
    <row r="142711" spans="1:11" x14ac:dyDescent="0.3">
      <c r="A142711" s="1" t="s">
        <v>201</v>
      </c>
      <c r="B142711">
        <v>7</v>
      </c>
      <c r="C142711" s="1" t="s">
        <v>2777</v>
      </c>
      <c r="D142711" s="1" t="s">
        <v>2109</v>
      </c>
      <c r="E142711" s="1" t="s">
        <v>751</v>
      </c>
      <c r="F142711" s="1" t="s">
        <v>2137</v>
      </c>
      <c r="G142711">
        <v>13</v>
      </c>
      <c r="H142711">
        <v>0</v>
      </c>
      <c r="I142711">
        <v>30.77</v>
      </c>
      <c r="J142711">
        <v>53.85</v>
      </c>
      <c r="K142711">
        <v>15.38</v>
      </c>
    </row>
    <row r="142712" spans="1:11" x14ac:dyDescent="0.3">
      <c r="A142712" s="1" t="s">
        <v>201</v>
      </c>
      <c r="B142712">
        <v>7</v>
      </c>
      <c r="C142712" s="1" t="s">
        <v>2777</v>
      </c>
      <c r="D142712" s="1" t="s">
        <v>2109</v>
      </c>
      <c r="E142712" s="1" t="s">
        <v>754</v>
      </c>
      <c r="F142712" s="1" t="s">
        <v>2140</v>
      </c>
      <c r="G142712">
        <v>8</v>
      </c>
      <c r="H142712">
        <v>12.5</v>
      </c>
      <c r="I142712">
        <v>62.5</v>
      </c>
      <c r="J142712">
        <v>25</v>
      </c>
      <c r="K142712">
        <v>0</v>
      </c>
    </row>
    <row r="142713" spans="1:11" x14ac:dyDescent="0.3">
      <c r="A142713" s="1" t="s">
        <v>201</v>
      </c>
      <c r="B142713">
        <v>7</v>
      </c>
      <c r="C142713" s="1" t="s">
        <v>2777</v>
      </c>
      <c r="D142713" s="1" t="s">
        <v>2109</v>
      </c>
      <c r="E142713" s="1" t="s">
        <v>755</v>
      </c>
      <c r="F142713" s="1" t="s">
        <v>2141</v>
      </c>
      <c r="G142713">
        <v>5</v>
      </c>
      <c r="H142713">
        <v>0</v>
      </c>
      <c r="I142713">
        <v>80</v>
      </c>
      <c r="J142713">
        <v>20</v>
      </c>
      <c r="K142713">
        <v>0</v>
      </c>
    </row>
    <row r="142714" spans="1:11" x14ac:dyDescent="0.3">
      <c r="A142714" s="1" t="s">
        <v>201</v>
      </c>
      <c r="B142714">
        <v>7</v>
      </c>
      <c r="C142714" s="1" t="s">
        <v>2777</v>
      </c>
      <c r="D142714" s="1" t="s">
        <v>2109</v>
      </c>
      <c r="E142714" s="1" t="s">
        <v>757</v>
      </c>
      <c r="F142714" s="1" t="s">
        <v>2143</v>
      </c>
      <c r="G142714">
        <v>16</v>
      </c>
      <c r="H142714">
        <v>0</v>
      </c>
      <c r="I142714">
        <v>56.25</v>
      </c>
      <c r="J142714">
        <v>25</v>
      </c>
      <c r="K142714">
        <v>18.75</v>
      </c>
    </row>
    <row r="142715" spans="1:11" x14ac:dyDescent="0.3">
      <c r="A142715" s="1" t="s">
        <v>201</v>
      </c>
      <c r="B142715">
        <v>7</v>
      </c>
      <c r="C142715" s="1" t="s">
        <v>2777</v>
      </c>
      <c r="D142715" s="1" t="s">
        <v>2109</v>
      </c>
      <c r="E142715" s="1" t="s">
        <v>758</v>
      </c>
      <c r="F142715" s="1" t="s">
        <v>2144</v>
      </c>
      <c r="G142715">
        <v>29</v>
      </c>
      <c r="H142715">
        <v>13.79</v>
      </c>
      <c r="I142715">
        <v>27.59</v>
      </c>
      <c r="J142715">
        <v>48.28</v>
      </c>
      <c r="K142715">
        <v>10.34</v>
      </c>
    </row>
    <row r="142716" spans="1:11" x14ac:dyDescent="0.3">
      <c r="A142716" s="1" t="s">
        <v>201</v>
      </c>
      <c r="B142716">
        <v>7</v>
      </c>
      <c r="C142716" s="1" t="s">
        <v>2777</v>
      </c>
      <c r="D142716" s="1" t="s">
        <v>2109</v>
      </c>
      <c r="E142716" s="1" t="s">
        <v>761</v>
      </c>
      <c r="F142716" s="1" t="s">
        <v>2147</v>
      </c>
      <c r="G142716">
        <v>10</v>
      </c>
      <c r="H142716">
        <v>40</v>
      </c>
      <c r="I142716">
        <v>50</v>
      </c>
      <c r="J142716">
        <v>10</v>
      </c>
      <c r="K142716">
        <v>0</v>
      </c>
    </row>
    <row r="142717" spans="1:11" x14ac:dyDescent="0.3">
      <c r="A142717" s="1" t="s">
        <v>201</v>
      </c>
      <c r="B142717">
        <v>7</v>
      </c>
      <c r="C142717" s="1" t="s">
        <v>2777</v>
      </c>
      <c r="D142717" s="1" t="s">
        <v>2109</v>
      </c>
      <c r="E142717" s="1" t="s">
        <v>762</v>
      </c>
      <c r="F142717" s="1" t="s">
        <v>2148</v>
      </c>
      <c r="G142717">
        <v>9</v>
      </c>
      <c r="H142717">
        <v>0</v>
      </c>
      <c r="I142717">
        <v>44.44</v>
      </c>
      <c r="J142717">
        <v>55.56</v>
      </c>
      <c r="K142717">
        <v>0</v>
      </c>
    </row>
    <row r="142718" spans="1:11" x14ac:dyDescent="0.3">
      <c r="A142718" s="1" t="s">
        <v>201</v>
      </c>
      <c r="B142718">
        <v>7</v>
      </c>
      <c r="C142718" s="1" t="s">
        <v>2777</v>
      </c>
      <c r="D142718" s="1" t="s">
        <v>2109</v>
      </c>
      <c r="E142718" s="1" t="s">
        <v>763</v>
      </c>
      <c r="F142718" s="1" t="s">
        <v>2149</v>
      </c>
      <c r="G142718">
        <v>11</v>
      </c>
      <c r="H142718">
        <v>0</v>
      </c>
      <c r="I142718">
        <v>63.64</v>
      </c>
      <c r="J142718">
        <v>36.36</v>
      </c>
      <c r="K142718">
        <v>0</v>
      </c>
    </row>
    <row r="142719" spans="1:11" x14ac:dyDescent="0.3">
      <c r="A142719" s="1" t="s">
        <v>201</v>
      </c>
      <c r="B142719">
        <v>7</v>
      </c>
      <c r="C142719" s="1" t="s">
        <v>2777</v>
      </c>
      <c r="D142719" s="1" t="s">
        <v>2109</v>
      </c>
      <c r="E142719" s="1" t="s">
        <v>764</v>
      </c>
      <c r="F142719" s="1" t="s">
        <v>2150</v>
      </c>
      <c r="G142719">
        <v>7</v>
      </c>
      <c r="H142719">
        <v>0</v>
      </c>
      <c r="I142719">
        <v>42.86</v>
      </c>
      <c r="J142719">
        <v>57.14</v>
      </c>
      <c r="K142719">
        <v>0</v>
      </c>
    </row>
    <row r="142720" spans="1:11" x14ac:dyDescent="0.3">
      <c r="A142720" s="1" t="s">
        <v>201</v>
      </c>
      <c r="B142720">
        <v>7</v>
      </c>
      <c r="C142720" s="1" t="s">
        <v>2777</v>
      </c>
      <c r="D142720" s="1" t="s">
        <v>2109</v>
      </c>
      <c r="E142720" s="1" t="s">
        <v>765</v>
      </c>
      <c r="F142720" s="1" t="s">
        <v>2151</v>
      </c>
      <c r="G142720">
        <v>13</v>
      </c>
      <c r="H142720">
        <v>0</v>
      </c>
      <c r="I142720">
        <v>38.46</v>
      </c>
      <c r="J142720">
        <v>61.54</v>
      </c>
      <c r="K142720">
        <v>0</v>
      </c>
    </row>
    <row r="142721" spans="1:11" x14ac:dyDescent="0.3">
      <c r="A142721" s="1" t="s">
        <v>201</v>
      </c>
      <c r="B142721">
        <v>7</v>
      </c>
      <c r="C142721" s="1" t="s">
        <v>2777</v>
      </c>
      <c r="D142721" s="1" t="s">
        <v>2152</v>
      </c>
      <c r="E142721" s="1" t="s">
        <v>767</v>
      </c>
      <c r="F142721" s="1" t="s">
        <v>45</v>
      </c>
      <c r="G142721">
        <v>11</v>
      </c>
      <c r="H142721">
        <v>0</v>
      </c>
      <c r="I142721">
        <v>63.64</v>
      </c>
      <c r="J142721">
        <v>18.18</v>
      </c>
      <c r="K142721">
        <v>18.18</v>
      </c>
    </row>
    <row r="142722" spans="1:11" x14ac:dyDescent="0.3">
      <c r="A142722" s="1" t="s">
        <v>201</v>
      </c>
      <c r="B142722">
        <v>7</v>
      </c>
      <c r="C142722" s="1" t="s">
        <v>2777</v>
      </c>
      <c r="D142722" s="1" t="s">
        <v>2152</v>
      </c>
      <c r="E142722" s="1" t="s">
        <v>768</v>
      </c>
      <c r="F142722" s="1" t="s">
        <v>2154</v>
      </c>
      <c r="G142722">
        <v>9</v>
      </c>
      <c r="H142722">
        <v>0</v>
      </c>
      <c r="I142722">
        <v>22.22</v>
      </c>
      <c r="J142722">
        <v>77.78</v>
      </c>
      <c r="K142722">
        <v>0</v>
      </c>
    </row>
    <row r="142723" spans="1:11" x14ac:dyDescent="0.3">
      <c r="A142723" s="1" t="s">
        <v>201</v>
      </c>
      <c r="B142723">
        <v>7</v>
      </c>
      <c r="C142723" s="1" t="s">
        <v>2777</v>
      </c>
      <c r="D142723" s="1" t="s">
        <v>2152</v>
      </c>
      <c r="E142723" s="1" t="s">
        <v>770</v>
      </c>
      <c r="F142723" s="1" t="s">
        <v>2156</v>
      </c>
      <c r="G142723">
        <v>2</v>
      </c>
      <c r="H142723">
        <v>0</v>
      </c>
      <c r="I142723">
        <v>50</v>
      </c>
      <c r="J142723">
        <v>50</v>
      </c>
      <c r="K142723">
        <v>0</v>
      </c>
    </row>
    <row r="142724" spans="1:11" x14ac:dyDescent="0.3">
      <c r="A142724" s="1" t="s">
        <v>201</v>
      </c>
      <c r="B142724">
        <v>7</v>
      </c>
      <c r="C142724" s="1" t="s">
        <v>2777</v>
      </c>
      <c r="D142724" s="1" t="s">
        <v>2164</v>
      </c>
      <c r="E142724" s="1" t="s">
        <v>778</v>
      </c>
      <c r="F142724" s="1" t="s">
        <v>2165</v>
      </c>
      <c r="G142724">
        <v>15</v>
      </c>
      <c r="H142724">
        <v>0</v>
      </c>
      <c r="I142724">
        <v>26.67</v>
      </c>
      <c r="J142724">
        <v>46.67</v>
      </c>
      <c r="K142724">
        <v>26.67</v>
      </c>
    </row>
    <row r="142725" spans="1:11" x14ac:dyDescent="0.3">
      <c r="A142725" s="1" t="s">
        <v>201</v>
      </c>
      <c r="B142725">
        <v>7</v>
      </c>
      <c r="C142725" s="1" t="s">
        <v>2777</v>
      </c>
      <c r="D142725" s="1" t="s">
        <v>2164</v>
      </c>
      <c r="E142725" s="1" t="s">
        <v>779</v>
      </c>
      <c r="F142725" s="1" t="s">
        <v>2166</v>
      </c>
      <c r="G142725">
        <v>17</v>
      </c>
      <c r="H142725">
        <v>0</v>
      </c>
      <c r="I142725">
        <v>23.53</v>
      </c>
      <c r="J142725">
        <v>58.82</v>
      </c>
      <c r="K142725">
        <v>17.649999999999999</v>
      </c>
    </row>
    <row r="142726" spans="1:11" x14ac:dyDescent="0.3">
      <c r="A142726" s="1" t="s">
        <v>201</v>
      </c>
      <c r="B142726">
        <v>7</v>
      </c>
      <c r="C142726" s="1" t="s">
        <v>2777</v>
      </c>
      <c r="D142726" s="1" t="s">
        <v>2164</v>
      </c>
      <c r="E142726" s="1" t="s">
        <v>780</v>
      </c>
      <c r="F142726" s="1" t="s">
        <v>2167</v>
      </c>
      <c r="G142726">
        <v>26</v>
      </c>
      <c r="H142726">
        <v>3.85</v>
      </c>
      <c r="I142726">
        <v>34.619999999999997</v>
      </c>
      <c r="J142726">
        <v>38.46</v>
      </c>
      <c r="K142726">
        <v>23.08</v>
      </c>
    </row>
    <row r="142727" spans="1:11" x14ac:dyDescent="0.3">
      <c r="A142727" s="1" t="s">
        <v>201</v>
      </c>
      <c r="B142727">
        <v>7</v>
      </c>
      <c r="C142727" s="1" t="s">
        <v>2777</v>
      </c>
      <c r="D142727" s="1" t="s">
        <v>2164</v>
      </c>
      <c r="E142727" s="1" t="s">
        <v>781</v>
      </c>
      <c r="F142727" s="1" t="s">
        <v>2168</v>
      </c>
      <c r="G142727">
        <v>21</v>
      </c>
      <c r="H142727">
        <v>4.76</v>
      </c>
      <c r="I142727">
        <v>28.57</v>
      </c>
      <c r="J142727">
        <v>57.14</v>
      </c>
      <c r="K142727">
        <v>9.52</v>
      </c>
    </row>
    <row r="142728" spans="1:11" x14ac:dyDescent="0.3">
      <c r="A142728" s="1" t="s">
        <v>201</v>
      </c>
      <c r="B142728">
        <v>7</v>
      </c>
      <c r="C142728" s="1" t="s">
        <v>2777</v>
      </c>
      <c r="D142728" s="1" t="s">
        <v>2164</v>
      </c>
      <c r="E142728" s="1" t="s">
        <v>782</v>
      </c>
      <c r="F142728" s="1" t="s">
        <v>2169</v>
      </c>
      <c r="G142728">
        <v>52</v>
      </c>
      <c r="H142728">
        <v>1.92</v>
      </c>
      <c r="I142728">
        <v>46.15</v>
      </c>
      <c r="J142728">
        <v>23.08</v>
      </c>
      <c r="K142728">
        <v>28.85</v>
      </c>
    </row>
    <row r="142729" spans="1:11" x14ac:dyDescent="0.3">
      <c r="A142729" s="1" t="s">
        <v>201</v>
      </c>
      <c r="B142729">
        <v>7</v>
      </c>
      <c r="C142729" s="1" t="s">
        <v>2777</v>
      </c>
      <c r="D142729" s="1" t="s">
        <v>2164</v>
      </c>
      <c r="E142729" s="1" t="s">
        <v>783</v>
      </c>
      <c r="F142729" s="1" t="s">
        <v>2170</v>
      </c>
      <c r="G142729">
        <v>19</v>
      </c>
      <c r="H142729">
        <v>15.79</v>
      </c>
      <c r="I142729">
        <v>63.16</v>
      </c>
      <c r="J142729">
        <v>21.05</v>
      </c>
      <c r="K142729">
        <v>0</v>
      </c>
    </row>
    <row r="142730" spans="1:11" x14ac:dyDescent="0.3">
      <c r="A142730" s="1" t="s">
        <v>201</v>
      </c>
      <c r="B142730">
        <v>7</v>
      </c>
      <c r="C142730" s="1" t="s">
        <v>2777</v>
      </c>
      <c r="D142730" s="1" t="s">
        <v>2164</v>
      </c>
      <c r="E142730" s="1" t="s">
        <v>784</v>
      </c>
      <c r="F142730" s="1" t="s">
        <v>2171</v>
      </c>
      <c r="G142730">
        <v>8</v>
      </c>
      <c r="H142730">
        <v>0</v>
      </c>
      <c r="I142730">
        <v>37.5</v>
      </c>
      <c r="J142730">
        <v>25</v>
      </c>
      <c r="K142730">
        <v>37.5</v>
      </c>
    </row>
    <row r="142731" spans="1:11" x14ac:dyDescent="0.3">
      <c r="A142731" s="1" t="s">
        <v>201</v>
      </c>
      <c r="B142731">
        <v>7</v>
      </c>
      <c r="C142731" s="1" t="s">
        <v>2777</v>
      </c>
      <c r="D142731" s="1" t="s">
        <v>2164</v>
      </c>
      <c r="E142731" s="1" t="s">
        <v>785</v>
      </c>
      <c r="F142731" s="1" t="s">
        <v>2172</v>
      </c>
      <c r="G142731">
        <v>15</v>
      </c>
      <c r="H142731">
        <v>0</v>
      </c>
      <c r="I142731">
        <v>53.33</v>
      </c>
      <c r="J142731">
        <v>46.67</v>
      </c>
      <c r="K142731">
        <v>0</v>
      </c>
    </row>
    <row r="142732" spans="1:11" x14ac:dyDescent="0.3">
      <c r="A142732" s="1" t="s">
        <v>201</v>
      </c>
      <c r="B142732">
        <v>7</v>
      </c>
      <c r="C142732" s="1" t="s">
        <v>2777</v>
      </c>
      <c r="D142732" s="1" t="s">
        <v>2814</v>
      </c>
      <c r="E142732" s="1" t="s">
        <v>1525</v>
      </c>
      <c r="F142732" s="1" t="s">
        <v>2818</v>
      </c>
      <c r="G142732">
        <v>10</v>
      </c>
      <c r="H142732">
        <v>0</v>
      </c>
      <c r="I142732">
        <v>40</v>
      </c>
      <c r="J142732">
        <v>30</v>
      </c>
      <c r="K142732">
        <v>30</v>
      </c>
    </row>
    <row r="142733" spans="1:11" x14ac:dyDescent="0.3">
      <c r="A142733" s="1" t="s">
        <v>201</v>
      </c>
      <c r="B142733">
        <v>7</v>
      </c>
      <c r="C142733" s="1" t="s">
        <v>2777</v>
      </c>
      <c r="D142733" s="1" t="s">
        <v>2814</v>
      </c>
      <c r="E142733" s="1" t="s">
        <v>1527</v>
      </c>
      <c r="F142733" s="1" t="s">
        <v>2820</v>
      </c>
      <c r="G142733">
        <v>20</v>
      </c>
      <c r="H142733">
        <v>10</v>
      </c>
      <c r="I142733">
        <v>70</v>
      </c>
      <c r="J142733">
        <v>20</v>
      </c>
      <c r="K142733">
        <v>0</v>
      </c>
    </row>
    <row r="142734" spans="1:11" x14ac:dyDescent="0.3">
      <c r="A142734" s="1" t="s">
        <v>201</v>
      </c>
      <c r="B142734">
        <v>7</v>
      </c>
      <c r="C142734" s="1" t="s">
        <v>2777</v>
      </c>
      <c r="D142734" s="1" t="s">
        <v>2814</v>
      </c>
      <c r="E142734" s="1" t="s">
        <v>1529</v>
      </c>
      <c r="F142734" s="1" t="s">
        <v>2822</v>
      </c>
      <c r="G142734">
        <v>9</v>
      </c>
      <c r="H142734">
        <v>0</v>
      </c>
      <c r="I142734">
        <v>22.22</v>
      </c>
      <c r="J142734">
        <v>55.56</v>
      </c>
      <c r="K142734">
        <v>22.22</v>
      </c>
    </row>
    <row r="142735" spans="1:11" x14ac:dyDescent="0.3">
      <c r="A142735" s="1" t="s">
        <v>201</v>
      </c>
      <c r="B142735">
        <v>7</v>
      </c>
      <c r="C142735" s="1" t="s">
        <v>2777</v>
      </c>
      <c r="D142735" s="1" t="s">
        <v>2814</v>
      </c>
      <c r="E142735" s="1" t="s">
        <v>1574</v>
      </c>
      <c r="F142735" s="1" t="s">
        <v>2839</v>
      </c>
      <c r="G142735">
        <v>4</v>
      </c>
      <c r="H142735">
        <v>0</v>
      </c>
      <c r="I142735">
        <v>25</v>
      </c>
      <c r="J142735">
        <v>75</v>
      </c>
      <c r="K142735">
        <v>0</v>
      </c>
    </row>
    <row r="142736" spans="1:11" x14ac:dyDescent="0.3">
      <c r="A142736" s="1" t="s">
        <v>201</v>
      </c>
      <c r="B142736">
        <v>7</v>
      </c>
      <c r="C142736" s="1" t="s">
        <v>2777</v>
      </c>
      <c r="D142736" s="1" t="s">
        <v>2814</v>
      </c>
      <c r="E142736" s="1" t="s">
        <v>1571</v>
      </c>
      <c r="F142736" s="1" t="s">
        <v>2837</v>
      </c>
      <c r="G142736">
        <v>7</v>
      </c>
      <c r="H142736">
        <v>0</v>
      </c>
      <c r="I142736">
        <v>85.71</v>
      </c>
      <c r="J142736">
        <v>14.29</v>
      </c>
      <c r="K142736">
        <v>0</v>
      </c>
    </row>
    <row r="142737" spans="1:11" x14ac:dyDescent="0.3">
      <c r="A142737" s="1" t="s">
        <v>201</v>
      </c>
      <c r="B142737">
        <v>7</v>
      </c>
      <c r="C142737" s="1" t="s">
        <v>2777</v>
      </c>
      <c r="D142737" s="1" t="s">
        <v>2814</v>
      </c>
      <c r="E142737" s="1" t="s">
        <v>1537</v>
      </c>
      <c r="F142737" s="1" t="s">
        <v>2830</v>
      </c>
      <c r="G142737">
        <v>4</v>
      </c>
      <c r="H142737">
        <v>0</v>
      </c>
      <c r="I142737">
        <v>50</v>
      </c>
      <c r="J142737">
        <v>25</v>
      </c>
      <c r="K142737">
        <v>25</v>
      </c>
    </row>
    <row r="142738" spans="1:11" x14ac:dyDescent="0.3">
      <c r="A142738" s="1" t="s">
        <v>201</v>
      </c>
      <c r="B142738">
        <v>7</v>
      </c>
      <c r="C142738" s="1" t="s">
        <v>2777</v>
      </c>
      <c r="D142738" s="1" t="s">
        <v>2173</v>
      </c>
      <c r="E142738" s="1" t="s">
        <v>787</v>
      </c>
      <c r="F142738" s="1" t="s">
        <v>2175</v>
      </c>
      <c r="G142738">
        <v>2</v>
      </c>
      <c r="H142738">
        <v>0</v>
      </c>
      <c r="I142738">
        <v>50</v>
      </c>
      <c r="J142738">
        <v>50</v>
      </c>
      <c r="K142738">
        <v>0</v>
      </c>
    </row>
    <row r="142739" spans="1:11" x14ac:dyDescent="0.3">
      <c r="A142739" s="1" t="s">
        <v>201</v>
      </c>
      <c r="B142739">
        <v>7</v>
      </c>
      <c r="C142739" s="1" t="s">
        <v>2777</v>
      </c>
      <c r="D142739" s="1" t="s">
        <v>2173</v>
      </c>
      <c r="E142739" s="1" t="s">
        <v>788</v>
      </c>
      <c r="F142739" s="1" t="s">
        <v>2176</v>
      </c>
      <c r="G142739">
        <v>19</v>
      </c>
      <c r="H142739">
        <v>5.26</v>
      </c>
      <c r="I142739">
        <v>47.37</v>
      </c>
      <c r="J142739">
        <v>36.840000000000003</v>
      </c>
      <c r="K142739">
        <v>10.53</v>
      </c>
    </row>
    <row r="142740" spans="1:11" x14ac:dyDescent="0.3">
      <c r="A142740" s="1" t="s">
        <v>201</v>
      </c>
      <c r="B142740">
        <v>7</v>
      </c>
      <c r="C142740" s="1" t="s">
        <v>2777</v>
      </c>
      <c r="D142740" s="1" t="s">
        <v>2173</v>
      </c>
      <c r="E142740" s="1" t="s">
        <v>789</v>
      </c>
      <c r="F142740" s="1" t="s">
        <v>2177</v>
      </c>
      <c r="G142740">
        <v>1</v>
      </c>
      <c r="H142740">
        <v>0</v>
      </c>
      <c r="I142740">
        <v>0</v>
      </c>
      <c r="J142740">
        <v>100</v>
      </c>
      <c r="K142740">
        <v>0</v>
      </c>
    </row>
    <row r="142741" spans="1:11" x14ac:dyDescent="0.3">
      <c r="A142741" s="1" t="s">
        <v>201</v>
      </c>
      <c r="B142741">
        <v>7</v>
      </c>
      <c r="C142741" s="1" t="s">
        <v>2777</v>
      </c>
      <c r="D142741" s="1" t="s">
        <v>2173</v>
      </c>
      <c r="E142741" s="1" t="s">
        <v>790</v>
      </c>
      <c r="F142741" s="1" t="s">
        <v>2178</v>
      </c>
      <c r="G142741">
        <v>5</v>
      </c>
      <c r="H142741">
        <v>0</v>
      </c>
      <c r="I142741">
        <v>40</v>
      </c>
      <c r="J142741">
        <v>60</v>
      </c>
      <c r="K142741">
        <v>0</v>
      </c>
    </row>
    <row r="142742" spans="1:11" x14ac:dyDescent="0.3">
      <c r="A142742" s="1" t="s">
        <v>201</v>
      </c>
      <c r="B142742">
        <v>7</v>
      </c>
      <c r="C142742" s="1" t="s">
        <v>2777</v>
      </c>
      <c r="D142742" s="1" t="s">
        <v>2173</v>
      </c>
      <c r="E142742" s="1" t="s">
        <v>1426</v>
      </c>
      <c r="F142742" s="1" t="s">
        <v>2715</v>
      </c>
      <c r="G142742">
        <v>3</v>
      </c>
      <c r="H142742">
        <v>0</v>
      </c>
      <c r="I142742">
        <v>0</v>
      </c>
      <c r="J142742">
        <v>100</v>
      </c>
      <c r="K142742">
        <v>0</v>
      </c>
    </row>
    <row r="142743" spans="1:11" x14ac:dyDescent="0.3">
      <c r="A142743" s="1" t="s">
        <v>201</v>
      </c>
      <c r="B142743">
        <v>7</v>
      </c>
      <c r="C142743" s="1" t="s">
        <v>2777</v>
      </c>
      <c r="D142743" s="1" t="s">
        <v>2173</v>
      </c>
      <c r="E142743" s="1" t="s">
        <v>797</v>
      </c>
      <c r="F142743" s="1" t="s">
        <v>2185</v>
      </c>
      <c r="G142743">
        <v>3</v>
      </c>
      <c r="H142743">
        <v>0</v>
      </c>
      <c r="I142743">
        <v>33.33</v>
      </c>
      <c r="J142743">
        <v>33.33</v>
      </c>
      <c r="K142743">
        <v>33.33</v>
      </c>
    </row>
    <row r="142744" spans="1:11" x14ac:dyDescent="0.3">
      <c r="A142744" s="1" t="s">
        <v>201</v>
      </c>
      <c r="B142744">
        <v>7</v>
      </c>
      <c r="C142744" s="1" t="s">
        <v>2777</v>
      </c>
      <c r="D142744" s="1" t="s">
        <v>2187</v>
      </c>
      <c r="E142744" s="1" t="s">
        <v>802</v>
      </c>
      <c r="F142744" s="1" t="s">
        <v>2191</v>
      </c>
      <c r="G142744">
        <v>21</v>
      </c>
      <c r="H142744">
        <v>4.76</v>
      </c>
      <c r="I142744">
        <v>76.19</v>
      </c>
      <c r="J142744">
        <v>14.29</v>
      </c>
      <c r="K142744">
        <v>4.76</v>
      </c>
    </row>
    <row r="142745" spans="1:11" x14ac:dyDescent="0.3">
      <c r="A142745" s="1" t="s">
        <v>201</v>
      </c>
      <c r="B142745">
        <v>7</v>
      </c>
      <c r="C142745" s="1" t="s">
        <v>2777</v>
      </c>
      <c r="D142745" s="1" t="s">
        <v>2187</v>
      </c>
      <c r="E142745" s="1" t="s">
        <v>803</v>
      </c>
      <c r="F142745" s="1" t="s">
        <v>2192</v>
      </c>
      <c r="G142745">
        <v>12</v>
      </c>
      <c r="H142745">
        <v>0</v>
      </c>
      <c r="I142745">
        <v>91.67</v>
      </c>
      <c r="J142745">
        <v>0</v>
      </c>
      <c r="K142745">
        <v>8.33</v>
      </c>
    </row>
    <row r="142746" spans="1:11" x14ac:dyDescent="0.3">
      <c r="A142746" s="1" t="s">
        <v>201</v>
      </c>
      <c r="B142746">
        <v>7</v>
      </c>
      <c r="C142746" s="1" t="s">
        <v>2777</v>
      </c>
      <c r="D142746" s="1" t="s">
        <v>2187</v>
      </c>
      <c r="E142746" s="1" t="s">
        <v>804</v>
      </c>
      <c r="F142746" s="1" t="s">
        <v>2193</v>
      </c>
      <c r="G142746">
        <v>17</v>
      </c>
      <c r="H142746">
        <v>17.649999999999999</v>
      </c>
      <c r="I142746">
        <v>29.41</v>
      </c>
      <c r="J142746">
        <v>29.41</v>
      </c>
      <c r="K142746">
        <v>23.53</v>
      </c>
    </row>
    <row r="142747" spans="1:11" x14ac:dyDescent="0.3">
      <c r="A142747" s="1" t="s">
        <v>201</v>
      </c>
      <c r="B142747">
        <v>7</v>
      </c>
      <c r="C142747" s="1" t="s">
        <v>2777</v>
      </c>
      <c r="D142747" s="1" t="s">
        <v>2187</v>
      </c>
      <c r="E142747" s="1" t="s">
        <v>805</v>
      </c>
      <c r="F142747" s="1" t="s">
        <v>2194</v>
      </c>
      <c r="G142747">
        <v>8</v>
      </c>
      <c r="H142747">
        <v>25</v>
      </c>
      <c r="I142747">
        <v>25</v>
      </c>
      <c r="J142747">
        <v>50</v>
      </c>
      <c r="K142747">
        <v>0</v>
      </c>
    </row>
    <row r="142748" spans="1:11" x14ac:dyDescent="0.3">
      <c r="A142748" s="1" t="s">
        <v>201</v>
      </c>
      <c r="B142748">
        <v>7</v>
      </c>
      <c r="C142748" s="1" t="s">
        <v>2777</v>
      </c>
      <c r="D142748" s="1" t="s">
        <v>2187</v>
      </c>
      <c r="E142748" s="1" t="s">
        <v>806</v>
      </c>
      <c r="F142748" s="1" t="s">
        <v>2195</v>
      </c>
      <c r="G142748">
        <v>22</v>
      </c>
      <c r="H142748">
        <v>0</v>
      </c>
      <c r="I142748">
        <v>72.73</v>
      </c>
      <c r="J142748">
        <v>22.73</v>
      </c>
      <c r="K142748">
        <v>4.55</v>
      </c>
    </row>
    <row r="142749" spans="1:11" x14ac:dyDescent="0.3">
      <c r="A142749" s="1" t="s">
        <v>201</v>
      </c>
      <c r="B142749">
        <v>7</v>
      </c>
      <c r="C142749" s="1" t="s">
        <v>2777</v>
      </c>
      <c r="D142749" s="1" t="s">
        <v>2187</v>
      </c>
      <c r="E142749" s="1" t="s">
        <v>807</v>
      </c>
      <c r="F142749" s="1" t="s">
        <v>2196</v>
      </c>
      <c r="G142749">
        <v>14</v>
      </c>
      <c r="H142749">
        <v>14.29</v>
      </c>
      <c r="I142749">
        <v>57.14</v>
      </c>
      <c r="J142749">
        <v>21.43</v>
      </c>
      <c r="K142749">
        <v>7.14</v>
      </c>
    </row>
    <row r="142750" spans="1:11" x14ac:dyDescent="0.3">
      <c r="A142750" s="1" t="s">
        <v>201</v>
      </c>
      <c r="B142750">
        <v>7</v>
      </c>
      <c r="C142750" s="1" t="s">
        <v>2777</v>
      </c>
      <c r="D142750" s="1" t="s">
        <v>2187</v>
      </c>
      <c r="E142750" s="1" t="s">
        <v>809</v>
      </c>
      <c r="F142750" s="1" t="s">
        <v>2198</v>
      </c>
      <c r="G142750">
        <v>8</v>
      </c>
      <c r="H142750">
        <v>12.5</v>
      </c>
      <c r="I142750">
        <v>87.5</v>
      </c>
      <c r="J142750">
        <v>0</v>
      </c>
      <c r="K142750">
        <v>0</v>
      </c>
    </row>
    <row r="142751" spans="1:11" x14ac:dyDescent="0.3">
      <c r="A142751" s="1" t="s">
        <v>201</v>
      </c>
      <c r="B142751">
        <v>7</v>
      </c>
      <c r="C142751" s="1" t="s">
        <v>2777</v>
      </c>
      <c r="D142751" s="1" t="s">
        <v>2187</v>
      </c>
      <c r="E142751" s="1" t="s">
        <v>810</v>
      </c>
      <c r="F142751" s="1" t="s">
        <v>2199</v>
      </c>
      <c r="G142751">
        <v>15</v>
      </c>
      <c r="H142751">
        <v>0</v>
      </c>
      <c r="I142751">
        <v>60</v>
      </c>
      <c r="J142751">
        <v>33.33</v>
      </c>
      <c r="K142751">
        <v>6.67</v>
      </c>
    </row>
    <row r="142752" spans="1:11" x14ac:dyDescent="0.3">
      <c r="A142752" s="1" t="s">
        <v>201</v>
      </c>
      <c r="B142752">
        <v>7</v>
      </c>
      <c r="C142752" s="1" t="s">
        <v>2777</v>
      </c>
      <c r="D142752" s="1" t="s">
        <v>2187</v>
      </c>
      <c r="E142752" s="1" t="s">
        <v>811</v>
      </c>
      <c r="F142752" s="1" t="s">
        <v>2200</v>
      </c>
      <c r="G142752">
        <v>22</v>
      </c>
      <c r="H142752">
        <v>13.64</v>
      </c>
      <c r="I142752">
        <v>68.180000000000007</v>
      </c>
      <c r="J142752">
        <v>13.64</v>
      </c>
      <c r="K142752">
        <v>4.55</v>
      </c>
    </row>
    <row r="142753" spans="1:11" x14ac:dyDescent="0.3">
      <c r="A142753" s="1" t="s">
        <v>201</v>
      </c>
      <c r="B142753">
        <v>7</v>
      </c>
      <c r="C142753" s="1" t="s">
        <v>2777</v>
      </c>
      <c r="D142753" s="1" t="s">
        <v>2187</v>
      </c>
      <c r="E142753" s="1" t="s">
        <v>812</v>
      </c>
      <c r="F142753" s="1" t="s">
        <v>2201</v>
      </c>
      <c r="G142753">
        <v>15</v>
      </c>
      <c r="H142753">
        <v>20</v>
      </c>
      <c r="I142753">
        <v>46.67</v>
      </c>
      <c r="J142753">
        <v>33.33</v>
      </c>
      <c r="K142753">
        <v>0</v>
      </c>
    </row>
    <row r="142754" spans="1:11" x14ac:dyDescent="0.3">
      <c r="A142754" s="1" t="s">
        <v>201</v>
      </c>
      <c r="B142754">
        <v>7</v>
      </c>
      <c r="C142754" s="1" t="s">
        <v>2777</v>
      </c>
      <c r="D142754" s="1" t="s">
        <v>2187</v>
      </c>
      <c r="E142754" s="1" t="s">
        <v>813</v>
      </c>
      <c r="F142754" s="1" t="s">
        <v>2202</v>
      </c>
      <c r="G142754">
        <v>11</v>
      </c>
      <c r="H142754">
        <v>0</v>
      </c>
      <c r="I142754">
        <v>27.27</v>
      </c>
      <c r="J142754">
        <v>27.27</v>
      </c>
      <c r="K142754">
        <v>45.45</v>
      </c>
    </row>
    <row r="142755" spans="1:11" x14ac:dyDescent="0.3">
      <c r="A142755" s="1" t="s">
        <v>201</v>
      </c>
      <c r="B142755">
        <v>7</v>
      </c>
      <c r="C142755" s="1" t="s">
        <v>2777</v>
      </c>
      <c r="D142755" s="1" t="s">
        <v>2187</v>
      </c>
      <c r="E142755" s="1" t="s">
        <v>814</v>
      </c>
      <c r="F142755" s="1" t="s">
        <v>2203</v>
      </c>
      <c r="G142755">
        <v>19</v>
      </c>
      <c r="H142755">
        <v>5.26</v>
      </c>
      <c r="I142755">
        <v>68.42</v>
      </c>
      <c r="J142755">
        <v>15.79</v>
      </c>
      <c r="K142755">
        <v>10.53</v>
      </c>
    </row>
    <row r="142756" spans="1:11" x14ac:dyDescent="0.3">
      <c r="A142756" s="1" t="s">
        <v>201</v>
      </c>
      <c r="B142756">
        <v>7</v>
      </c>
      <c r="C142756" s="1" t="s">
        <v>2777</v>
      </c>
      <c r="D142756" s="1" t="s">
        <v>2187</v>
      </c>
      <c r="E142756" s="1" t="s">
        <v>815</v>
      </c>
      <c r="F142756" s="1" t="s">
        <v>2204</v>
      </c>
      <c r="G142756">
        <v>16</v>
      </c>
      <c r="H142756">
        <v>0</v>
      </c>
      <c r="I142756">
        <v>37.5</v>
      </c>
      <c r="J142756">
        <v>43.75</v>
      </c>
      <c r="K142756">
        <v>18.75</v>
      </c>
    </row>
    <row r="142757" spans="1:11" x14ac:dyDescent="0.3">
      <c r="A142757" s="1" t="s">
        <v>201</v>
      </c>
      <c r="B142757">
        <v>7</v>
      </c>
      <c r="C142757" s="1" t="s">
        <v>2777</v>
      </c>
      <c r="D142757" s="1" t="s">
        <v>2187</v>
      </c>
      <c r="E142757" s="1" t="s">
        <v>816</v>
      </c>
      <c r="F142757" s="1" t="s">
        <v>2205</v>
      </c>
      <c r="G142757">
        <v>14</v>
      </c>
      <c r="H142757">
        <v>35.71</v>
      </c>
      <c r="I142757">
        <v>42.86</v>
      </c>
      <c r="J142757">
        <v>21.43</v>
      </c>
      <c r="K142757">
        <v>0</v>
      </c>
    </row>
    <row r="142758" spans="1:11" x14ac:dyDescent="0.3">
      <c r="A142758" s="1" t="s">
        <v>201</v>
      </c>
      <c r="B142758">
        <v>7</v>
      </c>
      <c r="C142758" s="1" t="s">
        <v>2777</v>
      </c>
      <c r="D142758" s="1" t="s">
        <v>2187</v>
      </c>
      <c r="E142758" s="1" t="s">
        <v>817</v>
      </c>
      <c r="F142758" s="1" t="s">
        <v>2206</v>
      </c>
      <c r="G142758">
        <v>12</v>
      </c>
      <c r="H142758">
        <v>0</v>
      </c>
      <c r="I142758">
        <v>91.67</v>
      </c>
      <c r="J142758">
        <v>8.33</v>
      </c>
      <c r="K142758">
        <v>0</v>
      </c>
    </row>
    <row r="142759" spans="1:11" x14ac:dyDescent="0.3">
      <c r="A142759" s="1" t="s">
        <v>201</v>
      </c>
      <c r="B142759">
        <v>7</v>
      </c>
      <c r="C142759" s="1" t="s">
        <v>2777</v>
      </c>
      <c r="D142759" s="1" t="s">
        <v>2187</v>
      </c>
      <c r="E142759" s="1" t="s">
        <v>819</v>
      </c>
      <c r="F142759" s="1" t="s">
        <v>2208</v>
      </c>
      <c r="G142759">
        <v>16</v>
      </c>
      <c r="H142759">
        <v>0</v>
      </c>
      <c r="I142759">
        <v>62.5</v>
      </c>
      <c r="J142759">
        <v>18.75</v>
      </c>
      <c r="K142759">
        <v>18.75</v>
      </c>
    </row>
    <row r="142760" spans="1:11" x14ac:dyDescent="0.3">
      <c r="A142760" s="1" t="s">
        <v>201</v>
      </c>
      <c r="B142760">
        <v>7</v>
      </c>
      <c r="C142760" s="1" t="s">
        <v>2777</v>
      </c>
      <c r="D142760" s="1" t="s">
        <v>2187</v>
      </c>
      <c r="E142760" s="1" t="s">
        <v>820</v>
      </c>
      <c r="F142760" s="1" t="s">
        <v>2209</v>
      </c>
      <c r="G142760">
        <v>14</v>
      </c>
      <c r="H142760">
        <v>0</v>
      </c>
      <c r="I142760">
        <v>42.86</v>
      </c>
      <c r="J142760">
        <v>50</v>
      </c>
      <c r="K142760">
        <v>7.14</v>
      </c>
    </row>
    <row r="142761" spans="1:11" x14ac:dyDescent="0.3">
      <c r="A142761" s="1" t="s">
        <v>201</v>
      </c>
      <c r="B142761">
        <v>7</v>
      </c>
      <c r="C142761" s="1" t="s">
        <v>2777</v>
      </c>
      <c r="D142761" s="1" t="s">
        <v>2187</v>
      </c>
      <c r="E142761" s="1" t="s">
        <v>821</v>
      </c>
      <c r="F142761" s="1" t="s">
        <v>2210</v>
      </c>
      <c r="G142761">
        <v>30</v>
      </c>
      <c r="H142761">
        <v>6.67</v>
      </c>
      <c r="I142761">
        <v>46.67</v>
      </c>
      <c r="J142761">
        <v>43.33</v>
      </c>
      <c r="K142761">
        <v>3.33</v>
      </c>
    </row>
    <row r="142762" spans="1:11" x14ac:dyDescent="0.3">
      <c r="A142762" s="1" t="s">
        <v>201</v>
      </c>
      <c r="B142762">
        <v>7</v>
      </c>
      <c r="C142762" s="1" t="s">
        <v>2777</v>
      </c>
      <c r="D142762" s="1" t="s">
        <v>2187</v>
      </c>
      <c r="E142762" s="1" t="s">
        <v>822</v>
      </c>
      <c r="F142762" s="1" t="s">
        <v>2211</v>
      </c>
      <c r="G142762">
        <v>13</v>
      </c>
      <c r="H142762">
        <v>38.46</v>
      </c>
      <c r="I142762">
        <v>38.46</v>
      </c>
      <c r="J142762">
        <v>23.08</v>
      </c>
      <c r="K142762">
        <v>0</v>
      </c>
    </row>
    <row r="142763" spans="1:11" x14ac:dyDescent="0.3">
      <c r="A142763" s="1" t="s">
        <v>201</v>
      </c>
      <c r="B142763">
        <v>7</v>
      </c>
      <c r="C142763" s="1" t="s">
        <v>2777</v>
      </c>
      <c r="D142763" s="1" t="s">
        <v>2187</v>
      </c>
      <c r="E142763" s="1" t="s">
        <v>824</v>
      </c>
      <c r="F142763" s="1" t="s">
        <v>2213</v>
      </c>
      <c r="G142763">
        <v>8</v>
      </c>
      <c r="H142763">
        <v>0</v>
      </c>
      <c r="I142763">
        <v>50</v>
      </c>
      <c r="J142763">
        <v>50</v>
      </c>
      <c r="K142763">
        <v>0</v>
      </c>
    </row>
    <row r="142764" spans="1:11" x14ac:dyDescent="0.3">
      <c r="A142764" s="1" t="s">
        <v>201</v>
      </c>
      <c r="B142764">
        <v>7</v>
      </c>
      <c r="C142764" s="1" t="s">
        <v>2777</v>
      </c>
      <c r="D142764" s="1" t="s">
        <v>2187</v>
      </c>
      <c r="E142764" s="1" t="s">
        <v>827</v>
      </c>
      <c r="F142764" s="1" t="s">
        <v>2216</v>
      </c>
      <c r="G142764">
        <v>16</v>
      </c>
      <c r="H142764">
        <v>6.25</v>
      </c>
      <c r="I142764">
        <v>75</v>
      </c>
      <c r="J142764">
        <v>18.75</v>
      </c>
      <c r="K142764">
        <v>0</v>
      </c>
    </row>
    <row r="142765" spans="1:11" x14ac:dyDescent="0.3">
      <c r="A142765" s="1" t="s">
        <v>201</v>
      </c>
      <c r="B142765">
        <v>7</v>
      </c>
      <c r="C142765" s="1" t="s">
        <v>2777</v>
      </c>
      <c r="D142765" s="1" t="s">
        <v>2187</v>
      </c>
      <c r="E142765" s="1" t="s">
        <v>828</v>
      </c>
      <c r="F142765" s="1" t="s">
        <v>2217</v>
      </c>
      <c r="G142765">
        <v>15</v>
      </c>
      <c r="H142765">
        <v>0</v>
      </c>
      <c r="I142765">
        <v>80</v>
      </c>
      <c r="J142765">
        <v>13.33</v>
      </c>
      <c r="K142765">
        <v>6.67</v>
      </c>
    </row>
    <row r="142766" spans="1:11" x14ac:dyDescent="0.3">
      <c r="A142766" s="1" t="s">
        <v>201</v>
      </c>
      <c r="B142766">
        <v>7</v>
      </c>
      <c r="C142766" s="1" t="s">
        <v>2777</v>
      </c>
      <c r="D142766" s="1" t="s">
        <v>2187</v>
      </c>
      <c r="E142766" s="1" t="s">
        <v>831</v>
      </c>
      <c r="F142766" s="1" t="s">
        <v>2220</v>
      </c>
      <c r="G142766">
        <v>10</v>
      </c>
      <c r="H142766">
        <v>20</v>
      </c>
      <c r="I142766">
        <v>70</v>
      </c>
      <c r="J142766">
        <v>10</v>
      </c>
      <c r="K142766">
        <v>0</v>
      </c>
    </row>
    <row r="142767" spans="1:11" x14ac:dyDescent="0.3">
      <c r="A142767" s="1" t="s">
        <v>201</v>
      </c>
      <c r="B142767">
        <v>7</v>
      </c>
      <c r="C142767" s="1" t="s">
        <v>2777</v>
      </c>
      <c r="D142767" s="1" t="s">
        <v>2187</v>
      </c>
      <c r="E142767" s="1" t="s">
        <v>833</v>
      </c>
      <c r="F142767" s="1" t="s">
        <v>2222</v>
      </c>
      <c r="G142767">
        <v>6</v>
      </c>
      <c r="H142767">
        <v>16.670000000000002</v>
      </c>
      <c r="I142767">
        <v>66.67</v>
      </c>
      <c r="J142767">
        <v>16.670000000000002</v>
      </c>
      <c r="K142767">
        <v>0</v>
      </c>
    </row>
    <row r="142768" spans="1:11" x14ac:dyDescent="0.3">
      <c r="A142768" s="1" t="s">
        <v>201</v>
      </c>
      <c r="B142768">
        <v>7</v>
      </c>
      <c r="C142768" s="1" t="s">
        <v>2777</v>
      </c>
      <c r="D142768" s="1" t="s">
        <v>2187</v>
      </c>
      <c r="E142768" s="1" t="s">
        <v>834</v>
      </c>
      <c r="F142768" s="1" t="s">
        <v>2223</v>
      </c>
      <c r="G142768">
        <v>16</v>
      </c>
      <c r="H142768">
        <v>43.75</v>
      </c>
      <c r="I142768">
        <v>31.25</v>
      </c>
      <c r="J142768">
        <v>18.75</v>
      </c>
      <c r="K142768">
        <v>6.25</v>
      </c>
    </row>
    <row r="142769" spans="1:11" x14ac:dyDescent="0.3">
      <c r="A142769" s="1" t="s">
        <v>201</v>
      </c>
      <c r="B142769">
        <v>7</v>
      </c>
      <c r="C142769" s="1" t="s">
        <v>2777</v>
      </c>
      <c r="D142769" s="1" t="s">
        <v>2231</v>
      </c>
      <c r="E142769" s="1" t="s">
        <v>844</v>
      </c>
      <c r="F142769" s="1" t="s">
        <v>2234</v>
      </c>
      <c r="G142769">
        <v>17</v>
      </c>
      <c r="H142769">
        <v>11.76</v>
      </c>
      <c r="I142769">
        <v>64.709999999999994</v>
      </c>
      <c r="J142769">
        <v>23.53</v>
      </c>
      <c r="K142769">
        <v>0</v>
      </c>
    </row>
    <row r="142770" spans="1:11" x14ac:dyDescent="0.3">
      <c r="A142770" s="1" t="s">
        <v>201</v>
      </c>
      <c r="B142770">
        <v>7</v>
      </c>
      <c r="C142770" s="1" t="s">
        <v>2777</v>
      </c>
      <c r="D142770" s="1" t="s">
        <v>2231</v>
      </c>
      <c r="E142770" s="1" t="s">
        <v>845</v>
      </c>
      <c r="F142770" s="1" t="s">
        <v>2235</v>
      </c>
      <c r="G142770">
        <v>16</v>
      </c>
      <c r="H142770">
        <v>6.25</v>
      </c>
      <c r="I142770">
        <v>68.75</v>
      </c>
      <c r="J142770">
        <v>25</v>
      </c>
      <c r="K142770">
        <v>0</v>
      </c>
    </row>
    <row r="142771" spans="1:11" x14ac:dyDescent="0.3">
      <c r="A142771" s="1" t="s">
        <v>201</v>
      </c>
      <c r="B142771">
        <v>7</v>
      </c>
      <c r="C142771" s="1" t="s">
        <v>2777</v>
      </c>
      <c r="D142771" s="1" t="s">
        <v>2231</v>
      </c>
      <c r="E142771" s="1" t="s">
        <v>846</v>
      </c>
      <c r="F142771" s="1" t="s">
        <v>2236</v>
      </c>
      <c r="G142771">
        <v>11</v>
      </c>
      <c r="H142771">
        <v>0</v>
      </c>
      <c r="I142771">
        <v>90.91</v>
      </c>
      <c r="J142771">
        <v>9.09</v>
      </c>
      <c r="K142771">
        <v>0</v>
      </c>
    </row>
    <row r="142772" spans="1:11" x14ac:dyDescent="0.3">
      <c r="A142772" s="1" t="s">
        <v>201</v>
      </c>
      <c r="B142772">
        <v>7</v>
      </c>
      <c r="C142772" s="1" t="s">
        <v>2777</v>
      </c>
      <c r="D142772" s="1" t="s">
        <v>2231</v>
      </c>
      <c r="E142772" s="1" t="s">
        <v>847</v>
      </c>
      <c r="F142772" s="1" t="s">
        <v>2237</v>
      </c>
      <c r="G142772">
        <v>17</v>
      </c>
      <c r="H142772">
        <v>11.76</v>
      </c>
      <c r="I142772">
        <v>52.94</v>
      </c>
      <c r="J142772">
        <v>23.53</v>
      </c>
      <c r="K142772">
        <v>11.76</v>
      </c>
    </row>
    <row r="142773" spans="1:11" x14ac:dyDescent="0.3">
      <c r="A142773" s="1" t="s">
        <v>201</v>
      </c>
      <c r="B142773">
        <v>7</v>
      </c>
      <c r="C142773" s="1" t="s">
        <v>2777</v>
      </c>
      <c r="D142773" s="1" t="s">
        <v>2231</v>
      </c>
      <c r="E142773" s="1" t="s">
        <v>849</v>
      </c>
      <c r="F142773" s="1" t="s">
        <v>2239</v>
      </c>
      <c r="G142773">
        <v>7</v>
      </c>
      <c r="H142773">
        <v>0</v>
      </c>
      <c r="I142773">
        <v>85.71</v>
      </c>
      <c r="J142773">
        <v>14.29</v>
      </c>
      <c r="K142773">
        <v>0</v>
      </c>
    </row>
    <row r="142774" spans="1:11" x14ac:dyDescent="0.3">
      <c r="A142774" s="1" t="s">
        <v>201</v>
      </c>
      <c r="B142774">
        <v>7</v>
      </c>
      <c r="C142774" s="1" t="s">
        <v>2777</v>
      </c>
      <c r="D142774" s="1" t="s">
        <v>2231</v>
      </c>
      <c r="E142774" s="1" t="s">
        <v>850</v>
      </c>
      <c r="F142774" s="1" t="s">
        <v>2240</v>
      </c>
      <c r="G142774">
        <v>16</v>
      </c>
      <c r="H142774">
        <v>12.5</v>
      </c>
      <c r="I142774">
        <v>31.25</v>
      </c>
      <c r="J142774">
        <v>50</v>
      </c>
      <c r="K142774">
        <v>6.25</v>
      </c>
    </row>
    <row r="142775" spans="1:11" x14ac:dyDescent="0.3">
      <c r="A142775" s="1" t="s">
        <v>201</v>
      </c>
      <c r="B142775">
        <v>7</v>
      </c>
      <c r="C142775" s="1" t="s">
        <v>2777</v>
      </c>
      <c r="D142775" s="1" t="s">
        <v>2231</v>
      </c>
      <c r="E142775" s="1" t="s">
        <v>851</v>
      </c>
      <c r="F142775" s="1" t="s">
        <v>2241</v>
      </c>
      <c r="G142775">
        <v>14</v>
      </c>
      <c r="H142775">
        <v>0</v>
      </c>
      <c r="I142775">
        <v>0</v>
      </c>
      <c r="J142775">
        <v>71.430000000000007</v>
      </c>
      <c r="K142775">
        <v>28.57</v>
      </c>
    </row>
    <row r="142776" spans="1:11" x14ac:dyDescent="0.3">
      <c r="A142776" s="1" t="s">
        <v>201</v>
      </c>
      <c r="B142776">
        <v>7</v>
      </c>
      <c r="C142776" s="1" t="s">
        <v>2777</v>
      </c>
      <c r="D142776" s="1" t="s">
        <v>2231</v>
      </c>
      <c r="E142776" s="1" t="s">
        <v>852</v>
      </c>
      <c r="F142776" s="1" t="s">
        <v>2242</v>
      </c>
      <c r="G142776">
        <v>16</v>
      </c>
      <c r="H142776">
        <v>12.5</v>
      </c>
      <c r="I142776">
        <v>31.25</v>
      </c>
      <c r="J142776">
        <v>43.75</v>
      </c>
      <c r="K142776">
        <v>12.5</v>
      </c>
    </row>
    <row r="142777" spans="1:11" x14ac:dyDescent="0.3">
      <c r="A142777" s="1" t="s">
        <v>201</v>
      </c>
      <c r="B142777">
        <v>7</v>
      </c>
      <c r="C142777" s="1" t="s">
        <v>2777</v>
      </c>
      <c r="D142777" s="1" t="s">
        <v>2231</v>
      </c>
      <c r="E142777" s="1" t="s">
        <v>853</v>
      </c>
      <c r="F142777" s="1" t="s">
        <v>2243</v>
      </c>
      <c r="G142777">
        <v>20</v>
      </c>
      <c r="H142777">
        <v>10</v>
      </c>
      <c r="I142777">
        <v>45</v>
      </c>
      <c r="J142777">
        <v>35</v>
      </c>
      <c r="K142777">
        <v>10</v>
      </c>
    </row>
    <row r="142778" spans="1:11" x14ac:dyDescent="0.3">
      <c r="A142778" s="1" t="s">
        <v>201</v>
      </c>
      <c r="B142778">
        <v>7</v>
      </c>
      <c r="C142778" s="1" t="s">
        <v>2777</v>
      </c>
      <c r="D142778" s="1" t="s">
        <v>2231</v>
      </c>
      <c r="E142778" s="1" t="s">
        <v>855</v>
      </c>
      <c r="F142778" s="1" t="s">
        <v>2245</v>
      </c>
      <c r="G142778">
        <v>9</v>
      </c>
      <c r="H142778">
        <v>0</v>
      </c>
      <c r="I142778">
        <v>88.89</v>
      </c>
      <c r="J142778">
        <v>11.11</v>
      </c>
      <c r="K142778">
        <v>0</v>
      </c>
    </row>
    <row r="142779" spans="1:11" x14ac:dyDescent="0.3">
      <c r="A142779" s="1" t="s">
        <v>201</v>
      </c>
      <c r="B142779">
        <v>7</v>
      </c>
      <c r="C142779" s="1" t="s">
        <v>2777</v>
      </c>
      <c r="D142779" s="1" t="s">
        <v>2231</v>
      </c>
      <c r="E142779" s="1" t="s">
        <v>857</v>
      </c>
      <c r="F142779" s="1" t="s">
        <v>2247</v>
      </c>
      <c r="G142779">
        <v>12</v>
      </c>
      <c r="H142779">
        <v>0</v>
      </c>
      <c r="I142779">
        <v>41.67</v>
      </c>
      <c r="J142779">
        <v>33.33</v>
      </c>
      <c r="K142779">
        <v>25</v>
      </c>
    </row>
    <row r="142780" spans="1:11" x14ac:dyDescent="0.3">
      <c r="A142780" s="1" t="s">
        <v>201</v>
      </c>
      <c r="B142780">
        <v>7</v>
      </c>
      <c r="C142780" s="1" t="s">
        <v>2777</v>
      </c>
      <c r="D142780" s="1" t="s">
        <v>2231</v>
      </c>
      <c r="E142780" s="1" t="s">
        <v>858</v>
      </c>
      <c r="F142780" s="1" t="s">
        <v>46</v>
      </c>
      <c r="G142780">
        <v>16</v>
      </c>
      <c r="H142780">
        <v>12.5</v>
      </c>
      <c r="I142780">
        <v>31.25</v>
      </c>
      <c r="J142780">
        <v>43.75</v>
      </c>
      <c r="K142780">
        <v>12.5</v>
      </c>
    </row>
    <row r="142781" spans="1:11" x14ac:dyDescent="0.3">
      <c r="A142781" s="1" t="s">
        <v>201</v>
      </c>
      <c r="B142781">
        <v>7</v>
      </c>
      <c r="C142781" s="1" t="s">
        <v>2777</v>
      </c>
      <c r="D142781" s="1" t="s">
        <v>2231</v>
      </c>
      <c r="E142781" s="1" t="s">
        <v>859</v>
      </c>
      <c r="F142781" s="1" t="s">
        <v>2248</v>
      </c>
      <c r="G142781">
        <v>14</v>
      </c>
      <c r="H142781">
        <v>0</v>
      </c>
      <c r="I142781">
        <v>71.430000000000007</v>
      </c>
      <c r="J142781">
        <v>21.43</v>
      </c>
      <c r="K142781">
        <v>7.14</v>
      </c>
    </row>
    <row r="142782" spans="1:11" x14ac:dyDescent="0.3">
      <c r="A142782" s="1" t="s">
        <v>201</v>
      </c>
      <c r="B142782">
        <v>7</v>
      </c>
      <c r="C142782" s="1" t="s">
        <v>2777</v>
      </c>
      <c r="D142782" s="1" t="s">
        <v>2231</v>
      </c>
      <c r="E142782" s="1" t="s">
        <v>860</v>
      </c>
      <c r="F142782" s="1" t="s">
        <v>2249</v>
      </c>
      <c r="G142782">
        <v>15</v>
      </c>
      <c r="H142782">
        <v>0</v>
      </c>
      <c r="I142782">
        <v>60</v>
      </c>
      <c r="J142782">
        <v>33.33</v>
      </c>
      <c r="K142782">
        <v>6.67</v>
      </c>
    </row>
    <row r="142783" spans="1:11" x14ac:dyDescent="0.3">
      <c r="A142783" s="1" t="s">
        <v>201</v>
      </c>
      <c r="B142783">
        <v>7</v>
      </c>
      <c r="C142783" s="1" t="s">
        <v>2777</v>
      </c>
      <c r="D142783" s="1" t="s">
        <v>2231</v>
      </c>
      <c r="E142783" s="1" t="s">
        <v>861</v>
      </c>
      <c r="F142783" s="1" t="s">
        <v>2250</v>
      </c>
      <c r="G142783">
        <v>12</v>
      </c>
      <c r="H142783">
        <v>0</v>
      </c>
      <c r="I142783">
        <v>41.67</v>
      </c>
      <c r="J142783">
        <v>50</v>
      </c>
      <c r="K142783">
        <v>8.33</v>
      </c>
    </row>
    <row r="142784" spans="1:11" x14ac:dyDescent="0.3">
      <c r="A142784" s="1" t="s">
        <v>201</v>
      </c>
      <c r="B142784">
        <v>7</v>
      </c>
      <c r="C142784" s="1" t="s">
        <v>2777</v>
      </c>
      <c r="D142784" s="1" t="s">
        <v>2231</v>
      </c>
      <c r="E142784" s="1" t="s">
        <v>865</v>
      </c>
      <c r="F142784" s="1" t="s">
        <v>2254</v>
      </c>
      <c r="G142784">
        <v>19</v>
      </c>
      <c r="H142784">
        <v>0</v>
      </c>
      <c r="I142784">
        <v>36.840000000000003</v>
      </c>
      <c r="J142784">
        <v>52.63</v>
      </c>
      <c r="K142784">
        <v>10.53</v>
      </c>
    </row>
    <row r="142785" spans="1:11" x14ac:dyDescent="0.3">
      <c r="A142785" s="1" t="s">
        <v>201</v>
      </c>
      <c r="B142785">
        <v>7</v>
      </c>
      <c r="C142785" s="1" t="s">
        <v>2777</v>
      </c>
      <c r="D142785" s="1" t="s">
        <v>2231</v>
      </c>
      <c r="E142785" s="1" t="s">
        <v>866</v>
      </c>
      <c r="F142785" s="1" t="s">
        <v>2255</v>
      </c>
      <c r="G142785">
        <v>1</v>
      </c>
      <c r="H142785">
        <v>0</v>
      </c>
      <c r="I142785">
        <v>0</v>
      </c>
      <c r="J142785">
        <v>100</v>
      </c>
      <c r="K142785">
        <v>0</v>
      </c>
    </row>
    <row r="142786" spans="1:11" x14ac:dyDescent="0.3">
      <c r="A142786" s="1" t="s">
        <v>201</v>
      </c>
      <c r="B142786">
        <v>7</v>
      </c>
      <c r="C142786" s="1" t="s">
        <v>2777</v>
      </c>
      <c r="D142786" s="1" t="s">
        <v>2231</v>
      </c>
      <c r="E142786" s="1" t="s">
        <v>868</v>
      </c>
      <c r="F142786" s="1" t="s">
        <v>2257</v>
      </c>
      <c r="G142786">
        <v>3</v>
      </c>
      <c r="H142786">
        <v>0</v>
      </c>
      <c r="I142786">
        <v>0</v>
      </c>
      <c r="J142786">
        <v>100</v>
      </c>
      <c r="K142786">
        <v>0</v>
      </c>
    </row>
    <row r="142787" spans="1:11" x14ac:dyDescent="0.3">
      <c r="A142787" s="1" t="s">
        <v>201</v>
      </c>
      <c r="B142787">
        <v>7</v>
      </c>
      <c r="C142787" s="1" t="s">
        <v>2777</v>
      </c>
      <c r="D142787" s="1" t="s">
        <v>2231</v>
      </c>
      <c r="E142787" s="1" t="s">
        <v>872</v>
      </c>
      <c r="F142787" s="1" t="s">
        <v>2261</v>
      </c>
      <c r="G142787">
        <v>6</v>
      </c>
      <c r="H142787">
        <v>16.670000000000002</v>
      </c>
      <c r="I142787">
        <v>83.33</v>
      </c>
      <c r="J142787">
        <v>0</v>
      </c>
      <c r="K142787">
        <v>0</v>
      </c>
    </row>
    <row r="142788" spans="1:11" x14ac:dyDescent="0.3">
      <c r="A142788" s="1" t="s">
        <v>201</v>
      </c>
      <c r="B142788">
        <v>7</v>
      </c>
      <c r="C142788" s="1" t="s">
        <v>2777</v>
      </c>
      <c r="D142788" s="1" t="s">
        <v>2262</v>
      </c>
      <c r="E142788" s="1" t="s">
        <v>873</v>
      </c>
      <c r="F142788" s="1" t="s">
        <v>2263</v>
      </c>
      <c r="G142788">
        <v>13</v>
      </c>
      <c r="H142788">
        <v>15.38</v>
      </c>
      <c r="I142788">
        <v>53.85</v>
      </c>
      <c r="J142788">
        <v>30.77</v>
      </c>
      <c r="K142788">
        <v>0</v>
      </c>
    </row>
    <row r="142789" spans="1:11" x14ac:dyDescent="0.3">
      <c r="A142789" s="1" t="s">
        <v>201</v>
      </c>
      <c r="B142789">
        <v>7</v>
      </c>
      <c r="C142789" s="1" t="s">
        <v>2777</v>
      </c>
      <c r="D142789" s="1" t="s">
        <v>2262</v>
      </c>
      <c r="E142789" s="1" t="s">
        <v>876</v>
      </c>
      <c r="F142789" s="1" t="s">
        <v>2266</v>
      </c>
      <c r="G142789">
        <v>17</v>
      </c>
      <c r="H142789">
        <v>5.88</v>
      </c>
      <c r="I142789">
        <v>35.29</v>
      </c>
      <c r="J142789">
        <v>35.29</v>
      </c>
      <c r="K142789">
        <v>23.53</v>
      </c>
    </row>
    <row r="142790" spans="1:11" x14ac:dyDescent="0.3">
      <c r="A142790" s="1" t="s">
        <v>201</v>
      </c>
      <c r="B142790">
        <v>7</v>
      </c>
      <c r="C142790" s="1" t="s">
        <v>2777</v>
      </c>
      <c r="D142790" s="1" t="s">
        <v>2262</v>
      </c>
      <c r="E142790" s="1" t="s">
        <v>877</v>
      </c>
      <c r="F142790" s="1" t="s">
        <v>2267</v>
      </c>
      <c r="G142790">
        <v>26</v>
      </c>
      <c r="H142790">
        <v>0</v>
      </c>
      <c r="I142790">
        <v>38.46</v>
      </c>
      <c r="J142790">
        <v>46.15</v>
      </c>
      <c r="K142790">
        <v>15.38</v>
      </c>
    </row>
    <row r="142791" spans="1:11" x14ac:dyDescent="0.3">
      <c r="A142791" s="1" t="s">
        <v>201</v>
      </c>
      <c r="B142791">
        <v>7</v>
      </c>
      <c r="C142791" s="1" t="s">
        <v>2777</v>
      </c>
      <c r="D142791" s="1" t="s">
        <v>2262</v>
      </c>
      <c r="E142791" s="1" t="s">
        <v>878</v>
      </c>
      <c r="F142791" s="1" t="s">
        <v>47</v>
      </c>
      <c r="G142791">
        <v>20</v>
      </c>
      <c r="H142791">
        <v>0</v>
      </c>
      <c r="I142791">
        <v>40</v>
      </c>
      <c r="J142791">
        <v>45</v>
      </c>
      <c r="K142791">
        <v>15</v>
      </c>
    </row>
    <row r="142792" spans="1:11" x14ac:dyDescent="0.3">
      <c r="A142792" s="1" t="s">
        <v>201</v>
      </c>
      <c r="B142792">
        <v>7</v>
      </c>
      <c r="C142792" s="1" t="s">
        <v>2777</v>
      </c>
      <c r="D142792" s="1" t="s">
        <v>2262</v>
      </c>
      <c r="E142792" s="1" t="s">
        <v>1427</v>
      </c>
      <c r="F142792" s="1" t="s">
        <v>2716</v>
      </c>
      <c r="G142792">
        <v>15</v>
      </c>
      <c r="H142792">
        <v>6.67</v>
      </c>
      <c r="I142792">
        <v>60</v>
      </c>
      <c r="J142792">
        <v>26.67</v>
      </c>
      <c r="K142792">
        <v>6.67</v>
      </c>
    </row>
    <row r="142793" spans="1:11" x14ac:dyDescent="0.3">
      <c r="A142793" s="1" t="s">
        <v>201</v>
      </c>
      <c r="B142793">
        <v>7</v>
      </c>
      <c r="C142793" s="1" t="s">
        <v>2777</v>
      </c>
      <c r="D142793" s="1" t="s">
        <v>2262</v>
      </c>
      <c r="E142793" s="1" t="s">
        <v>881</v>
      </c>
      <c r="F142793" s="1" t="s">
        <v>2270</v>
      </c>
      <c r="G142793">
        <v>23</v>
      </c>
      <c r="H142793">
        <v>8.6999999999999993</v>
      </c>
      <c r="I142793">
        <v>52.17</v>
      </c>
      <c r="J142793">
        <v>26.09</v>
      </c>
      <c r="K142793">
        <v>13.04</v>
      </c>
    </row>
    <row r="142794" spans="1:11" x14ac:dyDescent="0.3">
      <c r="A142794" s="1" t="s">
        <v>201</v>
      </c>
      <c r="B142794">
        <v>7</v>
      </c>
      <c r="C142794" s="1" t="s">
        <v>2777</v>
      </c>
      <c r="D142794" s="1" t="s">
        <v>2262</v>
      </c>
      <c r="E142794" s="1" t="s">
        <v>883</v>
      </c>
      <c r="F142794" s="1" t="s">
        <v>2272</v>
      </c>
      <c r="G142794">
        <v>20</v>
      </c>
      <c r="H142794">
        <v>25</v>
      </c>
      <c r="I142794">
        <v>50</v>
      </c>
      <c r="J142794">
        <v>20</v>
      </c>
      <c r="K142794">
        <v>5</v>
      </c>
    </row>
    <row r="142795" spans="1:11" x14ac:dyDescent="0.3">
      <c r="A142795" s="1" t="s">
        <v>201</v>
      </c>
      <c r="B142795">
        <v>7</v>
      </c>
      <c r="C142795" s="1" t="s">
        <v>2777</v>
      </c>
      <c r="D142795" s="1" t="s">
        <v>2262</v>
      </c>
      <c r="E142795" s="1" t="s">
        <v>884</v>
      </c>
      <c r="F142795" s="1" t="s">
        <v>2273</v>
      </c>
      <c r="G142795">
        <v>20</v>
      </c>
      <c r="H142795">
        <v>70</v>
      </c>
      <c r="I142795">
        <v>30</v>
      </c>
      <c r="J142795">
        <v>0</v>
      </c>
      <c r="K142795">
        <v>0</v>
      </c>
    </row>
    <row r="142796" spans="1:11" x14ac:dyDescent="0.3">
      <c r="A142796" s="1" t="s">
        <v>201</v>
      </c>
      <c r="B142796">
        <v>7</v>
      </c>
      <c r="C142796" s="1" t="s">
        <v>2777</v>
      </c>
      <c r="D142796" s="1" t="s">
        <v>2262</v>
      </c>
      <c r="E142796" s="1" t="s">
        <v>885</v>
      </c>
      <c r="F142796" s="1" t="s">
        <v>2274</v>
      </c>
      <c r="G142796">
        <v>13</v>
      </c>
      <c r="H142796">
        <v>0</v>
      </c>
      <c r="I142796">
        <v>53.85</v>
      </c>
      <c r="J142796">
        <v>15.38</v>
      </c>
      <c r="K142796">
        <v>30.77</v>
      </c>
    </row>
    <row r="142797" spans="1:11" x14ac:dyDescent="0.3">
      <c r="A142797" s="1" t="s">
        <v>201</v>
      </c>
      <c r="B142797">
        <v>7</v>
      </c>
      <c r="C142797" s="1" t="s">
        <v>2777</v>
      </c>
      <c r="D142797" s="1" t="s">
        <v>2262</v>
      </c>
      <c r="E142797" s="1" t="s">
        <v>888</v>
      </c>
      <c r="F142797" s="1" t="s">
        <v>48</v>
      </c>
      <c r="G142797">
        <v>32</v>
      </c>
      <c r="H142797">
        <v>9.3800000000000008</v>
      </c>
      <c r="I142797">
        <v>50</v>
      </c>
      <c r="J142797">
        <v>21.88</v>
      </c>
      <c r="K142797">
        <v>18.75</v>
      </c>
    </row>
    <row r="142798" spans="1:11" x14ac:dyDescent="0.3">
      <c r="A142798" s="1" t="s">
        <v>201</v>
      </c>
      <c r="B142798">
        <v>7</v>
      </c>
      <c r="C142798" s="1" t="s">
        <v>2777</v>
      </c>
      <c r="D142798" s="1" t="s">
        <v>2262</v>
      </c>
      <c r="E142798" s="1" t="s">
        <v>889</v>
      </c>
      <c r="F142798" s="1" t="s">
        <v>2277</v>
      </c>
      <c r="G142798">
        <v>16</v>
      </c>
      <c r="H142798">
        <v>6.25</v>
      </c>
      <c r="I142798">
        <v>43.75</v>
      </c>
      <c r="J142798">
        <v>37.5</v>
      </c>
      <c r="K142798">
        <v>12.5</v>
      </c>
    </row>
    <row r="142799" spans="1:11" x14ac:dyDescent="0.3">
      <c r="A142799" s="1" t="s">
        <v>201</v>
      </c>
      <c r="B142799">
        <v>7</v>
      </c>
      <c r="C142799" s="1" t="s">
        <v>2777</v>
      </c>
      <c r="D142799" s="1" t="s">
        <v>2262</v>
      </c>
      <c r="E142799" s="1" t="s">
        <v>890</v>
      </c>
      <c r="F142799" s="1" t="s">
        <v>2278</v>
      </c>
      <c r="G142799">
        <v>16</v>
      </c>
      <c r="H142799">
        <v>0</v>
      </c>
      <c r="I142799">
        <v>81.25</v>
      </c>
      <c r="J142799">
        <v>18.75</v>
      </c>
      <c r="K142799">
        <v>0</v>
      </c>
    </row>
    <row r="142800" spans="1:11" x14ac:dyDescent="0.3">
      <c r="A142800" s="1" t="s">
        <v>201</v>
      </c>
      <c r="B142800">
        <v>7</v>
      </c>
      <c r="C142800" s="1" t="s">
        <v>2777</v>
      </c>
      <c r="D142800" s="1" t="s">
        <v>2262</v>
      </c>
      <c r="E142800" s="1" t="s">
        <v>892</v>
      </c>
      <c r="F142800" s="1" t="s">
        <v>2280</v>
      </c>
      <c r="G142800">
        <v>9</v>
      </c>
      <c r="H142800">
        <v>0</v>
      </c>
      <c r="I142800">
        <v>66.67</v>
      </c>
      <c r="J142800">
        <v>33.33</v>
      </c>
      <c r="K142800">
        <v>0</v>
      </c>
    </row>
    <row r="142801" spans="1:11" x14ac:dyDescent="0.3">
      <c r="A142801" s="1" t="s">
        <v>201</v>
      </c>
      <c r="B142801">
        <v>7</v>
      </c>
      <c r="C142801" s="1" t="s">
        <v>2777</v>
      </c>
      <c r="D142801" s="1" t="s">
        <v>2262</v>
      </c>
      <c r="E142801" s="1" t="s">
        <v>893</v>
      </c>
      <c r="F142801" s="1" t="s">
        <v>2281</v>
      </c>
      <c r="G142801">
        <v>14</v>
      </c>
      <c r="H142801">
        <v>0</v>
      </c>
      <c r="I142801">
        <v>57.14</v>
      </c>
      <c r="J142801">
        <v>35.71</v>
      </c>
      <c r="K142801">
        <v>7.14</v>
      </c>
    </row>
    <row r="142802" spans="1:11" x14ac:dyDescent="0.3">
      <c r="A142802" s="1" t="s">
        <v>201</v>
      </c>
      <c r="B142802">
        <v>7</v>
      </c>
      <c r="C142802" s="1" t="s">
        <v>2777</v>
      </c>
      <c r="D142802" s="1" t="s">
        <v>2262</v>
      </c>
      <c r="E142802" s="1" t="s">
        <v>894</v>
      </c>
      <c r="F142802" s="1" t="s">
        <v>2282</v>
      </c>
      <c r="G142802">
        <v>19</v>
      </c>
      <c r="H142802">
        <v>0</v>
      </c>
      <c r="I142802">
        <v>15.79</v>
      </c>
      <c r="J142802">
        <v>26.32</v>
      </c>
      <c r="K142802">
        <v>57.89</v>
      </c>
    </row>
    <row r="142803" spans="1:11" x14ac:dyDescent="0.3">
      <c r="A142803" s="1" t="s">
        <v>201</v>
      </c>
      <c r="B142803">
        <v>7</v>
      </c>
      <c r="C142803" s="1" t="s">
        <v>2777</v>
      </c>
      <c r="D142803" s="1" t="s">
        <v>2283</v>
      </c>
      <c r="E142803" s="1" t="s">
        <v>895</v>
      </c>
      <c r="F142803" s="1" t="s">
        <v>2284</v>
      </c>
      <c r="G142803">
        <v>9</v>
      </c>
      <c r="H142803">
        <v>11.11</v>
      </c>
      <c r="I142803">
        <v>55.56</v>
      </c>
      <c r="J142803">
        <v>33.33</v>
      </c>
      <c r="K142803">
        <v>0</v>
      </c>
    </row>
    <row r="142804" spans="1:11" x14ac:dyDescent="0.3">
      <c r="A142804" s="1" t="s">
        <v>201</v>
      </c>
      <c r="B142804">
        <v>7</v>
      </c>
      <c r="C142804" s="1" t="s">
        <v>2777</v>
      </c>
      <c r="D142804" s="1" t="s">
        <v>2283</v>
      </c>
      <c r="E142804" s="1" t="s">
        <v>896</v>
      </c>
      <c r="F142804" s="1" t="s">
        <v>2285</v>
      </c>
      <c r="G142804">
        <v>10</v>
      </c>
      <c r="H142804">
        <v>10</v>
      </c>
      <c r="I142804">
        <v>60</v>
      </c>
      <c r="J142804">
        <v>10</v>
      </c>
      <c r="K142804">
        <v>20</v>
      </c>
    </row>
    <row r="142805" spans="1:11" x14ac:dyDescent="0.3">
      <c r="A142805" s="1" t="s">
        <v>201</v>
      </c>
      <c r="B142805">
        <v>7</v>
      </c>
      <c r="C142805" s="1" t="s">
        <v>2777</v>
      </c>
      <c r="D142805" s="1" t="s">
        <v>2283</v>
      </c>
      <c r="E142805" s="1" t="s">
        <v>897</v>
      </c>
      <c r="F142805" s="1" t="s">
        <v>2286</v>
      </c>
      <c r="G142805">
        <v>8</v>
      </c>
      <c r="H142805">
        <v>37.5</v>
      </c>
      <c r="I142805">
        <v>12.5</v>
      </c>
      <c r="J142805">
        <v>50</v>
      </c>
      <c r="K142805">
        <v>0</v>
      </c>
    </row>
    <row r="142806" spans="1:11" x14ac:dyDescent="0.3">
      <c r="A142806" s="1" t="s">
        <v>201</v>
      </c>
      <c r="B142806">
        <v>7</v>
      </c>
      <c r="C142806" s="1" t="s">
        <v>2777</v>
      </c>
      <c r="D142806" s="1" t="s">
        <v>2283</v>
      </c>
      <c r="E142806" s="1" t="s">
        <v>899</v>
      </c>
      <c r="F142806" s="1" t="s">
        <v>2288</v>
      </c>
      <c r="G142806">
        <v>12</v>
      </c>
      <c r="H142806">
        <v>16.670000000000002</v>
      </c>
      <c r="I142806">
        <v>41.67</v>
      </c>
      <c r="J142806">
        <v>33.33</v>
      </c>
      <c r="K142806">
        <v>8.33</v>
      </c>
    </row>
    <row r="142807" spans="1:11" x14ac:dyDescent="0.3">
      <c r="A142807" s="1" t="s">
        <v>201</v>
      </c>
      <c r="B142807">
        <v>7</v>
      </c>
      <c r="C142807" s="1" t="s">
        <v>2777</v>
      </c>
      <c r="D142807" s="1" t="s">
        <v>2283</v>
      </c>
      <c r="E142807" s="1" t="s">
        <v>900</v>
      </c>
      <c r="F142807" s="1" t="s">
        <v>2289</v>
      </c>
      <c r="G142807">
        <v>11</v>
      </c>
      <c r="H142807">
        <v>0</v>
      </c>
      <c r="I142807">
        <v>9.09</v>
      </c>
      <c r="J142807">
        <v>45.45</v>
      </c>
      <c r="K142807">
        <v>45.45</v>
      </c>
    </row>
    <row r="142808" spans="1:11" x14ac:dyDescent="0.3">
      <c r="A142808" s="1" t="s">
        <v>201</v>
      </c>
      <c r="B142808">
        <v>7</v>
      </c>
      <c r="C142808" s="1" t="s">
        <v>2777</v>
      </c>
      <c r="D142808" s="1" t="s">
        <v>2283</v>
      </c>
      <c r="E142808" s="1" t="s">
        <v>901</v>
      </c>
      <c r="F142808" s="1" t="s">
        <v>2290</v>
      </c>
      <c r="G142808">
        <v>15</v>
      </c>
      <c r="H142808">
        <v>13.33</v>
      </c>
      <c r="I142808">
        <v>33.33</v>
      </c>
      <c r="J142808">
        <v>40</v>
      </c>
      <c r="K142808">
        <v>13.33</v>
      </c>
    </row>
    <row r="142809" spans="1:11" x14ac:dyDescent="0.3">
      <c r="A142809" s="1" t="s">
        <v>201</v>
      </c>
      <c r="B142809">
        <v>7</v>
      </c>
      <c r="C142809" s="1" t="s">
        <v>2777</v>
      </c>
      <c r="D142809" s="1" t="s">
        <v>2283</v>
      </c>
      <c r="E142809" s="1" t="s">
        <v>903</v>
      </c>
      <c r="F142809" s="1" t="s">
        <v>2292</v>
      </c>
      <c r="G142809">
        <v>20</v>
      </c>
      <c r="H142809">
        <v>0</v>
      </c>
      <c r="I142809">
        <v>35</v>
      </c>
      <c r="J142809">
        <v>50</v>
      </c>
      <c r="K142809">
        <v>15</v>
      </c>
    </row>
    <row r="142810" spans="1:11" x14ac:dyDescent="0.3">
      <c r="A142810" s="1" t="s">
        <v>201</v>
      </c>
      <c r="B142810">
        <v>7</v>
      </c>
      <c r="C142810" s="1" t="s">
        <v>2777</v>
      </c>
      <c r="D142810" s="1" t="s">
        <v>2283</v>
      </c>
      <c r="E142810" s="1" t="s">
        <v>906</v>
      </c>
      <c r="F142810" s="1" t="s">
        <v>2295</v>
      </c>
      <c r="G142810">
        <v>19</v>
      </c>
      <c r="H142810">
        <v>10.53</v>
      </c>
      <c r="I142810">
        <v>42.11</v>
      </c>
      <c r="J142810">
        <v>42.11</v>
      </c>
      <c r="K142810">
        <v>5.26</v>
      </c>
    </row>
    <row r="142811" spans="1:11" x14ac:dyDescent="0.3">
      <c r="A142811" s="1" t="s">
        <v>201</v>
      </c>
      <c r="B142811">
        <v>7</v>
      </c>
      <c r="C142811" s="1" t="s">
        <v>2777</v>
      </c>
      <c r="D142811" s="1" t="s">
        <v>2283</v>
      </c>
      <c r="E142811" s="1" t="s">
        <v>907</v>
      </c>
      <c r="F142811" s="1" t="s">
        <v>2296</v>
      </c>
      <c r="G142811">
        <v>17</v>
      </c>
      <c r="H142811">
        <v>5.88</v>
      </c>
      <c r="I142811">
        <v>64.709999999999994</v>
      </c>
      <c r="J142811">
        <v>23.53</v>
      </c>
      <c r="K142811">
        <v>5.88</v>
      </c>
    </row>
    <row r="142812" spans="1:11" x14ac:dyDescent="0.3">
      <c r="A142812" s="1" t="s">
        <v>201</v>
      </c>
      <c r="B142812">
        <v>7</v>
      </c>
      <c r="C142812" s="1" t="s">
        <v>2777</v>
      </c>
      <c r="D142812" s="1" t="s">
        <v>2283</v>
      </c>
      <c r="E142812" s="1" t="s">
        <v>1488</v>
      </c>
      <c r="F142812" s="1" t="s">
        <v>2774</v>
      </c>
      <c r="G142812">
        <v>20</v>
      </c>
      <c r="H142812">
        <v>0</v>
      </c>
      <c r="I142812">
        <v>55</v>
      </c>
      <c r="J142812">
        <v>45</v>
      </c>
      <c r="K142812">
        <v>0</v>
      </c>
    </row>
    <row r="142813" spans="1:11" x14ac:dyDescent="0.3">
      <c r="A142813" s="1" t="s">
        <v>201</v>
      </c>
      <c r="B142813">
        <v>7</v>
      </c>
      <c r="C142813" s="1" t="s">
        <v>2777</v>
      </c>
      <c r="D142813" s="1" t="s">
        <v>2283</v>
      </c>
      <c r="E142813" s="1" t="s">
        <v>908</v>
      </c>
      <c r="F142813" s="1" t="s">
        <v>2297</v>
      </c>
      <c r="G142813">
        <v>7</v>
      </c>
      <c r="H142813">
        <v>0</v>
      </c>
      <c r="I142813">
        <v>42.86</v>
      </c>
      <c r="J142813">
        <v>42.86</v>
      </c>
      <c r="K142813">
        <v>14.29</v>
      </c>
    </row>
    <row r="142814" spans="1:11" x14ac:dyDescent="0.3">
      <c r="A142814" s="1" t="s">
        <v>201</v>
      </c>
      <c r="B142814">
        <v>7</v>
      </c>
      <c r="C142814" s="1" t="s">
        <v>2777</v>
      </c>
      <c r="D142814" s="1" t="s">
        <v>2283</v>
      </c>
      <c r="E142814" s="1" t="s">
        <v>909</v>
      </c>
      <c r="F142814" s="1" t="s">
        <v>2298</v>
      </c>
      <c r="G142814">
        <v>3</v>
      </c>
      <c r="H142814">
        <v>0</v>
      </c>
      <c r="I142814">
        <v>0</v>
      </c>
      <c r="J142814">
        <v>33.33</v>
      </c>
      <c r="K142814">
        <v>66.67</v>
      </c>
    </row>
    <row r="142815" spans="1:11" x14ac:dyDescent="0.3">
      <c r="A142815" s="1" t="s">
        <v>201</v>
      </c>
      <c r="B142815">
        <v>7</v>
      </c>
      <c r="C142815" s="1" t="s">
        <v>2777</v>
      </c>
      <c r="D142815" s="1" t="s">
        <v>2299</v>
      </c>
      <c r="E142815" s="1" t="s">
        <v>913</v>
      </c>
      <c r="F142815" s="1" t="s">
        <v>2303</v>
      </c>
      <c r="G142815">
        <v>3</v>
      </c>
      <c r="H142815">
        <v>0</v>
      </c>
      <c r="I142815">
        <v>33.33</v>
      </c>
      <c r="J142815">
        <v>66.67</v>
      </c>
      <c r="K142815">
        <v>0</v>
      </c>
    </row>
    <row r="142816" spans="1:11" x14ac:dyDescent="0.3">
      <c r="A142816" s="1" t="s">
        <v>201</v>
      </c>
      <c r="B142816">
        <v>7</v>
      </c>
      <c r="C142816" s="1" t="s">
        <v>2777</v>
      </c>
      <c r="D142816" s="1" t="s">
        <v>2299</v>
      </c>
      <c r="E142816" s="1" t="s">
        <v>916</v>
      </c>
      <c r="F142816" s="1" t="s">
        <v>2306</v>
      </c>
      <c r="G142816">
        <v>1</v>
      </c>
      <c r="H142816">
        <v>0</v>
      </c>
      <c r="I142816">
        <v>100</v>
      </c>
      <c r="J142816">
        <v>0</v>
      </c>
      <c r="K142816">
        <v>0</v>
      </c>
    </row>
    <row r="142817" spans="1:11" x14ac:dyDescent="0.3">
      <c r="A142817" s="1" t="s">
        <v>201</v>
      </c>
      <c r="B142817">
        <v>7</v>
      </c>
      <c r="C142817" s="1" t="s">
        <v>2777</v>
      </c>
      <c r="D142817" s="1" t="s">
        <v>2299</v>
      </c>
      <c r="E142817" s="1" t="s">
        <v>918</v>
      </c>
      <c r="F142817" s="1" t="s">
        <v>2308</v>
      </c>
      <c r="G142817">
        <v>1</v>
      </c>
      <c r="H142817">
        <v>0</v>
      </c>
      <c r="I142817">
        <v>100</v>
      </c>
      <c r="J142817">
        <v>0</v>
      </c>
      <c r="K142817">
        <v>0</v>
      </c>
    </row>
    <row r="142818" spans="1:11" x14ac:dyDescent="0.3">
      <c r="A142818" s="1" t="s">
        <v>201</v>
      </c>
      <c r="B142818">
        <v>7</v>
      </c>
      <c r="C142818" s="1" t="s">
        <v>2777</v>
      </c>
      <c r="D142818" s="1" t="s">
        <v>2299</v>
      </c>
      <c r="E142818" s="1" t="s">
        <v>920</v>
      </c>
      <c r="F142818" s="1" t="s">
        <v>2310</v>
      </c>
      <c r="G142818">
        <v>6</v>
      </c>
      <c r="H142818">
        <v>0</v>
      </c>
      <c r="I142818">
        <v>50</v>
      </c>
      <c r="J142818">
        <v>50</v>
      </c>
      <c r="K142818">
        <v>0</v>
      </c>
    </row>
    <row r="142819" spans="1:11" x14ac:dyDescent="0.3">
      <c r="A142819" s="1" t="s">
        <v>201</v>
      </c>
      <c r="B142819">
        <v>7</v>
      </c>
      <c r="C142819" s="1" t="s">
        <v>2777</v>
      </c>
      <c r="D142819" s="1" t="s">
        <v>2299</v>
      </c>
      <c r="E142819" s="1" t="s">
        <v>921</v>
      </c>
      <c r="F142819" s="1" t="s">
        <v>2311</v>
      </c>
      <c r="G142819">
        <v>12</v>
      </c>
      <c r="H142819">
        <v>0</v>
      </c>
      <c r="I142819">
        <v>58.33</v>
      </c>
      <c r="J142819">
        <v>41.67</v>
      </c>
      <c r="K142819">
        <v>0</v>
      </c>
    </row>
    <row r="142820" spans="1:11" x14ac:dyDescent="0.3">
      <c r="A142820" s="1" t="s">
        <v>201</v>
      </c>
      <c r="B142820">
        <v>7</v>
      </c>
      <c r="C142820" s="1" t="s">
        <v>2777</v>
      </c>
      <c r="D142820" s="1" t="s">
        <v>2299</v>
      </c>
      <c r="E142820" s="1" t="s">
        <v>924</v>
      </c>
      <c r="F142820" s="1" t="s">
        <v>2314</v>
      </c>
      <c r="G142820">
        <v>20</v>
      </c>
      <c r="H142820">
        <v>10</v>
      </c>
      <c r="I142820">
        <v>30</v>
      </c>
      <c r="J142820">
        <v>30</v>
      </c>
      <c r="K142820">
        <v>30</v>
      </c>
    </row>
    <row r="142821" spans="1:11" x14ac:dyDescent="0.3">
      <c r="A142821" s="1" t="s">
        <v>201</v>
      </c>
      <c r="B142821">
        <v>7</v>
      </c>
      <c r="C142821" s="1" t="s">
        <v>2777</v>
      </c>
      <c r="D142821" s="1" t="s">
        <v>2299</v>
      </c>
      <c r="E142821" s="1" t="s">
        <v>925</v>
      </c>
      <c r="F142821" s="1" t="s">
        <v>2315</v>
      </c>
      <c r="G142821">
        <v>13</v>
      </c>
      <c r="H142821">
        <v>0</v>
      </c>
      <c r="I142821">
        <v>23.08</v>
      </c>
      <c r="J142821">
        <v>61.54</v>
      </c>
      <c r="K142821">
        <v>15.38</v>
      </c>
    </row>
    <row r="142822" spans="1:11" x14ac:dyDescent="0.3">
      <c r="A142822" s="1" t="s">
        <v>201</v>
      </c>
      <c r="B142822">
        <v>7</v>
      </c>
      <c r="C142822" s="1" t="s">
        <v>2777</v>
      </c>
      <c r="D142822" s="1" t="s">
        <v>2299</v>
      </c>
      <c r="E142822" s="1" t="s">
        <v>926</v>
      </c>
      <c r="F142822" s="1" t="s">
        <v>2316</v>
      </c>
      <c r="G142822">
        <v>20</v>
      </c>
      <c r="H142822">
        <v>0</v>
      </c>
      <c r="I142822">
        <v>45</v>
      </c>
      <c r="J142822">
        <v>40</v>
      </c>
      <c r="K142822">
        <v>15</v>
      </c>
    </row>
    <row r="142823" spans="1:11" x14ac:dyDescent="0.3">
      <c r="A142823" s="1" t="s">
        <v>201</v>
      </c>
      <c r="B142823">
        <v>7</v>
      </c>
      <c r="C142823" s="1" t="s">
        <v>2777</v>
      </c>
      <c r="D142823" s="1" t="s">
        <v>2299</v>
      </c>
      <c r="E142823" s="1" t="s">
        <v>1459</v>
      </c>
      <c r="F142823" s="1" t="s">
        <v>2745</v>
      </c>
      <c r="G142823">
        <v>4</v>
      </c>
      <c r="H142823">
        <v>0</v>
      </c>
      <c r="I142823">
        <v>50</v>
      </c>
      <c r="J142823">
        <v>50</v>
      </c>
      <c r="K142823">
        <v>0</v>
      </c>
    </row>
    <row r="142824" spans="1:11" x14ac:dyDescent="0.3">
      <c r="A142824" s="1" t="s">
        <v>201</v>
      </c>
      <c r="B142824">
        <v>7</v>
      </c>
      <c r="C142824" s="1" t="s">
        <v>2777</v>
      </c>
      <c r="D142824" s="1" t="s">
        <v>2299</v>
      </c>
      <c r="E142824" s="1" t="s">
        <v>1460</v>
      </c>
      <c r="F142824" s="1" t="s">
        <v>2746</v>
      </c>
      <c r="G142824">
        <v>4</v>
      </c>
      <c r="H142824">
        <v>0</v>
      </c>
      <c r="I142824">
        <v>50</v>
      </c>
      <c r="J142824">
        <v>50</v>
      </c>
      <c r="K142824">
        <v>0</v>
      </c>
    </row>
    <row r="142825" spans="1:11" x14ac:dyDescent="0.3">
      <c r="A142825" s="1" t="s">
        <v>201</v>
      </c>
      <c r="B142825">
        <v>7</v>
      </c>
      <c r="C142825" s="1" t="s">
        <v>2777</v>
      </c>
      <c r="D142825" s="1" t="s">
        <v>2324</v>
      </c>
      <c r="E142825" s="1" t="s">
        <v>936</v>
      </c>
      <c r="F142825" s="1" t="s">
        <v>2327</v>
      </c>
      <c r="G142825">
        <v>4</v>
      </c>
      <c r="H142825">
        <v>0</v>
      </c>
      <c r="I142825">
        <v>50</v>
      </c>
      <c r="J142825">
        <v>50</v>
      </c>
      <c r="K142825">
        <v>0</v>
      </c>
    </row>
    <row r="142826" spans="1:11" x14ac:dyDescent="0.3">
      <c r="A142826" s="1" t="s">
        <v>201</v>
      </c>
      <c r="B142826">
        <v>7</v>
      </c>
      <c r="C142826" s="1" t="s">
        <v>2777</v>
      </c>
      <c r="D142826" s="1" t="s">
        <v>2324</v>
      </c>
      <c r="E142826" s="1" t="s">
        <v>938</v>
      </c>
      <c r="F142826" s="1" t="s">
        <v>2329</v>
      </c>
      <c r="G142826">
        <v>11</v>
      </c>
      <c r="H142826">
        <v>9.09</v>
      </c>
      <c r="I142826">
        <v>54.55</v>
      </c>
      <c r="J142826">
        <v>36.36</v>
      </c>
      <c r="K142826">
        <v>0</v>
      </c>
    </row>
    <row r="142827" spans="1:11" x14ac:dyDescent="0.3">
      <c r="A142827" s="1" t="s">
        <v>201</v>
      </c>
      <c r="B142827">
        <v>7</v>
      </c>
      <c r="C142827" s="1" t="s">
        <v>2777</v>
      </c>
      <c r="D142827" s="1" t="s">
        <v>2324</v>
      </c>
      <c r="E142827" s="1" t="s">
        <v>939</v>
      </c>
      <c r="F142827" s="1" t="s">
        <v>2330</v>
      </c>
      <c r="G142827">
        <v>10</v>
      </c>
      <c r="H142827">
        <v>0</v>
      </c>
      <c r="I142827">
        <v>70</v>
      </c>
      <c r="J142827">
        <v>20</v>
      </c>
      <c r="K142827">
        <v>10</v>
      </c>
    </row>
    <row r="142828" spans="1:11" x14ac:dyDescent="0.3">
      <c r="A142828" s="1" t="s">
        <v>201</v>
      </c>
      <c r="B142828">
        <v>7</v>
      </c>
      <c r="C142828" s="1" t="s">
        <v>2777</v>
      </c>
      <c r="D142828" s="1" t="s">
        <v>2324</v>
      </c>
      <c r="E142828" s="1" t="s">
        <v>940</v>
      </c>
      <c r="F142828" s="1" t="s">
        <v>2331</v>
      </c>
      <c r="G142828">
        <v>5</v>
      </c>
      <c r="H142828">
        <v>0</v>
      </c>
      <c r="I142828">
        <v>80</v>
      </c>
      <c r="J142828">
        <v>20</v>
      </c>
      <c r="K142828">
        <v>0</v>
      </c>
    </row>
    <row r="142829" spans="1:11" x14ac:dyDescent="0.3">
      <c r="A142829" s="1" t="s">
        <v>201</v>
      </c>
      <c r="B142829">
        <v>7</v>
      </c>
      <c r="C142829" s="1" t="s">
        <v>2777</v>
      </c>
      <c r="D142829" s="1" t="s">
        <v>2324</v>
      </c>
      <c r="E142829" s="1" t="s">
        <v>944</v>
      </c>
      <c r="F142829" s="1" t="s">
        <v>2335</v>
      </c>
      <c r="G142829">
        <v>7</v>
      </c>
      <c r="H142829">
        <v>0</v>
      </c>
      <c r="I142829">
        <v>57.14</v>
      </c>
      <c r="J142829">
        <v>28.57</v>
      </c>
      <c r="K142829">
        <v>14.29</v>
      </c>
    </row>
    <row r="142830" spans="1:11" x14ac:dyDescent="0.3">
      <c r="A142830" s="1" t="s">
        <v>201</v>
      </c>
      <c r="B142830">
        <v>7</v>
      </c>
      <c r="C142830" s="1" t="s">
        <v>2777</v>
      </c>
      <c r="D142830" s="1" t="s">
        <v>2324</v>
      </c>
      <c r="E142830" s="1" t="s">
        <v>947</v>
      </c>
      <c r="F142830" s="1" t="s">
        <v>2338</v>
      </c>
      <c r="G142830">
        <v>16</v>
      </c>
      <c r="H142830">
        <v>0</v>
      </c>
      <c r="I142830">
        <v>12.5</v>
      </c>
      <c r="J142830">
        <v>62.5</v>
      </c>
      <c r="K142830">
        <v>25</v>
      </c>
    </row>
    <row r="142831" spans="1:11" x14ac:dyDescent="0.3">
      <c r="A142831" s="1" t="s">
        <v>201</v>
      </c>
      <c r="B142831">
        <v>7</v>
      </c>
      <c r="C142831" s="1" t="s">
        <v>2777</v>
      </c>
      <c r="D142831" s="1" t="s">
        <v>2324</v>
      </c>
      <c r="E142831" s="1" t="s">
        <v>949</v>
      </c>
      <c r="F142831" s="1" t="s">
        <v>2340</v>
      </c>
      <c r="G142831">
        <v>2</v>
      </c>
      <c r="H142831">
        <v>0</v>
      </c>
      <c r="I142831">
        <v>50</v>
      </c>
      <c r="J142831">
        <v>50</v>
      </c>
      <c r="K142831">
        <v>0</v>
      </c>
    </row>
    <row r="142832" spans="1:11" x14ac:dyDescent="0.3">
      <c r="A142832" s="1" t="s">
        <v>201</v>
      </c>
      <c r="B142832">
        <v>7</v>
      </c>
      <c r="C142832" s="1" t="s">
        <v>2777</v>
      </c>
      <c r="D142832" s="1" t="s">
        <v>2324</v>
      </c>
      <c r="E142832" s="1" t="s">
        <v>952</v>
      </c>
      <c r="F142832" s="1" t="s">
        <v>49</v>
      </c>
      <c r="G142832">
        <v>13</v>
      </c>
      <c r="H142832">
        <v>15.38</v>
      </c>
      <c r="I142832">
        <v>38.46</v>
      </c>
      <c r="J142832">
        <v>38.46</v>
      </c>
      <c r="K142832">
        <v>7.69</v>
      </c>
    </row>
    <row r="142833" spans="1:11" x14ac:dyDescent="0.3">
      <c r="A142833" s="1" t="s">
        <v>201</v>
      </c>
      <c r="B142833">
        <v>7</v>
      </c>
      <c r="C142833" s="1" t="s">
        <v>2777</v>
      </c>
      <c r="D142833" s="1" t="s">
        <v>2324</v>
      </c>
      <c r="E142833" s="1" t="s">
        <v>954</v>
      </c>
      <c r="F142833" s="1" t="s">
        <v>2344</v>
      </c>
      <c r="G142833">
        <v>10</v>
      </c>
      <c r="H142833">
        <v>70</v>
      </c>
      <c r="I142833">
        <v>20</v>
      </c>
      <c r="J142833">
        <v>10</v>
      </c>
      <c r="K142833">
        <v>0</v>
      </c>
    </row>
    <row r="142834" spans="1:11" x14ac:dyDescent="0.3">
      <c r="A142834" s="1" t="s">
        <v>201</v>
      </c>
      <c r="B142834">
        <v>7</v>
      </c>
      <c r="C142834" s="1" t="s">
        <v>2777</v>
      </c>
      <c r="D142834" s="1" t="s">
        <v>2324</v>
      </c>
      <c r="E142834" s="1" t="s">
        <v>956</v>
      </c>
      <c r="F142834" s="1" t="s">
        <v>2346</v>
      </c>
      <c r="G142834">
        <v>2</v>
      </c>
      <c r="H142834">
        <v>0</v>
      </c>
      <c r="I142834">
        <v>0</v>
      </c>
      <c r="J142834">
        <v>100</v>
      </c>
      <c r="K142834">
        <v>0</v>
      </c>
    </row>
    <row r="142835" spans="1:11" x14ac:dyDescent="0.3">
      <c r="A142835" s="1" t="s">
        <v>201</v>
      </c>
      <c r="B142835">
        <v>7</v>
      </c>
      <c r="C142835" s="1" t="s">
        <v>2777</v>
      </c>
      <c r="D142835" s="1" t="s">
        <v>2352</v>
      </c>
      <c r="E142835" s="1" t="s">
        <v>963</v>
      </c>
      <c r="F142835" s="1" t="s">
        <v>2354</v>
      </c>
      <c r="G142835">
        <v>4</v>
      </c>
      <c r="H142835">
        <v>0</v>
      </c>
      <c r="I142835">
        <v>50</v>
      </c>
      <c r="J142835">
        <v>50</v>
      </c>
      <c r="K142835">
        <v>0</v>
      </c>
    </row>
    <row r="142836" spans="1:11" x14ac:dyDescent="0.3">
      <c r="A142836" s="1" t="s">
        <v>201</v>
      </c>
      <c r="B142836">
        <v>7</v>
      </c>
      <c r="C142836" s="1" t="s">
        <v>2777</v>
      </c>
      <c r="D142836" s="1" t="s">
        <v>2352</v>
      </c>
      <c r="E142836" s="1" t="s">
        <v>964</v>
      </c>
      <c r="F142836" s="1" t="s">
        <v>2355</v>
      </c>
      <c r="G142836">
        <v>15</v>
      </c>
      <c r="H142836">
        <v>13.33</v>
      </c>
      <c r="I142836">
        <v>46.67</v>
      </c>
      <c r="J142836">
        <v>26.67</v>
      </c>
      <c r="K142836">
        <v>13.33</v>
      </c>
    </row>
    <row r="142837" spans="1:11" x14ac:dyDescent="0.3">
      <c r="A142837" s="1" t="s">
        <v>201</v>
      </c>
      <c r="B142837">
        <v>7</v>
      </c>
      <c r="C142837" s="1" t="s">
        <v>2777</v>
      </c>
      <c r="D142837" s="1" t="s">
        <v>2352</v>
      </c>
      <c r="E142837" s="1" t="s">
        <v>965</v>
      </c>
      <c r="F142837" s="1" t="s">
        <v>2356</v>
      </c>
      <c r="G142837">
        <v>13</v>
      </c>
      <c r="H142837">
        <v>0</v>
      </c>
      <c r="I142837">
        <v>23.08</v>
      </c>
      <c r="J142837">
        <v>38.46</v>
      </c>
      <c r="K142837">
        <v>38.46</v>
      </c>
    </row>
    <row r="142838" spans="1:11" x14ac:dyDescent="0.3">
      <c r="A142838" s="1" t="s">
        <v>201</v>
      </c>
      <c r="B142838">
        <v>7</v>
      </c>
      <c r="C142838" s="1" t="s">
        <v>2777</v>
      </c>
      <c r="D142838" s="1" t="s">
        <v>2352</v>
      </c>
      <c r="E142838" s="1" t="s">
        <v>966</v>
      </c>
      <c r="F142838" s="1" t="s">
        <v>2357</v>
      </c>
      <c r="G142838">
        <v>18</v>
      </c>
      <c r="H142838">
        <v>11.11</v>
      </c>
      <c r="I142838">
        <v>44.44</v>
      </c>
      <c r="J142838">
        <v>44.44</v>
      </c>
      <c r="K142838">
        <v>0</v>
      </c>
    </row>
    <row r="142839" spans="1:11" x14ac:dyDescent="0.3">
      <c r="A142839" s="1" t="s">
        <v>201</v>
      </c>
      <c r="B142839">
        <v>7</v>
      </c>
      <c r="C142839" s="1" t="s">
        <v>2777</v>
      </c>
      <c r="D142839" s="1" t="s">
        <v>2352</v>
      </c>
      <c r="E142839" s="1" t="s">
        <v>970</v>
      </c>
      <c r="F142839" s="1" t="s">
        <v>2361</v>
      </c>
      <c r="G142839">
        <v>14</v>
      </c>
      <c r="H142839">
        <v>0</v>
      </c>
      <c r="I142839">
        <v>92.86</v>
      </c>
      <c r="J142839">
        <v>7.14</v>
      </c>
      <c r="K142839">
        <v>0</v>
      </c>
    </row>
    <row r="142840" spans="1:11" x14ac:dyDescent="0.3">
      <c r="A142840" s="1" t="s">
        <v>201</v>
      </c>
      <c r="B142840">
        <v>7</v>
      </c>
      <c r="C142840" s="1" t="s">
        <v>2777</v>
      </c>
      <c r="D142840" s="1" t="s">
        <v>2352</v>
      </c>
      <c r="E142840" s="1" t="s">
        <v>974</v>
      </c>
      <c r="F142840" s="1" t="s">
        <v>2365</v>
      </c>
      <c r="G142840">
        <v>9</v>
      </c>
      <c r="H142840">
        <v>0</v>
      </c>
      <c r="I142840">
        <v>22.22</v>
      </c>
      <c r="J142840">
        <v>33.33</v>
      </c>
      <c r="K142840">
        <v>44.44</v>
      </c>
    </row>
    <row r="142841" spans="1:11" x14ac:dyDescent="0.3">
      <c r="A142841" s="1" t="s">
        <v>201</v>
      </c>
      <c r="B142841">
        <v>7</v>
      </c>
      <c r="C142841" s="1" t="s">
        <v>2777</v>
      </c>
      <c r="D142841" s="1" t="s">
        <v>2352</v>
      </c>
      <c r="E142841" s="1" t="s">
        <v>975</v>
      </c>
      <c r="F142841" s="1" t="s">
        <v>50</v>
      </c>
      <c r="G142841">
        <v>6</v>
      </c>
      <c r="H142841">
        <v>0</v>
      </c>
      <c r="I142841">
        <v>66.67</v>
      </c>
      <c r="J142841">
        <v>33.33</v>
      </c>
      <c r="K142841">
        <v>0</v>
      </c>
    </row>
    <row r="142842" spans="1:11" x14ac:dyDescent="0.3">
      <c r="A142842" s="1" t="s">
        <v>201</v>
      </c>
      <c r="B142842">
        <v>7</v>
      </c>
      <c r="C142842" s="1" t="s">
        <v>2777</v>
      </c>
      <c r="D142842" s="1" t="s">
        <v>2352</v>
      </c>
      <c r="E142842" s="1" t="s">
        <v>977</v>
      </c>
      <c r="F142842" s="1" t="s">
        <v>2367</v>
      </c>
      <c r="G142842">
        <v>2</v>
      </c>
      <c r="H142842">
        <v>0</v>
      </c>
      <c r="I142842">
        <v>0</v>
      </c>
      <c r="J142842">
        <v>100</v>
      </c>
      <c r="K142842">
        <v>0</v>
      </c>
    </row>
    <row r="142843" spans="1:11" x14ac:dyDescent="0.3">
      <c r="A142843" s="1" t="s">
        <v>201</v>
      </c>
      <c r="B142843">
        <v>7</v>
      </c>
      <c r="C142843" s="1" t="s">
        <v>2777</v>
      </c>
      <c r="D142843" s="1" t="s">
        <v>2352</v>
      </c>
      <c r="E142843" s="1" t="s">
        <v>978</v>
      </c>
      <c r="F142843" s="1" t="s">
        <v>2368</v>
      </c>
      <c r="G142843">
        <v>7</v>
      </c>
      <c r="H142843">
        <v>0</v>
      </c>
      <c r="I142843">
        <v>28.57</v>
      </c>
      <c r="J142843">
        <v>71.430000000000007</v>
      </c>
      <c r="K142843">
        <v>0</v>
      </c>
    </row>
    <row r="142844" spans="1:11" x14ac:dyDescent="0.3">
      <c r="A142844" s="1" t="s">
        <v>201</v>
      </c>
      <c r="B142844">
        <v>7</v>
      </c>
      <c r="C142844" s="1" t="s">
        <v>2777</v>
      </c>
      <c r="D142844" s="1" t="s">
        <v>2352</v>
      </c>
      <c r="E142844" s="1" t="s">
        <v>979</v>
      </c>
      <c r="F142844" s="1" t="s">
        <v>2369</v>
      </c>
      <c r="G142844">
        <v>9</v>
      </c>
      <c r="H142844">
        <v>22.22</v>
      </c>
      <c r="I142844">
        <v>44.44</v>
      </c>
      <c r="J142844">
        <v>33.33</v>
      </c>
      <c r="K142844">
        <v>0</v>
      </c>
    </row>
    <row r="142845" spans="1:11" x14ac:dyDescent="0.3">
      <c r="A142845" s="1" t="s">
        <v>201</v>
      </c>
      <c r="B142845">
        <v>7</v>
      </c>
      <c r="C142845" s="1" t="s">
        <v>2777</v>
      </c>
      <c r="D142845" s="1" t="s">
        <v>2352</v>
      </c>
      <c r="E142845" s="1" t="s">
        <v>980</v>
      </c>
      <c r="F142845" s="1" t="s">
        <v>2370</v>
      </c>
      <c r="G142845">
        <v>6</v>
      </c>
      <c r="H142845">
        <v>0</v>
      </c>
      <c r="I142845">
        <v>66.67</v>
      </c>
      <c r="J142845">
        <v>16.670000000000002</v>
      </c>
      <c r="K142845">
        <v>16.670000000000002</v>
      </c>
    </row>
    <row r="142846" spans="1:11" x14ac:dyDescent="0.3">
      <c r="A142846" s="1" t="s">
        <v>201</v>
      </c>
      <c r="B142846">
        <v>7</v>
      </c>
      <c r="C142846" s="1" t="s">
        <v>2777</v>
      </c>
      <c r="D142846" s="1" t="s">
        <v>2352</v>
      </c>
      <c r="E142846" s="1" t="s">
        <v>981</v>
      </c>
      <c r="F142846" s="1" t="s">
        <v>2371</v>
      </c>
      <c r="G142846">
        <v>1</v>
      </c>
      <c r="H142846">
        <v>0</v>
      </c>
      <c r="I142846">
        <v>100</v>
      </c>
      <c r="J142846">
        <v>0</v>
      </c>
      <c r="K142846">
        <v>0</v>
      </c>
    </row>
    <row r="142847" spans="1:11" x14ac:dyDescent="0.3">
      <c r="A142847" s="1" t="s">
        <v>201</v>
      </c>
      <c r="B142847">
        <v>7</v>
      </c>
      <c r="C142847" s="1" t="s">
        <v>2777</v>
      </c>
      <c r="D142847" s="1" t="s">
        <v>2352</v>
      </c>
      <c r="E142847" s="1" t="s">
        <v>982</v>
      </c>
      <c r="F142847" s="1" t="s">
        <v>2372</v>
      </c>
      <c r="G142847">
        <v>9</v>
      </c>
      <c r="H142847">
        <v>11.11</v>
      </c>
      <c r="I142847">
        <v>22.22</v>
      </c>
      <c r="J142847">
        <v>55.56</v>
      </c>
      <c r="K142847">
        <v>11.11</v>
      </c>
    </row>
    <row r="142848" spans="1:11" x14ac:dyDescent="0.3">
      <c r="A142848" s="1" t="s">
        <v>201</v>
      </c>
      <c r="B142848">
        <v>7</v>
      </c>
      <c r="C142848" s="1" t="s">
        <v>2777</v>
      </c>
      <c r="D142848" s="1" t="s">
        <v>2374</v>
      </c>
      <c r="E142848" s="1" t="s">
        <v>984</v>
      </c>
      <c r="F142848" s="1" t="s">
        <v>2375</v>
      </c>
      <c r="G142848">
        <v>9</v>
      </c>
      <c r="H142848">
        <v>0</v>
      </c>
      <c r="I142848">
        <v>44.44</v>
      </c>
      <c r="J142848">
        <v>22.22</v>
      </c>
      <c r="K142848">
        <v>33.33</v>
      </c>
    </row>
    <row r="142849" spans="1:11" x14ac:dyDescent="0.3">
      <c r="A142849" s="1" t="s">
        <v>201</v>
      </c>
      <c r="B142849">
        <v>7</v>
      </c>
      <c r="C142849" s="1" t="s">
        <v>2777</v>
      </c>
      <c r="D142849" s="1" t="s">
        <v>2374</v>
      </c>
      <c r="E142849" s="1" t="s">
        <v>986</v>
      </c>
      <c r="F142849" s="1" t="s">
        <v>2377</v>
      </c>
      <c r="G142849">
        <v>9</v>
      </c>
      <c r="H142849">
        <v>11.11</v>
      </c>
      <c r="I142849">
        <v>33.33</v>
      </c>
      <c r="J142849">
        <v>33.33</v>
      </c>
      <c r="K142849">
        <v>22.22</v>
      </c>
    </row>
    <row r="142850" spans="1:11" x14ac:dyDescent="0.3">
      <c r="A142850" s="1" t="s">
        <v>201</v>
      </c>
      <c r="B142850">
        <v>7</v>
      </c>
      <c r="C142850" s="1" t="s">
        <v>2777</v>
      </c>
      <c r="D142850" s="1" t="s">
        <v>2374</v>
      </c>
      <c r="E142850" s="1" t="s">
        <v>988</v>
      </c>
      <c r="F142850" s="1" t="s">
        <v>2379</v>
      </c>
      <c r="G142850">
        <v>8</v>
      </c>
      <c r="H142850">
        <v>0</v>
      </c>
      <c r="I142850">
        <v>50</v>
      </c>
      <c r="J142850">
        <v>37.5</v>
      </c>
      <c r="K142850">
        <v>12.5</v>
      </c>
    </row>
    <row r="142851" spans="1:11" x14ac:dyDescent="0.3">
      <c r="A142851" s="1" t="s">
        <v>201</v>
      </c>
      <c r="B142851">
        <v>7</v>
      </c>
      <c r="C142851" s="1" t="s">
        <v>2777</v>
      </c>
      <c r="D142851" s="1" t="s">
        <v>2374</v>
      </c>
      <c r="E142851" s="1" t="s">
        <v>989</v>
      </c>
      <c r="F142851" s="1" t="s">
        <v>2380</v>
      </c>
      <c r="G142851">
        <v>9</v>
      </c>
      <c r="H142851">
        <v>0</v>
      </c>
      <c r="I142851">
        <v>44.44</v>
      </c>
      <c r="J142851">
        <v>33.33</v>
      </c>
      <c r="K142851">
        <v>22.22</v>
      </c>
    </row>
    <row r="142852" spans="1:11" x14ac:dyDescent="0.3">
      <c r="A142852" s="1" t="s">
        <v>201</v>
      </c>
      <c r="B142852">
        <v>7</v>
      </c>
      <c r="C142852" s="1" t="s">
        <v>2777</v>
      </c>
      <c r="D142852" s="1" t="s">
        <v>2374</v>
      </c>
      <c r="E142852" s="1" t="s">
        <v>994</v>
      </c>
      <c r="F142852" s="1" t="s">
        <v>2385</v>
      </c>
      <c r="G142852">
        <v>2</v>
      </c>
      <c r="H142852">
        <v>0</v>
      </c>
      <c r="I142852">
        <v>50</v>
      </c>
      <c r="J142852">
        <v>50</v>
      </c>
      <c r="K142852">
        <v>0</v>
      </c>
    </row>
    <row r="142853" spans="1:11" x14ac:dyDescent="0.3">
      <c r="A142853" s="1" t="s">
        <v>201</v>
      </c>
      <c r="B142853">
        <v>7</v>
      </c>
      <c r="C142853" s="1" t="s">
        <v>2777</v>
      </c>
      <c r="D142853" s="1" t="s">
        <v>2374</v>
      </c>
      <c r="E142853" s="1" t="s">
        <v>995</v>
      </c>
      <c r="F142853" s="1" t="s">
        <v>2386</v>
      </c>
      <c r="G142853">
        <v>13</v>
      </c>
      <c r="H142853">
        <v>7.69</v>
      </c>
      <c r="I142853">
        <v>38.46</v>
      </c>
      <c r="J142853">
        <v>53.85</v>
      </c>
      <c r="K142853">
        <v>0</v>
      </c>
    </row>
    <row r="142854" spans="1:11" x14ac:dyDescent="0.3">
      <c r="A142854" s="1" t="s">
        <v>201</v>
      </c>
      <c r="B142854">
        <v>7</v>
      </c>
      <c r="C142854" s="1" t="s">
        <v>2777</v>
      </c>
      <c r="D142854" s="1" t="s">
        <v>2374</v>
      </c>
      <c r="E142854" s="1" t="s">
        <v>1462</v>
      </c>
      <c r="F142854" s="1" t="s">
        <v>2748</v>
      </c>
      <c r="G142854">
        <v>5</v>
      </c>
      <c r="H142854">
        <v>0</v>
      </c>
      <c r="I142854">
        <v>20</v>
      </c>
      <c r="J142854">
        <v>80</v>
      </c>
      <c r="K142854">
        <v>0</v>
      </c>
    </row>
    <row r="142855" spans="1:11" x14ac:dyDescent="0.3">
      <c r="A142855" s="1" t="s">
        <v>201</v>
      </c>
      <c r="B142855">
        <v>7</v>
      </c>
      <c r="C142855" s="1" t="s">
        <v>2777</v>
      </c>
      <c r="D142855" s="1" t="s">
        <v>2374</v>
      </c>
      <c r="E142855" s="1" t="s">
        <v>997</v>
      </c>
      <c r="F142855" s="1" t="s">
        <v>2388</v>
      </c>
      <c r="G142855">
        <v>14</v>
      </c>
      <c r="H142855">
        <v>14.29</v>
      </c>
      <c r="I142855">
        <v>35.71</v>
      </c>
      <c r="J142855">
        <v>35.71</v>
      </c>
      <c r="K142855">
        <v>14.29</v>
      </c>
    </row>
    <row r="142856" spans="1:11" x14ac:dyDescent="0.3">
      <c r="A142856" s="1" t="s">
        <v>201</v>
      </c>
      <c r="B142856">
        <v>7</v>
      </c>
      <c r="C142856" s="1" t="s">
        <v>2777</v>
      </c>
      <c r="D142856" s="1" t="s">
        <v>2374</v>
      </c>
      <c r="E142856" s="1" t="s">
        <v>1000</v>
      </c>
      <c r="F142856" s="1" t="s">
        <v>2391</v>
      </c>
      <c r="G142856">
        <v>14</v>
      </c>
      <c r="H142856">
        <v>7.14</v>
      </c>
      <c r="I142856">
        <v>21.43</v>
      </c>
      <c r="J142856">
        <v>50</v>
      </c>
      <c r="K142856">
        <v>21.43</v>
      </c>
    </row>
    <row r="142857" spans="1:11" x14ac:dyDescent="0.3">
      <c r="A142857" s="1" t="s">
        <v>201</v>
      </c>
      <c r="B142857">
        <v>7</v>
      </c>
      <c r="C142857" s="1" t="s">
        <v>2777</v>
      </c>
      <c r="D142857" s="1" t="s">
        <v>2374</v>
      </c>
      <c r="E142857" s="1" t="s">
        <v>1001</v>
      </c>
      <c r="F142857" s="1" t="s">
        <v>2392</v>
      </c>
      <c r="G142857">
        <v>8</v>
      </c>
      <c r="H142857">
        <v>0</v>
      </c>
      <c r="I142857">
        <v>50</v>
      </c>
      <c r="J142857">
        <v>37.5</v>
      </c>
      <c r="K142857">
        <v>12.5</v>
      </c>
    </row>
    <row r="142858" spans="1:11" x14ac:dyDescent="0.3">
      <c r="A142858" s="1" t="s">
        <v>201</v>
      </c>
      <c r="B142858">
        <v>7</v>
      </c>
      <c r="C142858" s="1" t="s">
        <v>2777</v>
      </c>
      <c r="D142858" s="1" t="s">
        <v>2374</v>
      </c>
      <c r="E142858" s="1" t="s">
        <v>1003</v>
      </c>
      <c r="F142858" s="1" t="s">
        <v>2394</v>
      </c>
      <c r="G142858">
        <v>14</v>
      </c>
      <c r="H142858">
        <v>0</v>
      </c>
      <c r="I142858">
        <v>42.86</v>
      </c>
      <c r="J142858">
        <v>14.29</v>
      </c>
      <c r="K142858">
        <v>42.86</v>
      </c>
    </row>
    <row r="142859" spans="1:11" x14ac:dyDescent="0.3">
      <c r="A142859" s="1" t="s">
        <v>201</v>
      </c>
      <c r="B142859">
        <v>7</v>
      </c>
      <c r="C142859" s="1" t="s">
        <v>2777</v>
      </c>
      <c r="D142859" s="1" t="s">
        <v>2374</v>
      </c>
      <c r="E142859" s="1" t="s">
        <v>1004</v>
      </c>
      <c r="F142859" s="1" t="s">
        <v>2395</v>
      </c>
      <c r="G142859">
        <v>7</v>
      </c>
      <c r="H142859">
        <v>0</v>
      </c>
      <c r="I142859">
        <v>0</v>
      </c>
      <c r="J142859">
        <v>85.71</v>
      </c>
      <c r="K142859">
        <v>14.29</v>
      </c>
    </row>
    <row r="142860" spans="1:11" x14ac:dyDescent="0.3">
      <c r="A142860" s="1" t="s">
        <v>201</v>
      </c>
      <c r="B142860">
        <v>7</v>
      </c>
      <c r="C142860" s="1" t="s">
        <v>2777</v>
      </c>
      <c r="D142860" s="1" t="s">
        <v>2374</v>
      </c>
      <c r="E142860" s="1" t="s">
        <v>1005</v>
      </c>
      <c r="F142860" s="1" t="s">
        <v>2396</v>
      </c>
      <c r="G142860">
        <v>3</v>
      </c>
      <c r="H142860">
        <v>0</v>
      </c>
      <c r="I142860">
        <v>33.33</v>
      </c>
      <c r="J142860">
        <v>66.67</v>
      </c>
      <c r="K142860">
        <v>0</v>
      </c>
    </row>
    <row r="142861" spans="1:11" x14ac:dyDescent="0.3">
      <c r="A142861" s="1" t="s">
        <v>201</v>
      </c>
      <c r="B142861">
        <v>7</v>
      </c>
      <c r="C142861" s="1" t="s">
        <v>2777</v>
      </c>
      <c r="D142861" s="1" t="s">
        <v>2374</v>
      </c>
      <c r="E142861" s="1" t="s">
        <v>1006</v>
      </c>
      <c r="F142861" s="1" t="s">
        <v>2397</v>
      </c>
      <c r="G142861">
        <v>13</v>
      </c>
      <c r="H142861">
        <v>15.38</v>
      </c>
      <c r="I142861">
        <v>30.77</v>
      </c>
      <c r="J142861">
        <v>38.46</v>
      </c>
      <c r="K142861">
        <v>15.38</v>
      </c>
    </row>
    <row r="142862" spans="1:11" x14ac:dyDescent="0.3">
      <c r="A142862" s="1" t="s">
        <v>201</v>
      </c>
      <c r="B142862">
        <v>7</v>
      </c>
      <c r="C142862" s="1" t="s">
        <v>2777</v>
      </c>
      <c r="D142862" s="1" t="s">
        <v>2374</v>
      </c>
      <c r="E142862" s="1" t="s">
        <v>1007</v>
      </c>
      <c r="F142862" s="1" t="s">
        <v>2398</v>
      </c>
      <c r="G142862">
        <v>13</v>
      </c>
      <c r="H142862">
        <v>7.69</v>
      </c>
      <c r="I142862">
        <v>38.46</v>
      </c>
      <c r="J142862">
        <v>38.46</v>
      </c>
      <c r="K142862">
        <v>15.38</v>
      </c>
    </row>
    <row r="142863" spans="1:11" x14ac:dyDescent="0.3">
      <c r="A142863" s="1" t="s">
        <v>201</v>
      </c>
      <c r="B142863">
        <v>7</v>
      </c>
      <c r="C142863" s="1" t="s">
        <v>2777</v>
      </c>
      <c r="D142863" s="1" t="s">
        <v>2374</v>
      </c>
      <c r="E142863" s="1" t="s">
        <v>1008</v>
      </c>
      <c r="F142863" s="1" t="s">
        <v>2399</v>
      </c>
      <c r="G142863">
        <v>15</v>
      </c>
      <c r="H142863">
        <v>0</v>
      </c>
      <c r="I142863">
        <v>26.67</v>
      </c>
      <c r="J142863">
        <v>46.67</v>
      </c>
      <c r="K142863">
        <v>26.67</v>
      </c>
    </row>
    <row r="142864" spans="1:11" x14ac:dyDescent="0.3">
      <c r="A142864" s="1" t="s">
        <v>201</v>
      </c>
      <c r="B142864">
        <v>7</v>
      </c>
      <c r="C142864" s="1" t="s">
        <v>2777</v>
      </c>
      <c r="D142864" s="1" t="s">
        <v>2374</v>
      </c>
      <c r="E142864" s="1" t="s">
        <v>1009</v>
      </c>
      <c r="F142864" s="1" t="s">
        <v>2400</v>
      </c>
      <c r="G142864">
        <v>7</v>
      </c>
      <c r="H142864">
        <v>0</v>
      </c>
      <c r="I142864">
        <v>28.57</v>
      </c>
      <c r="J142864">
        <v>71.430000000000007</v>
      </c>
      <c r="K142864">
        <v>0</v>
      </c>
    </row>
    <row r="142865" spans="1:11" x14ac:dyDescent="0.3">
      <c r="A142865" s="1" t="s">
        <v>201</v>
      </c>
      <c r="B142865">
        <v>7</v>
      </c>
      <c r="C142865" s="1" t="s">
        <v>2777</v>
      </c>
      <c r="D142865" s="1" t="s">
        <v>2374</v>
      </c>
      <c r="E142865" s="1" t="s">
        <v>1010</v>
      </c>
      <c r="F142865" s="1" t="s">
        <v>2401</v>
      </c>
      <c r="G142865">
        <v>9</v>
      </c>
      <c r="H142865">
        <v>0</v>
      </c>
      <c r="I142865">
        <v>77.78</v>
      </c>
      <c r="J142865">
        <v>11.11</v>
      </c>
      <c r="K142865">
        <v>11.11</v>
      </c>
    </row>
    <row r="142866" spans="1:11" x14ac:dyDescent="0.3">
      <c r="A142866" s="1" t="s">
        <v>201</v>
      </c>
      <c r="B142866">
        <v>7</v>
      </c>
      <c r="C142866" s="1" t="s">
        <v>2777</v>
      </c>
      <c r="D142866" s="1" t="s">
        <v>2374</v>
      </c>
      <c r="E142866" s="1" t="s">
        <v>1012</v>
      </c>
      <c r="F142866" s="1" t="s">
        <v>2403</v>
      </c>
      <c r="G142866">
        <v>13</v>
      </c>
      <c r="H142866">
        <v>7.69</v>
      </c>
      <c r="I142866">
        <v>23.08</v>
      </c>
      <c r="J142866">
        <v>46.15</v>
      </c>
      <c r="K142866">
        <v>23.08</v>
      </c>
    </row>
    <row r="142867" spans="1:11" x14ac:dyDescent="0.3">
      <c r="A142867" s="1" t="s">
        <v>201</v>
      </c>
      <c r="B142867">
        <v>7</v>
      </c>
      <c r="C142867" s="1" t="s">
        <v>2777</v>
      </c>
      <c r="D142867" s="1" t="s">
        <v>2374</v>
      </c>
      <c r="E142867" s="1" t="s">
        <v>1013</v>
      </c>
      <c r="F142867" s="1" t="s">
        <v>2404</v>
      </c>
      <c r="G142867">
        <v>10</v>
      </c>
      <c r="H142867">
        <v>0</v>
      </c>
      <c r="I142867">
        <v>30</v>
      </c>
      <c r="J142867">
        <v>60</v>
      </c>
      <c r="K142867">
        <v>10</v>
      </c>
    </row>
    <row r="142868" spans="1:11" x14ac:dyDescent="0.3">
      <c r="A142868" s="1" t="s">
        <v>201</v>
      </c>
      <c r="B142868">
        <v>7</v>
      </c>
      <c r="C142868" s="1" t="s">
        <v>2777</v>
      </c>
      <c r="D142868" s="1" t="s">
        <v>2374</v>
      </c>
      <c r="E142868" s="1" t="s">
        <v>1014</v>
      </c>
      <c r="F142868" s="1" t="s">
        <v>2405</v>
      </c>
      <c r="G142868">
        <v>11</v>
      </c>
      <c r="H142868">
        <v>0</v>
      </c>
      <c r="I142868">
        <v>81.819999999999993</v>
      </c>
      <c r="J142868">
        <v>18.18</v>
      </c>
      <c r="K142868">
        <v>0</v>
      </c>
    </row>
    <row r="142869" spans="1:11" x14ac:dyDescent="0.3">
      <c r="A142869" s="1" t="s">
        <v>201</v>
      </c>
      <c r="B142869">
        <v>7</v>
      </c>
      <c r="C142869" s="1" t="s">
        <v>2777</v>
      </c>
      <c r="D142869" s="1" t="s">
        <v>2374</v>
      </c>
      <c r="E142869" s="1" t="s">
        <v>1015</v>
      </c>
      <c r="F142869" s="1" t="s">
        <v>2406</v>
      </c>
      <c r="G142869">
        <v>3</v>
      </c>
      <c r="H142869">
        <v>0</v>
      </c>
      <c r="I142869">
        <v>66.67</v>
      </c>
      <c r="J142869">
        <v>33.33</v>
      </c>
      <c r="K142869">
        <v>0</v>
      </c>
    </row>
    <row r="142870" spans="1:11" x14ac:dyDescent="0.3">
      <c r="A142870" s="1" t="s">
        <v>201</v>
      </c>
      <c r="B142870">
        <v>7</v>
      </c>
      <c r="C142870" s="1" t="s">
        <v>2777</v>
      </c>
      <c r="D142870" s="1" t="s">
        <v>2374</v>
      </c>
      <c r="E142870" s="1" t="s">
        <v>1016</v>
      </c>
      <c r="F142870" s="1" t="s">
        <v>2407</v>
      </c>
      <c r="G142870">
        <v>12</v>
      </c>
      <c r="H142870">
        <v>0</v>
      </c>
      <c r="I142870">
        <v>33.33</v>
      </c>
      <c r="J142870">
        <v>41.67</v>
      </c>
      <c r="K142870">
        <v>25</v>
      </c>
    </row>
    <row r="142871" spans="1:11" x14ac:dyDescent="0.3">
      <c r="A142871" s="1" t="s">
        <v>201</v>
      </c>
      <c r="B142871">
        <v>7</v>
      </c>
      <c r="C142871" s="1" t="s">
        <v>2777</v>
      </c>
      <c r="D142871" s="1" t="s">
        <v>2374</v>
      </c>
      <c r="E142871" s="1" t="s">
        <v>1017</v>
      </c>
      <c r="F142871" s="1" t="s">
        <v>2408</v>
      </c>
      <c r="G142871">
        <v>15</v>
      </c>
      <c r="H142871">
        <v>0</v>
      </c>
      <c r="I142871">
        <v>46.67</v>
      </c>
      <c r="J142871">
        <v>53.33</v>
      </c>
      <c r="K142871">
        <v>0</v>
      </c>
    </row>
    <row r="142872" spans="1:11" x14ac:dyDescent="0.3">
      <c r="A142872" s="1" t="s">
        <v>201</v>
      </c>
      <c r="B142872">
        <v>7</v>
      </c>
      <c r="C142872" s="1" t="s">
        <v>2777</v>
      </c>
      <c r="D142872" s="1" t="s">
        <v>2374</v>
      </c>
      <c r="E142872" s="1" t="s">
        <v>1018</v>
      </c>
      <c r="F142872" s="1" t="s">
        <v>2409</v>
      </c>
      <c r="G142872">
        <v>2</v>
      </c>
      <c r="H142872">
        <v>0</v>
      </c>
      <c r="I142872">
        <v>50</v>
      </c>
      <c r="J142872">
        <v>50</v>
      </c>
      <c r="K142872">
        <v>0</v>
      </c>
    </row>
    <row r="142873" spans="1:11" x14ac:dyDescent="0.3">
      <c r="A142873" s="1" t="s">
        <v>201</v>
      </c>
      <c r="B142873">
        <v>7</v>
      </c>
      <c r="C142873" s="1" t="s">
        <v>2777</v>
      </c>
      <c r="D142873" s="1" t="s">
        <v>2374</v>
      </c>
      <c r="E142873" s="1" t="s">
        <v>1019</v>
      </c>
      <c r="F142873" s="1" t="s">
        <v>2410</v>
      </c>
      <c r="G142873">
        <v>5</v>
      </c>
      <c r="H142873">
        <v>0</v>
      </c>
      <c r="I142873">
        <v>20</v>
      </c>
      <c r="J142873">
        <v>40</v>
      </c>
      <c r="K142873">
        <v>40</v>
      </c>
    </row>
    <row r="142874" spans="1:11" x14ac:dyDescent="0.3">
      <c r="A142874" s="1" t="s">
        <v>201</v>
      </c>
      <c r="B142874">
        <v>7</v>
      </c>
      <c r="C142874" s="1" t="s">
        <v>2777</v>
      </c>
      <c r="D142874" s="1" t="s">
        <v>2374</v>
      </c>
      <c r="E142874" s="1" t="s">
        <v>1021</v>
      </c>
      <c r="F142874" s="1" t="s">
        <v>2412</v>
      </c>
      <c r="G142874">
        <v>19</v>
      </c>
      <c r="H142874">
        <v>5.26</v>
      </c>
      <c r="I142874">
        <v>47.37</v>
      </c>
      <c r="J142874">
        <v>31.58</v>
      </c>
      <c r="K142874">
        <v>15.79</v>
      </c>
    </row>
    <row r="142875" spans="1:11" x14ac:dyDescent="0.3">
      <c r="A142875" s="1" t="s">
        <v>201</v>
      </c>
      <c r="B142875">
        <v>7</v>
      </c>
      <c r="C142875" s="1" t="s">
        <v>2777</v>
      </c>
      <c r="D142875" s="1" t="s">
        <v>2374</v>
      </c>
      <c r="E142875" s="1" t="s">
        <v>1023</v>
      </c>
      <c r="F142875" s="1" t="s">
        <v>2414</v>
      </c>
      <c r="G142875">
        <v>11</v>
      </c>
      <c r="H142875">
        <v>9.09</v>
      </c>
      <c r="I142875">
        <v>54.55</v>
      </c>
      <c r="J142875">
        <v>27.27</v>
      </c>
      <c r="K142875">
        <v>9.09</v>
      </c>
    </row>
    <row r="142876" spans="1:11" x14ac:dyDescent="0.3">
      <c r="A142876" s="1" t="s">
        <v>201</v>
      </c>
      <c r="B142876">
        <v>7</v>
      </c>
      <c r="C142876" s="1" t="s">
        <v>2777</v>
      </c>
      <c r="D142876" s="1" t="s">
        <v>2374</v>
      </c>
      <c r="E142876" s="1" t="s">
        <v>1025</v>
      </c>
      <c r="F142876" s="1" t="s">
        <v>2416</v>
      </c>
      <c r="G142876">
        <v>8</v>
      </c>
      <c r="H142876">
        <v>0</v>
      </c>
      <c r="I142876">
        <v>50</v>
      </c>
      <c r="J142876">
        <v>50</v>
      </c>
      <c r="K142876">
        <v>0</v>
      </c>
    </row>
    <row r="142877" spans="1:11" x14ac:dyDescent="0.3">
      <c r="A142877" s="1" t="s">
        <v>201</v>
      </c>
      <c r="B142877">
        <v>7</v>
      </c>
      <c r="C142877" s="1" t="s">
        <v>2777</v>
      </c>
      <c r="D142877" s="1" t="s">
        <v>2374</v>
      </c>
      <c r="E142877" s="1" t="s">
        <v>1026</v>
      </c>
      <c r="F142877" s="1" t="s">
        <v>2417</v>
      </c>
      <c r="G142877">
        <v>8</v>
      </c>
      <c r="H142877">
        <v>0</v>
      </c>
      <c r="I142877">
        <v>50</v>
      </c>
      <c r="J142877">
        <v>50</v>
      </c>
      <c r="K142877">
        <v>0</v>
      </c>
    </row>
    <row r="142878" spans="1:11" x14ac:dyDescent="0.3">
      <c r="A142878" s="1" t="s">
        <v>201</v>
      </c>
      <c r="B142878">
        <v>7</v>
      </c>
      <c r="C142878" s="1" t="s">
        <v>2777</v>
      </c>
      <c r="D142878" s="1" t="s">
        <v>2374</v>
      </c>
      <c r="E142878" s="1" t="s">
        <v>1027</v>
      </c>
      <c r="F142878" s="1" t="s">
        <v>2418</v>
      </c>
      <c r="G142878">
        <v>4</v>
      </c>
      <c r="H142878">
        <v>0</v>
      </c>
      <c r="I142878">
        <v>75</v>
      </c>
      <c r="J142878">
        <v>25</v>
      </c>
      <c r="K142878">
        <v>0</v>
      </c>
    </row>
    <row r="142879" spans="1:11" x14ac:dyDescent="0.3">
      <c r="A142879" s="1" t="s">
        <v>201</v>
      </c>
      <c r="B142879">
        <v>7</v>
      </c>
      <c r="C142879" s="1" t="s">
        <v>2777</v>
      </c>
      <c r="D142879" s="1" t="s">
        <v>2374</v>
      </c>
      <c r="E142879" s="1" t="s">
        <v>1028</v>
      </c>
      <c r="F142879" s="1" t="s">
        <v>2419</v>
      </c>
      <c r="G142879">
        <v>15</v>
      </c>
      <c r="H142879">
        <v>0</v>
      </c>
      <c r="I142879">
        <v>13.33</v>
      </c>
      <c r="J142879">
        <v>40</v>
      </c>
      <c r="K142879">
        <v>46.67</v>
      </c>
    </row>
    <row r="142880" spans="1:11" x14ac:dyDescent="0.3">
      <c r="A142880" s="1" t="s">
        <v>201</v>
      </c>
      <c r="B142880">
        <v>7</v>
      </c>
      <c r="C142880" s="1" t="s">
        <v>2777</v>
      </c>
      <c r="D142880" s="1" t="s">
        <v>2374</v>
      </c>
      <c r="E142880" s="1" t="s">
        <v>1029</v>
      </c>
      <c r="F142880" s="1" t="s">
        <v>2420</v>
      </c>
      <c r="G142880">
        <v>6</v>
      </c>
      <c r="H142880">
        <v>0</v>
      </c>
      <c r="I142880">
        <v>50</v>
      </c>
      <c r="J142880">
        <v>33.33</v>
      </c>
      <c r="K142880">
        <v>16.670000000000002</v>
      </c>
    </row>
    <row r="142881" spans="1:11" x14ac:dyDescent="0.3">
      <c r="A142881" s="1" t="s">
        <v>201</v>
      </c>
      <c r="B142881">
        <v>7</v>
      </c>
      <c r="C142881" s="1" t="s">
        <v>2777</v>
      </c>
      <c r="D142881" s="1" t="s">
        <v>2374</v>
      </c>
      <c r="E142881" s="1" t="s">
        <v>1030</v>
      </c>
      <c r="F142881" s="1" t="s">
        <v>2421</v>
      </c>
      <c r="G142881">
        <v>11</v>
      </c>
      <c r="H142881">
        <v>18.18</v>
      </c>
      <c r="I142881">
        <v>54.55</v>
      </c>
      <c r="J142881">
        <v>18.18</v>
      </c>
      <c r="K142881">
        <v>9.09</v>
      </c>
    </row>
    <row r="142882" spans="1:11" x14ac:dyDescent="0.3">
      <c r="A142882" s="1" t="s">
        <v>201</v>
      </c>
      <c r="B142882">
        <v>7</v>
      </c>
      <c r="C142882" s="1" t="s">
        <v>2777</v>
      </c>
      <c r="D142882" s="1" t="s">
        <v>2374</v>
      </c>
      <c r="E142882" s="1" t="s">
        <v>1031</v>
      </c>
      <c r="F142882" s="1" t="s">
        <v>2422</v>
      </c>
      <c r="G142882">
        <v>2</v>
      </c>
      <c r="H142882">
        <v>0</v>
      </c>
      <c r="I142882">
        <v>100</v>
      </c>
      <c r="J142882">
        <v>0</v>
      </c>
      <c r="K142882">
        <v>0</v>
      </c>
    </row>
    <row r="142883" spans="1:11" x14ac:dyDescent="0.3">
      <c r="A142883" s="1" t="s">
        <v>201</v>
      </c>
      <c r="B142883">
        <v>7</v>
      </c>
      <c r="C142883" s="1" t="s">
        <v>2777</v>
      </c>
      <c r="D142883" s="1" t="s">
        <v>2374</v>
      </c>
      <c r="E142883" s="1" t="s">
        <v>1034</v>
      </c>
      <c r="F142883" s="1" t="s">
        <v>2425</v>
      </c>
      <c r="G142883">
        <v>22</v>
      </c>
      <c r="H142883">
        <v>4.55</v>
      </c>
      <c r="I142883">
        <v>45.45</v>
      </c>
      <c r="J142883">
        <v>40.909999999999997</v>
      </c>
      <c r="K142883">
        <v>9.09</v>
      </c>
    </row>
    <row r="142884" spans="1:11" x14ac:dyDescent="0.3">
      <c r="A142884" s="1" t="s">
        <v>201</v>
      </c>
      <c r="B142884">
        <v>7</v>
      </c>
      <c r="C142884" s="1" t="s">
        <v>2777</v>
      </c>
      <c r="D142884" s="1" t="s">
        <v>2374</v>
      </c>
      <c r="E142884" s="1" t="s">
        <v>1035</v>
      </c>
      <c r="F142884" s="1" t="s">
        <v>2426</v>
      </c>
      <c r="G142884">
        <v>7</v>
      </c>
      <c r="H142884">
        <v>14.29</v>
      </c>
      <c r="I142884">
        <v>28.57</v>
      </c>
      <c r="J142884">
        <v>42.86</v>
      </c>
      <c r="K142884">
        <v>14.29</v>
      </c>
    </row>
    <row r="142885" spans="1:11" x14ac:dyDescent="0.3">
      <c r="A142885" s="1" t="s">
        <v>201</v>
      </c>
      <c r="B142885">
        <v>7</v>
      </c>
      <c r="C142885" s="1" t="s">
        <v>2777</v>
      </c>
      <c r="D142885" s="1" t="s">
        <v>2432</v>
      </c>
      <c r="E142885" s="1" t="s">
        <v>1041</v>
      </c>
      <c r="F142885" s="1" t="s">
        <v>2433</v>
      </c>
      <c r="G142885">
        <v>11</v>
      </c>
      <c r="H142885">
        <v>9.09</v>
      </c>
      <c r="I142885">
        <v>54.55</v>
      </c>
      <c r="J142885">
        <v>36.36</v>
      </c>
      <c r="K142885">
        <v>0</v>
      </c>
    </row>
    <row r="142886" spans="1:11" x14ac:dyDescent="0.3">
      <c r="A142886" s="1" t="s">
        <v>201</v>
      </c>
      <c r="B142886">
        <v>7</v>
      </c>
      <c r="C142886" s="1" t="s">
        <v>2777</v>
      </c>
      <c r="D142886" s="1" t="s">
        <v>2432</v>
      </c>
      <c r="E142886" s="1" t="s">
        <v>1044</v>
      </c>
      <c r="F142886" s="1" t="s">
        <v>2435</v>
      </c>
      <c r="G142886">
        <v>10</v>
      </c>
      <c r="H142886">
        <v>0</v>
      </c>
      <c r="I142886">
        <v>90</v>
      </c>
      <c r="J142886">
        <v>10</v>
      </c>
      <c r="K142886">
        <v>0</v>
      </c>
    </row>
    <row r="142887" spans="1:11" x14ac:dyDescent="0.3">
      <c r="A142887" s="1" t="s">
        <v>201</v>
      </c>
      <c r="B142887">
        <v>7</v>
      </c>
      <c r="C142887" s="1" t="s">
        <v>2777</v>
      </c>
      <c r="D142887" s="1" t="s">
        <v>2432</v>
      </c>
      <c r="E142887" s="1" t="s">
        <v>1045</v>
      </c>
      <c r="F142887" s="1" t="s">
        <v>52</v>
      </c>
      <c r="G142887">
        <v>13</v>
      </c>
      <c r="H142887">
        <v>7.69</v>
      </c>
      <c r="I142887">
        <v>76.92</v>
      </c>
      <c r="J142887">
        <v>15.38</v>
      </c>
      <c r="K142887">
        <v>0</v>
      </c>
    </row>
    <row r="142888" spans="1:11" x14ac:dyDescent="0.3">
      <c r="A142888" s="1" t="s">
        <v>201</v>
      </c>
      <c r="B142888">
        <v>7</v>
      </c>
      <c r="C142888" s="1" t="s">
        <v>2777</v>
      </c>
      <c r="D142888" s="1" t="s">
        <v>2432</v>
      </c>
      <c r="E142888" s="1" t="s">
        <v>1047</v>
      </c>
      <c r="F142888" s="1" t="s">
        <v>54</v>
      </c>
      <c r="G142888">
        <v>16</v>
      </c>
      <c r="H142888">
        <v>6.25</v>
      </c>
      <c r="I142888">
        <v>62.5</v>
      </c>
      <c r="J142888">
        <v>18.75</v>
      </c>
      <c r="K142888">
        <v>12.5</v>
      </c>
    </row>
    <row r="142889" spans="1:11" x14ac:dyDescent="0.3">
      <c r="A142889" s="1" t="s">
        <v>201</v>
      </c>
      <c r="B142889">
        <v>7</v>
      </c>
      <c r="C142889" s="1" t="s">
        <v>2777</v>
      </c>
      <c r="D142889" s="1" t="s">
        <v>2432</v>
      </c>
      <c r="E142889" s="1" t="s">
        <v>1048</v>
      </c>
      <c r="F142889" s="1" t="s">
        <v>55</v>
      </c>
      <c r="G142889">
        <v>12</v>
      </c>
      <c r="H142889">
        <v>33.33</v>
      </c>
      <c r="I142889">
        <v>41.67</v>
      </c>
      <c r="J142889">
        <v>8.33</v>
      </c>
      <c r="K142889">
        <v>16.670000000000002</v>
      </c>
    </row>
    <row r="142890" spans="1:11" x14ac:dyDescent="0.3">
      <c r="A142890" s="1" t="s">
        <v>201</v>
      </c>
      <c r="B142890">
        <v>7</v>
      </c>
      <c r="C142890" s="1" t="s">
        <v>2777</v>
      </c>
      <c r="D142890" s="1" t="s">
        <v>2432</v>
      </c>
      <c r="E142890" s="1" t="s">
        <v>1049</v>
      </c>
      <c r="F142890" s="1" t="s">
        <v>56</v>
      </c>
      <c r="G142890">
        <v>41</v>
      </c>
      <c r="H142890">
        <v>2.44</v>
      </c>
      <c r="I142890">
        <v>34.15</v>
      </c>
      <c r="J142890">
        <v>43.9</v>
      </c>
      <c r="K142890">
        <v>19.510000000000002</v>
      </c>
    </row>
    <row r="142891" spans="1:11" x14ac:dyDescent="0.3">
      <c r="A142891" s="1" t="s">
        <v>201</v>
      </c>
      <c r="B142891">
        <v>7</v>
      </c>
      <c r="C142891" s="1" t="s">
        <v>2777</v>
      </c>
      <c r="D142891" s="1" t="s">
        <v>2432</v>
      </c>
      <c r="E142891" s="1" t="s">
        <v>1050</v>
      </c>
      <c r="F142891" s="1" t="s">
        <v>57</v>
      </c>
      <c r="G142891">
        <v>8</v>
      </c>
      <c r="H142891">
        <v>25</v>
      </c>
      <c r="I142891">
        <v>62.5</v>
      </c>
      <c r="J142891">
        <v>12.5</v>
      </c>
      <c r="K142891">
        <v>0</v>
      </c>
    </row>
    <row r="142892" spans="1:11" x14ac:dyDescent="0.3">
      <c r="A142892" s="1" t="s">
        <v>201</v>
      </c>
      <c r="B142892">
        <v>7</v>
      </c>
      <c r="C142892" s="1" t="s">
        <v>2777</v>
      </c>
      <c r="D142892" s="1" t="s">
        <v>2432</v>
      </c>
      <c r="E142892" s="1" t="s">
        <v>1051</v>
      </c>
      <c r="F142892" s="1" t="s">
        <v>58</v>
      </c>
      <c r="G142892">
        <v>25</v>
      </c>
      <c r="H142892">
        <v>8</v>
      </c>
      <c r="I142892">
        <v>60</v>
      </c>
      <c r="J142892">
        <v>32</v>
      </c>
      <c r="K142892">
        <v>0</v>
      </c>
    </row>
    <row r="142893" spans="1:11" x14ac:dyDescent="0.3">
      <c r="A142893" s="1" t="s">
        <v>201</v>
      </c>
      <c r="B142893">
        <v>7</v>
      </c>
      <c r="C142893" s="1" t="s">
        <v>2777</v>
      </c>
      <c r="D142893" s="1" t="s">
        <v>2432</v>
      </c>
      <c r="E142893" s="1" t="s">
        <v>1052</v>
      </c>
      <c r="F142893" s="1" t="s">
        <v>59</v>
      </c>
      <c r="G142893">
        <v>10</v>
      </c>
      <c r="H142893">
        <v>0</v>
      </c>
      <c r="I142893">
        <v>70</v>
      </c>
      <c r="J142893">
        <v>30</v>
      </c>
      <c r="K142893">
        <v>0</v>
      </c>
    </row>
    <row r="142894" spans="1:11" x14ac:dyDescent="0.3">
      <c r="A142894" s="1" t="s">
        <v>201</v>
      </c>
      <c r="B142894">
        <v>7</v>
      </c>
      <c r="C142894" s="1" t="s">
        <v>2777</v>
      </c>
      <c r="D142894" s="1" t="s">
        <v>2432</v>
      </c>
      <c r="E142894" s="1" t="s">
        <v>1053</v>
      </c>
      <c r="F142894" s="1" t="s">
        <v>60</v>
      </c>
      <c r="G142894">
        <v>23</v>
      </c>
      <c r="H142894">
        <v>4.3499999999999996</v>
      </c>
      <c r="I142894">
        <v>78.260000000000005</v>
      </c>
      <c r="J142894">
        <v>17.39</v>
      </c>
      <c r="K142894">
        <v>0</v>
      </c>
    </row>
    <row r="142895" spans="1:11" x14ac:dyDescent="0.3">
      <c r="A142895" s="1" t="s">
        <v>201</v>
      </c>
      <c r="B142895">
        <v>7</v>
      </c>
      <c r="C142895" s="1" t="s">
        <v>2777</v>
      </c>
      <c r="D142895" s="1" t="s">
        <v>2432</v>
      </c>
      <c r="E142895" s="1" t="s">
        <v>1054</v>
      </c>
      <c r="F142895" s="1" t="s">
        <v>2436</v>
      </c>
      <c r="G142895">
        <v>8</v>
      </c>
      <c r="H142895">
        <v>0</v>
      </c>
      <c r="I142895">
        <v>37.5</v>
      </c>
      <c r="J142895">
        <v>37.5</v>
      </c>
      <c r="K142895">
        <v>25</v>
      </c>
    </row>
    <row r="142896" spans="1:11" x14ac:dyDescent="0.3">
      <c r="A142896" s="1" t="s">
        <v>201</v>
      </c>
      <c r="B142896">
        <v>7</v>
      </c>
      <c r="C142896" s="1" t="s">
        <v>2777</v>
      </c>
      <c r="D142896" s="1" t="s">
        <v>2432</v>
      </c>
      <c r="E142896" s="1" t="s">
        <v>1057</v>
      </c>
      <c r="F142896" s="1" t="s">
        <v>2439</v>
      </c>
      <c r="G142896">
        <v>9</v>
      </c>
      <c r="H142896">
        <v>11.11</v>
      </c>
      <c r="I142896">
        <v>55.56</v>
      </c>
      <c r="J142896">
        <v>33.33</v>
      </c>
      <c r="K142896">
        <v>0</v>
      </c>
    </row>
    <row r="142897" spans="1:11" x14ac:dyDescent="0.3">
      <c r="A142897" s="1" t="s">
        <v>201</v>
      </c>
      <c r="B142897">
        <v>7</v>
      </c>
      <c r="C142897" s="1" t="s">
        <v>2777</v>
      </c>
      <c r="D142897" s="1" t="s">
        <v>2440</v>
      </c>
      <c r="E142897" s="1" t="s">
        <v>1058</v>
      </c>
      <c r="F142897" s="1" t="s">
        <v>2441</v>
      </c>
      <c r="G142897">
        <v>8</v>
      </c>
      <c r="H142897">
        <v>0</v>
      </c>
      <c r="I142897">
        <v>12.5</v>
      </c>
      <c r="J142897">
        <v>50</v>
      </c>
      <c r="K142897">
        <v>37.5</v>
      </c>
    </row>
    <row r="142898" spans="1:11" x14ac:dyDescent="0.3">
      <c r="A142898" s="1" t="s">
        <v>201</v>
      </c>
      <c r="B142898">
        <v>7</v>
      </c>
      <c r="C142898" s="1" t="s">
        <v>2777</v>
      </c>
      <c r="D142898" s="1" t="s">
        <v>2440</v>
      </c>
      <c r="E142898" s="1" t="s">
        <v>1059</v>
      </c>
      <c r="F142898" s="1" t="s">
        <v>2442</v>
      </c>
      <c r="G142898">
        <v>5</v>
      </c>
      <c r="H142898">
        <v>0</v>
      </c>
      <c r="I142898">
        <v>0</v>
      </c>
      <c r="J142898">
        <v>40</v>
      </c>
      <c r="K142898">
        <v>60</v>
      </c>
    </row>
    <row r="142899" spans="1:11" x14ac:dyDescent="0.3">
      <c r="A142899" s="1" t="s">
        <v>201</v>
      </c>
      <c r="B142899">
        <v>7</v>
      </c>
      <c r="C142899" s="1" t="s">
        <v>2777</v>
      </c>
      <c r="D142899" s="1" t="s">
        <v>2440</v>
      </c>
      <c r="E142899" s="1" t="s">
        <v>1062</v>
      </c>
      <c r="F142899" s="1" t="s">
        <v>61</v>
      </c>
      <c r="G142899">
        <v>10</v>
      </c>
      <c r="H142899">
        <v>0</v>
      </c>
      <c r="I142899">
        <v>30</v>
      </c>
      <c r="J142899">
        <v>70</v>
      </c>
      <c r="K142899">
        <v>0</v>
      </c>
    </row>
    <row r="142900" spans="1:11" x14ac:dyDescent="0.3">
      <c r="A142900" s="1" t="s">
        <v>201</v>
      </c>
      <c r="B142900">
        <v>7</v>
      </c>
      <c r="C142900" s="1" t="s">
        <v>2777</v>
      </c>
      <c r="D142900" s="1" t="s">
        <v>2440</v>
      </c>
      <c r="E142900" s="1" t="s">
        <v>1465</v>
      </c>
      <c r="F142900" s="1" t="s">
        <v>2751</v>
      </c>
      <c r="G142900">
        <v>4</v>
      </c>
      <c r="H142900">
        <v>0</v>
      </c>
      <c r="I142900">
        <v>25</v>
      </c>
      <c r="J142900">
        <v>75</v>
      </c>
      <c r="K142900">
        <v>0</v>
      </c>
    </row>
    <row r="142901" spans="1:11" x14ac:dyDescent="0.3">
      <c r="A142901" s="1" t="s">
        <v>201</v>
      </c>
      <c r="B142901">
        <v>7</v>
      </c>
      <c r="C142901" s="1" t="s">
        <v>2777</v>
      </c>
      <c r="D142901" s="1" t="s">
        <v>2440</v>
      </c>
      <c r="E142901" s="1" t="s">
        <v>1064</v>
      </c>
      <c r="F142901" s="1" t="s">
        <v>2445</v>
      </c>
      <c r="G142901">
        <v>6</v>
      </c>
      <c r="H142901">
        <v>0</v>
      </c>
      <c r="I142901">
        <v>66.67</v>
      </c>
      <c r="J142901">
        <v>33.33</v>
      </c>
      <c r="K142901">
        <v>0</v>
      </c>
    </row>
    <row r="142902" spans="1:11" x14ac:dyDescent="0.3">
      <c r="A142902" s="1" t="s">
        <v>201</v>
      </c>
      <c r="B142902">
        <v>7</v>
      </c>
      <c r="C142902" s="1" t="s">
        <v>2777</v>
      </c>
      <c r="D142902" s="1" t="s">
        <v>2440</v>
      </c>
      <c r="E142902" s="1" t="s">
        <v>1065</v>
      </c>
      <c r="F142902" s="1" t="s">
        <v>63</v>
      </c>
      <c r="G142902">
        <v>9</v>
      </c>
      <c r="H142902">
        <v>0</v>
      </c>
      <c r="I142902">
        <v>55.56</v>
      </c>
      <c r="J142902">
        <v>44.44</v>
      </c>
      <c r="K142902">
        <v>0</v>
      </c>
    </row>
    <row r="142903" spans="1:11" x14ac:dyDescent="0.3">
      <c r="A142903" s="1" t="s">
        <v>201</v>
      </c>
      <c r="B142903">
        <v>7</v>
      </c>
      <c r="C142903" s="1" t="s">
        <v>2777</v>
      </c>
      <c r="D142903" s="1" t="s">
        <v>2440</v>
      </c>
      <c r="E142903" s="1" t="s">
        <v>1067</v>
      </c>
      <c r="F142903" s="1" t="s">
        <v>65</v>
      </c>
      <c r="G142903">
        <v>10</v>
      </c>
      <c r="H142903">
        <v>0</v>
      </c>
      <c r="I142903">
        <v>30</v>
      </c>
      <c r="J142903">
        <v>70</v>
      </c>
      <c r="K142903">
        <v>0</v>
      </c>
    </row>
    <row r="142904" spans="1:11" x14ac:dyDescent="0.3">
      <c r="A142904" s="1" t="s">
        <v>201</v>
      </c>
      <c r="B142904">
        <v>7</v>
      </c>
      <c r="C142904" s="1" t="s">
        <v>2777</v>
      </c>
      <c r="D142904" s="1" t="s">
        <v>2440</v>
      </c>
      <c r="E142904" s="1" t="s">
        <v>1071</v>
      </c>
      <c r="F142904" s="1" t="s">
        <v>67</v>
      </c>
      <c r="G142904">
        <v>15</v>
      </c>
      <c r="H142904">
        <v>0</v>
      </c>
      <c r="I142904">
        <v>20</v>
      </c>
      <c r="J142904">
        <v>60</v>
      </c>
      <c r="K142904">
        <v>20</v>
      </c>
    </row>
    <row r="142905" spans="1:11" x14ac:dyDescent="0.3">
      <c r="A142905" s="1" t="s">
        <v>201</v>
      </c>
      <c r="B142905">
        <v>7</v>
      </c>
      <c r="C142905" s="1" t="s">
        <v>2777</v>
      </c>
      <c r="D142905" s="1" t="s">
        <v>2440</v>
      </c>
      <c r="E142905" s="1" t="s">
        <v>1077</v>
      </c>
      <c r="F142905" s="1" t="s">
        <v>2451</v>
      </c>
      <c r="G142905">
        <v>5</v>
      </c>
      <c r="H142905">
        <v>0</v>
      </c>
      <c r="I142905">
        <v>60</v>
      </c>
      <c r="J142905">
        <v>0</v>
      </c>
      <c r="K142905">
        <v>40</v>
      </c>
    </row>
    <row r="142906" spans="1:11" x14ac:dyDescent="0.3">
      <c r="A142906" s="1" t="s">
        <v>201</v>
      </c>
      <c r="B142906">
        <v>7</v>
      </c>
      <c r="C142906" s="1" t="s">
        <v>2777</v>
      </c>
      <c r="D142906" s="1" t="s">
        <v>2456</v>
      </c>
      <c r="E142906" s="1" t="s">
        <v>1082</v>
      </c>
      <c r="F142906" s="1" t="s">
        <v>2457</v>
      </c>
      <c r="G142906">
        <v>10</v>
      </c>
      <c r="H142906">
        <v>0</v>
      </c>
      <c r="I142906">
        <v>20</v>
      </c>
      <c r="J142906">
        <v>40</v>
      </c>
      <c r="K142906">
        <v>40</v>
      </c>
    </row>
    <row r="142907" spans="1:11" x14ac:dyDescent="0.3">
      <c r="A142907" s="1" t="s">
        <v>201</v>
      </c>
      <c r="B142907">
        <v>7</v>
      </c>
      <c r="C142907" s="1" t="s">
        <v>2777</v>
      </c>
      <c r="D142907" s="1" t="s">
        <v>2456</v>
      </c>
      <c r="E142907" s="1" t="s">
        <v>1083</v>
      </c>
      <c r="F142907" s="1" t="s">
        <v>2458</v>
      </c>
      <c r="G142907">
        <v>7</v>
      </c>
      <c r="H142907">
        <v>42.86</v>
      </c>
      <c r="I142907">
        <v>42.86</v>
      </c>
      <c r="J142907">
        <v>14.29</v>
      </c>
      <c r="K142907">
        <v>0</v>
      </c>
    </row>
    <row r="142908" spans="1:11" x14ac:dyDescent="0.3">
      <c r="A142908" s="1" t="s">
        <v>201</v>
      </c>
      <c r="B142908">
        <v>7</v>
      </c>
      <c r="C142908" s="1" t="s">
        <v>2777</v>
      </c>
      <c r="D142908" s="1" t="s">
        <v>2456</v>
      </c>
      <c r="E142908" s="1" t="s">
        <v>1084</v>
      </c>
      <c r="F142908" s="1" t="s">
        <v>2459</v>
      </c>
      <c r="G142908">
        <v>9</v>
      </c>
      <c r="H142908">
        <v>0</v>
      </c>
      <c r="I142908">
        <v>66.67</v>
      </c>
      <c r="J142908">
        <v>33.33</v>
      </c>
      <c r="K142908">
        <v>0</v>
      </c>
    </row>
    <row r="142909" spans="1:11" x14ac:dyDescent="0.3">
      <c r="A142909" s="1" t="s">
        <v>201</v>
      </c>
      <c r="B142909">
        <v>7</v>
      </c>
      <c r="C142909" s="1" t="s">
        <v>2777</v>
      </c>
      <c r="D142909" s="1" t="s">
        <v>2456</v>
      </c>
      <c r="E142909" s="1" t="s">
        <v>1085</v>
      </c>
      <c r="F142909" s="1" t="s">
        <v>2460</v>
      </c>
      <c r="G142909">
        <v>11</v>
      </c>
      <c r="H142909">
        <v>0</v>
      </c>
      <c r="I142909">
        <v>45.45</v>
      </c>
      <c r="J142909">
        <v>27.27</v>
      </c>
      <c r="K142909">
        <v>27.27</v>
      </c>
    </row>
    <row r="142910" spans="1:11" x14ac:dyDescent="0.3">
      <c r="A142910" s="1" t="s">
        <v>201</v>
      </c>
      <c r="B142910">
        <v>7</v>
      </c>
      <c r="C142910" s="1" t="s">
        <v>2777</v>
      </c>
      <c r="D142910" s="1" t="s">
        <v>2456</v>
      </c>
      <c r="E142910" s="1" t="s">
        <v>1086</v>
      </c>
      <c r="F142910" s="1" t="s">
        <v>2461</v>
      </c>
      <c r="G142910">
        <v>9</v>
      </c>
      <c r="H142910">
        <v>11.11</v>
      </c>
      <c r="I142910">
        <v>77.78</v>
      </c>
      <c r="J142910">
        <v>11.11</v>
      </c>
      <c r="K142910">
        <v>0</v>
      </c>
    </row>
    <row r="142911" spans="1:11" x14ac:dyDescent="0.3">
      <c r="A142911" s="1" t="s">
        <v>201</v>
      </c>
      <c r="B142911">
        <v>7</v>
      </c>
      <c r="C142911" s="1" t="s">
        <v>2777</v>
      </c>
      <c r="D142911" s="1" t="s">
        <v>2456</v>
      </c>
      <c r="E142911" s="1" t="s">
        <v>1087</v>
      </c>
      <c r="F142911" s="1" t="s">
        <v>2462</v>
      </c>
      <c r="G142911">
        <v>14</v>
      </c>
      <c r="H142911">
        <v>7.14</v>
      </c>
      <c r="I142911">
        <v>28.57</v>
      </c>
      <c r="J142911">
        <v>35.71</v>
      </c>
      <c r="K142911">
        <v>28.57</v>
      </c>
    </row>
    <row r="142912" spans="1:11" x14ac:dyDescent="0.3">
      <c r="A142912" s="1" t="s">
        <v>201</v>
      </c>
      <c r="B142912">
        <v>7</v>
      </c>
      <c r="C142912" s="1" t="s">
        <v>2777</v>
      </c>
      <c r="D142912" s="1" t="s">
        <v>2456</v>
      </c>
      <c r="E142912" s="1" t="s">
        <v>1088</v>
      </c>
      <c r="F142912" s="1" t="s">
        <v>2463</v>
      </c>
      <c r="G142912">
        <v>10</v>
      </c>
      <c r="H142912">
        <v>0</v>
      </c>
      <c r="I142912">
        <v>50</v>
      </c>
      <c r="J142912">
        <v>50</v>
      </c>
      <c r="K142912">
        <v>0</v>
      </c>
    </row>
    <row r="142913" spans="1:11" x14ac:dyDescent="0.3">
      <c r="A142913" s="1" t="s">
        <v>201</v>
      </c>
      <c r="B142913">
        <v>7</v>
      </c>
      <c r="C142913" s="1" t="s">
        <v>2777</v>
      </c>
      <c r="D142913" s="1" t="s">
        <v>2456</v>
      </c>
      <c r="E142913" s="1" t="s">
        <v>1090</v>
      </c>
      <c r="F142913" s="1" t="s">
        <v>2465</v>
      </c>
      <c r="G142913">
        <v>13</v>
      </c>
      <c r="H142913">
        <v>15.38</v>
      </c>
      <c r="I142913">
        <v>23.08</v>
      </c>
      <c r="J142913">
        <v>46.15</v>
      </c>
      <c r="K142913">
        <v>15.38</v>
      </c>
    </row>
    <row r="142914" spans="1:11" x14ac:dyDescent="0.3">
      <c r="A142914" s="1" t="s">
        <v>201</v>
      </c>
      <c r="B142914">
        <v>7</v>
      </c>
      <c r="C142914" s="1" t="s">
        <v>2777</v>
      </c>
      <c r="D142914" s="1" t="s">
        <v>2456</v>
      </c>
      <c r="E142914" s="1" t="s">
        <v>1091</v>
      </c>
      <c r="F142914" s="1" t="s">
        <v>2466</v>
      </c>
      <c r="G142914">
        <v>19</v>
      </c>
      <c r="H142914">
        <v>15.79</v>
      </c>
      <c r="I142914">
        <v>52.63</v>
      </c>
      <c r="J142914">
        <v>31.58</v>
      </c>
      <c r="K142914">
        <v>0</v>
      </c>
    </row>
    <row r="142915" spans="1:11" x14ac:dyDescent="0.3">
      <c r="A142915" s="1" t="s">
        <v>201</v>
      </c>
      <c r="B142915">
        <v>7</v>
      </c>
      <c r="C142915" s="1" t="s">
        <v>2777</v>
      </c>
      <c r="D142915" s="1" t="s">
        <v>2456</v>
      </c>
      <c r="E142915" s="1" t="s">
        <v>1093</v>
      </c>
      <c r="F142915" s="1" t="s">
        <v>2468</v>
      </c>
      <c r="G142915">
        <v>14</v>
      </c>
      <c r="H142915">
        <v>0</v>
      </c>
      <c r="I142915">
        <v>64.290000000000006</v>
      </c>
      <c r="J142915">
        <v>21.43</v>
      </c>
      <c r="K142915">
        <v>14.29</v>
      </c>
    </row>
    <row r="142916" spans="1:11" x14ac:dyDescent="0.3">
      <c r="A142916" s="1" t="s">
        <v>201</v>
      </c>
      <c r="B142916">
        <v>7</v>
      </c>
      <c r="C142916" s="1" t="s">
        <v>2777</v>
      </c>
      <c r="D142916" s="1" t="s">
        <v>2470</v>
      </c>
      <c r="E142916" s="1" t="s">
        <v>1095</v>
      </c>
      <c r="F142916" s="1" t="s">
        <v>2471</v>
      </c>
      <c r="G142916">
        <v>10</v>
      </c>
      <c r="H142916">
        <v>10</v>
      </c>
      <c r="I142916">
        <v>40</v>
      </c>
      <c r="J142916">
        <v>40</v>
      </c>
      <c r="K142916">
        <v>10</v>
      </c>
    </row>
    <row r="142917" spans="1:11" x14ac:dyDescent="0.3">
      <c r="A142917" s="1" t="s">
        <v>201</v>
      </c>
      <c r="B142917">
        <v>7</v>
      </c>
      <c r="C142917" s="1" t="s">
        <v>2777</v>
      </c>
      <c r="D142917" s="1" t="s">
        <v>2470</v>
      </c>
      <c r="E142917" s="1" t="s">
        <v>1096</v>
      </c>
      <c r="F142917" s="1" t="s">
        <v>2472</v>
      </c>
      <c r="G142917">
        <v>19</v>
      </c>
      <c r="H142917">
        <v>10.53</v>
      </c>
      <c r="I142917">
        <v>52.63</v>
      </c>
      <c r="J142917">
        <v>31.58</v>
      </c>
      <c r="K142917">
        <v>5.26</v>
      </c>
    </row>
    <row r="142918" spans="1:11" x14ac:dyDescent="0.3">
      <c r="A142918" s="1" t="s">
        <v>201</v>
      </c>
      <c r="B142918">
        <v>7</v>
      </c>
      <c r="C142918" s="1" t="s">
        <v>2777</v>
      </c>
      <c r="D142918" s="1" t="s">
        <v>2470</v>
      </c>
      <c r="E142918" s="1" t="s">
        <v>1097</v>
      </c>
      <c r="F142918" s="1" t="s">
        <v>2473</v>
      </c>
      <c r="G142918">
        <v>19</v>
      </c>
      <c r="H142918">
        <v>21.05</v>
      </c>
      <c r="I142918">
        <v>42.11</v>
      </c>
      <c r="J142918">
        <v>31.58</v>
      </c>
      <c r="K142918">
        <v>5.26</v>
      </c>
    </row>
    <row r="142919" spans="1:11" x14ac:dyDescent="0.3">
      <c r="A142919" s="1" t="s">
        <v>201</v>
      </c>
      <c r="B142919">
        <v>7</v>
      </c>
      <c r="C142919" s="1" t="s">
        <v>2777</v>
      </c>
      <c r="D142919" s="1" t="s">
        <v>2470</v>
      </c>
      <c r="E142919" s="1" t="s">
        <v>1098</v>
      </c>
      <c r="F142919" s="1" t="s">
        <v>2474</v>
      </c>
      <c r="G142919">
        <v>46</v>
      </c>
      <c r="H142919">
        <v>6.52</v>
      </c>
      <c r="I142919">
        <v>43.48</v>
      </c>
      <c r="J142919">
        <v>39.130000000000003</v>
      </c>
      <c r="K142919">
        <v>10.87</v>
      </c>
    </row>
    <row r="142920" spans="1:11" x14ac:dyDescent="0.3">
      <c r="A142920" s="1" t="s">
        <v>201</v>
      </c>
      <c r="B142920">
        <v>7</v>
      </c>
      <c r="C142920" s="1" t="s">
        <v>2777</v>
      </c>
      <c r="D142920" s="1" t="s">
        <v>2470</v>
      </c>
      <c r="E142920" s="1" t="s">
        <v>1099</v>
      </c>
      <c r="F142920" s="1" t="s">
        <v>2475</v>
      </c>
      <c r="G142920">
        <v>18</v>
      </c>
      <c r="H142920">
        <v>11.11</v>
      </c>
      <c r="I142920">
        <v>55.56</v>
      </c>
      <c r="J142920">
        <v>27.78</v>
      </c>
      <c r="K142920">
        <v>5.56</v>
      </c>
    </row>
    <row r="142921" spans="1:11" x14ac:dyDescent="0.3">
      <c r="A142921" s="1" t="s">
        <v>201</v>
      </c>
      <c r="B142921">
        <v>7</v>
      </c>
      <c r="C142921" s="1" t="s">
        <v>2777</v>
      </c>
      <c r="D142921" s="1" t="s">
        <v>2470</v>
      </c>
      <c r="E142921" s="1" t="s">
        <v>1100</v>
      </c>
      <c r="F142921" s="1" t="s">
        <v>2476</v>
      </c>
      <c r="G142921">
        <v>19</v>
      </c>
      <c r="H142921">
        <v>10.53</v>
      </c>
      <c r="I142921">
        <v>52.63</v>
      </c>
      <c r="J142921">
        <v>31.58</v>
      </c>
      <c r="K142921">
        <v>5.26</v>
      </c>
    </row>
    <row r="142922" spans="1:11" x14ac:dyDescent="0.3">
      <c r="A142922" s="1" t="s">
        <v>201</v>
      </c>
      <c r="B142922">
        <v>7</v>
      </c>
      <c r="C142922" s="1" t="s">
        <v>2777</v>
      </c>
      <c r="D142922" s="1" t="s">
        <v>2470</v>
      </c>
      <c r="E142922" s="1" t="s">
        <v>1101</v>
      </c>
      <c r="F142922" s="1" t="s">
        <v>2477</v>
      </c>
      <c r="G142922">
        <v>25</v>
      </c>
      <c r="H142922">
        <v>12</v>
      </c>
      <c r="I142922">
        <v>52</v>
      </c>
      <c r="J142922">
        <v>28</v>
      </c>
      <c r="K142922">
        <v>8</v>
      </c>
    </row>
    <row r="142923" spans="1:11" x14ac:dyDescent="0.3">
      <c r="A142923" s="1" t="s">
        <v>201</v>
      </c>
      <c r="B142923">
        <v>7</v>
      </c>
      <c r="C142923" s="1" t="s">
        <v>2777</v>
      </c>
      <c r="D142923" s="1" t="s">
        <v>2470</v>
      </c>
      <c r="E142923" s="1" t="s">
        <v>1105</v>
      </c>
      <c r="F142923" s="1" t="s">
        <v>2481</v>
      </c>
      <c r="G142923">
        <v>18</v>
      </c>
      <c r="H142923">
        <v>5.56</v>
      </c>
      <c r="I142923">
        <v>11.11</v>
      </c>
      <c r="J142923">
        <v>61.11</v>
      </c>
      <c r="K142923">
        <v>22.22</v>
      </c>
    </row>
    <row r="142924" spans="1:11" x14ac:dyDescent="0.3">
      <c r="A142924" s="1" t="s">
        <v>201</v>
      </c>
      <c r="B142924">
        <v>7</v>
      </c>
      <c r="C142924" s="1" t="s">
        <v>2777</v>
      </c>
      <c r="D142924" s="1" t="s">
        <v>2470</v>
      </c>
      <c r="E142924" s="1" t="s">
        <v>1106</v>
      </c>
      <c r="F142924" s="1" t="s">
        <v>2482</v>
      </c>
      <c r="G142924">
        <v>24</v>
      </c>
      <c r="H142924">
        <v>8.33</v>
      </c>
      <c r="I142924">
        <v>41.67</v>
      </c>
      <c r="J142924">
        <v>33.33</v>
      </c>
      <c r="K142924">
        <v>16.670000000000002</v>
      </c>
    </row>
    <row r="142925" spans="1:11" x14ac:dyDescent="0.3">
      <c r="A142925" s="1" t="s">
        <v>201</v>
      </c>
      <c r="B142925">
        <v>7</v>
      </c>
      <c r="C142925" s="1" t="s">
        <v>2777</v>
      </c>
      <c r="D142925" s="1" t="s">
        <v>2470</v>
      </c>
      <c r="E142925" s="1" t="s">
        <v>1109</v>
      </c>
      <c r="F142925" s="1" t="s">
        <v>2485</v>
      </c>
      <c r="G142925">
        <v>16</v>
      </c>
      <c r="H142925">
        <v>12.5</v>
      </c>
      <c r="I142925">
        <v>43.75</v>
      </c>
      <c r="J142925">
        <v>31.25</v>
      </c>
      <c r="K142925">
        <v>12.5</v>
      </c>
    </row>
    <row r="142926" spans="1:11" x14ac:dyDescent="0.3">
      <c r="A142926" s="1" t="s">
        <v>201</v>
      </c>
      <c r="B142926">
        <v>7</v>
      </c>
      <c r="C142926" s="1" t="s">
        <v>2777</v>
      </c>
      <c r="D142926" s="1" t="s">
        <v>2470</v>
      </c>
      <c r="E142926" s="1" t="s">
        <v>1110</v>
      </c>
      <c r="F142926" s="1" t="s">
        <v>70</v>
      </c>
      <c r="G142926">
        <v>21</v>
      </c>
      <c r="H142926">
        <v>9.52</v>
      </c>
      <c r="I142926">
        <v>47.62</v>
      </c>
      <c r="J142926">
        <v>33.33</v>
      </c>
      <c r="K142926">
        <v>9.52</v>
      </c>
    </row>
    <row r="142927" spans="1:11" x14ac:dyDescent="0.3">
      <c r="A142927" s="1" t="s">
        <v>201</v>
      </c>
      <c r="B142927">
        <v>7</v>
      </c>
      <c r="C142927" s="1" t="s">
        <v>2777</v>
      </c>
      <c r="D142927" s="1" t="s">
        <v>2470</v>
      </c>
      <c r="E142927" s="1" t="s">
        <v>1111</v>
      </c>
      <c r="F142927" s="1" t="s">
        <v>71</v>
      </c>
      <c r="G142927">
        <v>24</v>
      </c>
      <c r="H142927">
        <v>8.33</v>
      </c>
      <c r="I142927">
        <v>41.67</v>
      </c>
      <c r="J142927">
        <v>33.33</v>
      </c>
      <c r="K142927">
        <v>16.670000000000002</v>
      </c>
    </row>
    <row r="142928" spans="1:11" x14ac:dyDescent="0.3">
      <c r="A142928" s="1" t="s">
        <v>201</v>
      </c>
      <c r="B142928">
        <v>7</v>
      </c>
      <c r="C142928" s="1" t="s">
        <v>2777</v>
      </c>
      <c r="D142928" s="1" t="s">
        <v>2470</v>
      </c>
      <c r="E142928" s="1" t="s">
        <v>1113</v>
      </c>
      <c r="F142928" s="1" t="s">
        <v>2487</v>
      </c>
      <c r="G142928">
        <v>24</v>
      </c>
      <c r="H142928">
        <v>8.33</v>
      </c>
      <c r="I142928">
        <v>50</v>
      </c>
      <c r="J142928">
        <v>33.33</v>
      </c>
      <c r="K142928">
        <v>8.33</v>
      </c>
    </row>
    <row r="142929" spans="1:11" x14ac:dyDescent="0.3">
      <c r="A142929" s="1" t="s">
        <v>201</v>
      </c>
      <c r="B142929">
        <v>7</v>
      </c>
      <c r="C142929" s="1" t="s">
        <v>2777</v>
      </c>
      <c r="D142929" s="1" t="s">
        <v>2470</v>
      </c>
      <c r="E142929" s="1" t="s">
        <v>1114</v>
      </c>
      <c r="F142929" s="1" t="s">
        <v>2488</v>
      </c>
      <c r="G142929">
        <v>24</v>
      </c>
      <c r="H142929">
        <v>12.5</v>
      </c>
      <c r="I142929">
        <v>50</v>
      </c>
      <c r="J142929">
        <v>29.17</v>
      </c>
      <c r="K142929">
        <v>8.33</v>
      </c>
    </row>
    <row r="142930" spans="1:11" x14ac:dyDescent="0.3">
      <c r="A142930" s="1" t="s">
        <v>201</v>
      </c>
      <c r="B142930">
        <v>7</v>
      </c>
      <c r="C142930" s="1" t="s">
        <v>2777</v>
      </c>
      <c r="D142930" s="1" t="s">
        <v>2470</v>
      </c>
      <c r="E142930" s="1" t="s">
        <v>1115</v>
      </c>
      <c r="F142930" s="1" t="s">
        <v>2489</v>
      </c>
      <c r="G142930">
        <v>25</v>
      </c>
      <c r="H142930">
        <v>16</v>
      </c>
      <c r="I142930">
        <v>52</v>
      </c>
      <c r="J142930">
        <v>28</v>
      </c>
      <c r="K142930">
        <v>4</v>
      </c>
    </row>
    <row r="142931" spans="1:11" x14ac:dyDescent="0.3">
      <c r="A142931" s="1" t="s">
        <v>201</v>
      </c>
      <c r="B142931">
        <v>7</v>
      </c>
      <c r="C142931" s="1" t="s">
        <v>2777</v>
      </c>
      <c r="D142931" s="1" t="s">
        <v>2470</v>
      </c>
      <c r="E142931" s="1" t="s">
        <v>1116</v>
      </c>
      <c r="F142931" s="1" t="s">
        <v>2490</v>
      </c>
      <c r="G142931">
        <v>20</v>
      </c>
      <c r="H142931">
        <v>10</v>
      </c>
      <c r="I142931">
        <v>45</v>
      </c>
      <c r="J142931">
        <v>35</v>
      </c>
      <c r="K142931">
        <v>10</v>
      </c>
    </row>
    <row r="142932" spans="1:11" x14ac:dyDescent="0.3">
      <c r="A142932" s="1" t="s">
        <v>201</v>
      </c>
      <c r="B142932">
        <v>7</v>
      </c>
      <c r="C142932" s="1" t="s">
        <v>2777</v>
      </c>
      <c r="D142932" s="1" t="s">
        <v>2470</v>
      </c>
      <c r="E142932" s="1" t="s">
        <v>1117</v>
      </c>
      <c r="F142932" s="1" t="s">
        <v>2491</v>
      </c>
      <c r="G142932">
        <v>49</v>
      </c>
      <c r="H142932">
        <v>6.12</v>
      </c>
      <c r="I142932">
        <v>53.06</v>
      </c>
      <c r="J142932">
        <v>36.729999999999997</v>
      </c>
      <c r="K142932">
        <v>4.08</v>
      </c>
    </row>
    <row r="142933" spans="1:11" x14ac:dyDescent="0.3">
      <c r="A142933" s="1" t="s">
        <v>201</v>
      </c>
      <c r="B142933">
        <v>7</v>
      </c>
      <c r="C142933" s="1" t="s">
        <v>2777</v>
      </c>
      <c r="D142933" s="1" t="s">
        <v>2470</v>
      </c>
      <c r="E142933" s="1" t="s">
        <v>1118</v>
      </c>
      <c r="F142933" s="1" t="s">
        <v>2492</v>
      </c>
      <c r="G142933">
        <v>24</v>
      </c>
      <c r="H142933">
        <v>8.33</v>
      </c>
      <c r="I142933">
        <v>41.67</v>
      </c>
      <c r="J142933">
        <v>41.67</v>
      </c>
      <c r="K142933">
        <v>8.33</v>
      </c>
    </row>
    <row r="142934" spans="1:11" x14ac:dyDescent="0.3">
      <c r="A142934" s="1" t="s">
        <v>201</v>
      </c>
      <c r="B142934">
        <v>7</v>
      </c>
      <c r="C142934" s="1" t="s">
        <v>2777</v>
      </c>
      <c r="D142934" s="1" t="s">
        <v>2470</v>
      </c>
      <c r="E142934" s="1" t="s">
        <v>1119</v>
      </c>
      <c r="F142934" s="1" t="s">
        <v>2493</v>
      </c>
      <c r="G142934">
        <v>22</v>
      </c>
      <c r="H142934">
        <v>22.73</v>
      </c>
      <c r="I142934">
        <v>36.36</v>
      </c>
      <c r="J142934">
        <v>31.82</v>
      </c>
      <c r="K142934">
        <v>9.09</v>
      </c>
    </row>
    <row r="142935" spans="1:11" x14ac:dyDescent="0.3">
      <c r="A142935" s="1" t="s">
        <v>201</v>
      </c>
      <c r="B142935">
        <v>7</v>
      </c>
      <c r="C142935" s="1" t="s">
        <v>2777</v>
      </c>
      <c r="D142935" s="1" t="s">
        <v>2470</v>
      </c>
      <c r="E142935" s="1" t="s">
        <v>1120</v>
      </c>
      <c r="F142935" s="1" t="s">
        <v>2494</v>
      </c>
      <c r="G142935">
        <v>46</v>
      </c>
      <c r="H142935">
        <v>10.87</v>
      </c>
      <c r="I142935">
        <v>54.35</v>
      </c>
      <c r="J142935">
        <v>28.26</v>
      </c>
      <c r="K142935">
        <v>6.52</v>
      </c>
    </row>
    <row r="142936" spans="1:11" x14ac:dyDescent="0.3">
      <c r="A142936" s="1" t="s">
        <v>201</v>
      </c>
      <c r="B142936">
        <v>7</v>
      </c>
      <c r="C142936" s="1" t="s">
        <v>2777</v>
      </c>
      <c r="D142936" s="1" t="s">
        <v>2470</v>
      </c>
      <c r="E142936" s="1" t="s">
        <v>1121</v>
      </c>
      <c r="F142936" s="1" t="s">
        <v>2495</v>
      </c>
      <c r="G142936">
        <v>48</v>
      </c>
      <c r="H142936">
        <v>16.670000000000002</v>
      </c>
      <c r="I142936">
        <v>50</v>
      </c>
      <c r="J142936">
        <v>29.17</v>
      </c>
      <c r="K142936">
        <v>4.17</v>
      </c>
    </row>
    <row r="142937" spans="1:11" x14ac:dyDescent="0.3">
      <c r="A142937" s="1" t="s">
        <v>201</v>
      </c>
      <c r="B142937">
        <v>7</v>
      </c>
      <c r="C142937" s="1" t="s">
        <v>2777</v>
      </c>
      <c r="D142937" s="1" t="s">
        <v>2470</v>
      </c>
      <c r="E142937" s="1" t="s">
        <v>1122</v>
      </c>
      <c r="F142937" s="1" t="s">
        <v>2496</v>
      </c>
      <c r="G142937">
        <v>21</v>
      </c>
      <c r="H142937">
        <v>14.29</v>
      </c>
      <c r="I142937">
        <v>47.62</v>
      </c>
      <c r="J142937">
        <v>33.33</v>
      </c>
      <c r="K142937">
        <v>4.76</v>
      </c>
    </row>
    <row r="142938" spans="1:11" x14ac:dyDescent="0.3">
      <c r="A142938" s="1" t="s">
        <v>201</v>
      </c>
      <c r="B142938">
        <v>7</v>
      </c>
      <c r="C142938" s="1" t="s">
        <v>2777</v>
      </c>
      <c r="D142938" s="1" t="s">
        <v>2470</v>
      </c>
      <c r="E142938" s="1" t="s">
        <v>1123</v>
      </c>
      <c r="F142938" s="1" t="s">
        <v>2497</v>
      </c>
      <c r="G142938">
        <v>24</v>
      </c>
      <c r="H142938">
        <v>12.5</v>
      </c>
      <c r="I142938">
        <v>54.17</v>
      </c>
      <c r="J142938">
        <v>20.83</v>
      </c>
      <c r="K142938">
        <v>12.5</v>
      </c>
    </row>
    <row r="142939" spans="1:11" x14ac:dyDescent="0.3">
      <c r="A142939" s="1" t="s">
        <v>201</v>
      </c>
      <c r="B142939">
        <v>7</v>
      </c>
      <c r="C142939" s="1" t="s">
        <v>2777</v>
      </c>
      <c r="D142939" s="1" t="s">
        <v>2470</v>
      </c>
      <c r="E142939" s="1" t="s">
        <v>1124</v>
      </c>
      <c r="F142939" s="1" t="s">
        <v>2498</v>
      </c>
      <c r="G142939">
        <v>25</v>
      </c>
      <c r="H142939">
        <v>8</v>
      </c>
      <c r="I142939">
        <v>52</v>
      </c>
      <c r="J142939">
        <v>36</v>
      </c>
      <c r="K142939">
        <v>4</v>
      </c>
    </row>
    <row r="142940" spans="1:11" x14ac:dyDescent="0.3">
      <c r="A142940" s="1" t="s">
        <v>201</v>
      </c>
      <c r="B142940">
        <v>7</v>
      </c>
      <c r="C142940" s="1" t="s">
        <v>2777</v>
      </c>
      <c r="D142940" s="1" t="s">
        <v>2470</v>
      </c>
      <c r="E142940" s="1" t="s">
        <v>1125</v>
      </c>
      <c r="F142940" s="1" t="s">
        <v>2499</v>
      </c>
      <c r="G142940">
        <v>19</v>
      </c>
      <c r="H142940">
        <v>5.26</v>
      </c>
      <c r="I142940">
        <v>57.89</v>
      </c>
      <c r="J142940">
        <v>26.32</v>
      </c>
      <c r="K142940">
        <v>10.53</v>
      </c>
    </row>
    <row r="142941" spans="1:11" x14ac:dyDescent="0.3">
      <c r="A142941" s="1" t="s">
        <v>201</v>
      </c>
      <c r="B142941">
        <v>7</v>
      </c>
      <c r="C142941" s="1" t="s">
        <v>2777</v>
      </c>
      <c r="D142941" s="1" t="s">
        <v>2470</v>
      </c>
      <c r="E142941" s="1" t="s">
        <v>1126</v>
      </c>
      <c r="F142941" s="1" t="s">
        <v>2500</v>
      </c>
      <c r="G142941">
        <v>23</v>
      </c>
      <c r="H142941">
        <v>13.04</v>
      </c>
      <c r="I142941">
        <v>47.83</v>
      </c>
      <c r="J142941">
        <v>30.43</v>
      </c>
      <c r="K142941">
        <v>8.6999999999999993</v>
      </c>
    </row>
    <row r="142942" spans="1:11" x14ac:dyDescent="0.3">
      <c r="A142942" s="1" t="s">
        <v>201</v>
      </c>
      <c r="B142942">
        <v>7</v>
      </c>
      <c r="C142942" s="1" t="s">
        <v>2777</v>
      </c>
      <c r="D142942" s="1" t="s">
        <v>2470</v>
      </c>
      <c r="E142942" s="1" t="s">
        <v>1127</v>
      </c>
      <c r="F142942" s="1" t="s">
        <v>2501</v>
      </c>
      <c r="G142942">
        <v>18</v>
      </c>
      <c r="H142942">
        <v>11.11</v>
      </c>
      <c r="I142942">
        <v>44.44</v>
      </c>
      <c r="J142942">
        <v>27.78</v>
      </c>
      <c r="K142942">
        <v>16.670000000000002</v>
      </c>
    </row>
    <row r="142943" spans="1:11" x14ac:dyDescent="0.3">
      <c r="A142943" s="1" t="s">
        <v>201</v>
      </c>
      <c r="B142943">
        <v>7</v>
      </c>
      <c r="C142943" s="1" t="s">
        <v>2777</v>
      </c>
      <c r="D142943" s="1" t="s">
        <v>2470</v>
      </c>
      <c r="E142943" s="1" t="s">
        <v>1128</v>
      </c>
      <c r="F142943" s="1" t="s">
        <v>2502</v>
      </c>
      <c r="G142943">
        <v>21</v>
      </c>
      <c r="H142943">
        <v>19.05</v>
      </c>
      <c r="I142943">
        <v>47.62</v>
      </c>
      <c r="J142943">
        <v>28.57</v>
      </c>
      <c r="K142943">
        <v>4.76</v>
      </c>
    </row>
    <row r="142944" spans="1:11" x14ac:dyDescent="0.3">
      <c r="A142944" s="1" t="s">
        <v>201</v>
      </c>
      <c r="B142944">
        <v>7</v>
      </c>
      <c r="C142944" s="1" t="s">
        <v>2777</v>
      </c>
      <c r="D142944" s="1" t="s">
        <v>2470</v>
      </c>
      <c r="E142944" s="1" t="s">
        <v>1131</v>
      </c>
      <c r="F142944" s="1" t="s">
        <v>2505</v>
      </c>
      <c r="G142944">
        <v>18</v>
      </c>
      <c r="H142944">
        <v>5.56</v>
      </c>
      <c r="I142944">
        <v>38.89</v>
      </c>
      <c r="J142944">
        <v>44.44</v>
      </c>
      <c r="K142944">
        <v>11.11</v>
      </c>
    </row>
    <row r="142945" spans="1:11" x14ac:dyDescent="0.3">
      <c r="A142945" s="1" t="s">
        <v>201</v>
      </c>
      <c r="B142945">
        <v>7</v>
      </c>
      <c r="C142945" s="1" t="s">
        <v>2777</v>
      </c>
      <c r="D142945" s="1" t="s">
        <v>2470</v>
      </c>
      <c r="E142945" s="1" t="s">
        <v>1132</v>
      </c>
      <c r="F142945" s="1" t="s">
        <v>2506</v>
      </c>
      <c r="G142945">
        <v>15</v>
      </c>
      <c r="H142945">
        <v>6.67</v>
      </c>
      <c r="I142945">
        <v>46.67</v>
      </c>
      <c r="J142945">
        <v>33.33</v>
      </c>
      <c r="K142945">
        <v>13.33</v>
      </c>
    </row>
    <row r="142946" spans="1:11" x14ac:dyDescent="0.3">
      <c r="A142946" s="1" t="s">
        <v>201</v>
      </c>
      <c r="B142946">
        <v>7</v>
      </c>
      <c r="C142946" s="1" t="s">
        <v>2777</v>
      </c>
      <c r="D142946" s="1" t="s">
        <v>2470</v>
      </c>
      <c r="E142946" s="1" t="s">
        <v>1133</v>
      </c>
      <c r="F142946" s="1" t="s">
        <v>2507</v>
      </c>
      <c r="G142946">
        <v>46</v>
      </c>
      <c r="H142946">
        <v>10.87</v>
      </c>
      <c r="I142946">
        <v>47.83</v>
      </c>
      <c r="J142946">
        <v>32.61</v>
      </c>
      <c r="K142946">
        <v>8.6999999999999993</v>
      </c>
    </row>
    <row r="142947" spans="1:11" x14ac:dyDescent="0.3">
      <c r="A142947" s="1" t="s">
        <v>201</v>
      </c>
      <c r="B142947">
        <v>7</v>
      </c>
      <c r="C142947" s="1" t="s">
        <v>2777</v>
      </c>
      <c r="D142947" s="1" t="s">
        <v>2470</v>
      </c>
      <c r="E142947" s="1" t="s">
        <v>1136</v>
      </c>
      <c r="F142947" s="1" t="s">
        <v>2510</v>
      </c>
      <c r="G142947">
        <v>22</v>
      </c>
      <c r="H142947">
        <v>9.09</v>
      </c>
      <c r="I142947">
        <v>45.45</v>
      </c>
      <c r="J142947">
        <v>36.36</v>
      </c>
      <c r="K142947">
        <v>9.09</v>
      </c>
    </row>
    <row r="142948" spans="1:11" x14ac:dyDescent="0.3">
      <c r="A142948" s="1" t="s">
        <v>201</v>
      </c>
      <c r="B142948">
        <v>7</v>
      </c>
      <c r="C142948" s="1" t="s">
        <v>2777</v>
      </c>
      <c r="D142948" s="1" t="s">
        <v>2470</v>
      </c>
      <c r="E142948" s="1" t="s">
        <v>1137</v>
      </c>
      <c r="F142948" s="1" t="s">
        <v>2511</v>
      </c>
      <c r="G142948">
        <v>20</v>
      </c>
      <c r="H142948">
        <v>15</v>
      </c>
      <c r="I142948">
        <v>45</v>
      </c>
      <c r="J142948">
        <v>30</v>
      </c>
      <c r="K142948">
        <v>10</v>
      </c>
    </row>
    <row r="142949" spans="1:11" x14ac:dyDescent="0.3">
      <c r="A142949" s="1" t="s">
        <v>201</v>
      </c>
      <c r="B142949">
        <v>7</v>
      </c>
      <c r="C142949" s="1" t="s">
        <v>2777</v>
      </c>
      <c r="D142949" s="1" t="s">
        <v>2470</v>
      </c>
      <c r="E142949" s="1" t="s">
        <v>1138</v>
      </c>
      <c r="F142949" s="1" t="s">
        <v>2512</v>
      </c>
      <c r="G142949">
        <v>22</v>
      </c>
      <c r="H142949">
        <v>13.64</v>
      </c>
      <c r="I142949">
        <v>36.36</v>
      </c>
      <c r="J142949">
        <v>31.82</v>
      </c>
      <c r="K142949">
        <v>18.18</v>
      </c>
    </row>
    <row r="142950" spans="1:11" x14ac:dyDescent="0.3">
      <c r="A142950" s="1" t="s">
        <v>201</v>
      </c>
      <c r="B142950">
        <v>7</v>
      </c>
      <c r="C142950" s="1" t="s">
        <v>2777</v>
      </c>
      <c r="D142950" s="1" t="s">
        <v>2470</v>
      </c>
      <c r="E142950" s="1" t="s">
        <v>1140</v>
      </c>
      <c r="F142950" s="1" t="s">
        <v>2514</v>
      </c>
      <c r="G142950">
        <v>23</v>
      </c>
      <c r="H142950">
        <v>13.04</v>
      </c>
      <c r="I142950">
        <v>56.52</v>
      </c>
      <c r="J142950">
        <v>26.09</v>
      </c>
      <c r="K142950">
        <v>4.3499999999999996</v>
      </c>
    </row>
    <row r="142951" spans="1:11" x14ac:dyDescent="0.3">
      <c r="A142951" s="1" t="s">
        <v>201</v>
      </c>
      <c r="B142951">
        <v>7</v>
      </c>
      <c r="C142951" s="1" t="s">
        <v>2777</v>
      </c>
      <c r="D142951" s="1" t="s">
        <v>2470</v>
      </c>
      <c r="E142951" s="1" t="s">
        <v>1141</v>
      </c>
      <c r="F142951" s="1" t="s">
        <v>2515</v>
      </c>
      <c r="G142951">
        <v>24</v>
      </c>
      <c r="H142951">
        <v>8.33</v>
      </c>
      <c r="I142951">
        <v>37.5</v>
      </c>
      <c r="J142951">
        <v>33.33</v>
      </c>
      <c r="K142951">
        <v>20.83</v>
      </c>
    </row>
    <row r="142952" spans="1:11" x14ac:dyDescent="0.3">
      <c r="A142952" s="1" t="s">
        <v>201</v>
      </c>
      <c r="B142952">
        <v>7</v>
      </c>
      <c r="C142952" s="1" t="s">
        <v>2777</v>
      </c>
      <c r="D142952" s="1" t="s">
        <v>2470</v>
      </c>
      <c r="E142952" s="1" t="s">
        <v>1143</v>
      </c>
      <c r="F142952" s="1" t="s">
        <v>2517</v>
      </c>
      <c r="G142952">
        <v>28</v>
      </c>
      <c r="H142952">
        <v>10.71</v>
      </c>
      <c r="I142952">
        <v>39.29</v>
      </c>
      <c r="J142952">
        <v>32.14</v>
      </c>
      <c r="K142952">
        <v>17.86</v>
      </c>
    </row>
    <row r="142953" spans="1:11" x14ac:dyDescent="0.3">
      <c r="A142953" s="1" t="s">
        <v>201</v>
      </c>
      <c r="B142953">
        <v>7</v>
      </c>
      <c r="C142953" s="1" t="s">
        <v>2777</v>
      </c>
      <c r="D142953" s="1" t="s">
        <v>2470</v>
      </c>
      <c r="E142953" s="1" t="s">
        <v>1144</v>
      </c>
      <c r="F142953" s="1" t="s">
        <v>2518</v>
      </c>
      <c r="G142953">
        <v>25</v>
      </c>
      <c r="H142953">
        <v>16</v>
      </c>
      <c r="I142953">
        <v>44</v>
      </c>
      <c r="J142953">
        <v>32</v>
      </c>
      <c r="K142953">
        <v>8</v>
      </c>
    </row>
    <row r="142954" spans="1:11" x14ac:dyDescent="0.3">
      <c r="A142954" s="1" t="s">
        <v>201</v>
      </c>
      <c r="B142954">
        <v>7</v>
      </c>
      <c r="C142954" s="1" t="s">
        <v>2777</v>
      </c>
      <c r="D142954" s="1" t="s">
        <v>2470</v>
      </c>
      <c r="E142954" s="1" t="s">
        <v>1147</v>
      </c>
      <c r="F142954" s="1" t="s">
        <v>2521</v>
      </c>
      <c r="G142954">
        <v>25</v>
      </c>
      <c r="H142954">
        <v>12</v>
      </c>
      <c r="I142954">
        <v>40</v>
      </c>
      <c r="J142954">
        <v>36</v>
      </c>
      <c r="K142954">
        <v>12</v>
      </c>
    </row>
    <row r="142955" spans="1:11" x14ac:dyDescent="0.3">
      <c r="A142955" s="1" t="s">
        <v>201</v>
      </c>
      <c r="B142955">
        <v>7</v>
      </c>
      <c r="C142955" s="1" t="s">
        <v>2777</v>
      </c>
      <c r="D142955" s="1" t="s">
        <v>2470</v>
      </c>
      <c r="E142955" s="1" t="s">
        <v>1578</v>
      </c>
      <c r="F142955" s="1" t="s">
        <v>2842</v>
      </c>
      <c r="G142955">
        <v>27</v>
      </c>
      <c r="H142955">
        <v>11.11</v>
      </c>
      <c r="I142955">
        <v>40.74</v>
      </c>
      <c r="J142955">
        <v>33.33</v>
      </c>
      <c r="K142955">
        <v>14.81</v>
      </c>
    </row>
    <row r="142956" spans="1:11" x14ac:dyDescent="0.3">
      <c r="A142956" s="1" t="s">
        <v>201</v>
      </c>
      <c r="B142956">
        <v>7</v>
      </c>
      <c r="C142956" s="1" t="s">
        <v>2777</v>
      </c>
      <c r="D142956" s="1" t="s">
        <v>2522</v>
      </c>
      <c r="E142956" s="1" t="s">
        <v>1150</v>
      </c>
      <c r="F142956" s="1" t="s">
        <v>2525</v>
      </c>
      <c r="G142956">
        <v>11</v>
      </c>
      <c r="H142956">
        <v>0</v>
      </c>
      <c r="I142956">
        <v>36.36</v>
      </c>
      <c r="J142956">
        <v>45.45</v>
      </c>
      <c r="K142956">
        <v>18.18</v>
      </c>
    </row>
    <row r="142957" spans="1:11" x14ac:dyDescent="0.3">
      <c r="A142957" s="1" t="s">
        <v>201</v>
      </c>
      <c r="B142957">
        <v>7</v>
      </c>
      <c r="C142957" s="1" t="s">
        <v>2777</v>
      </c>
      <c r="D142957" s="1" t="s">
        <v>2522</v>
      </c>
      <c r="E142957" s="1" t="s">
        <v>1153</v>
      </c>
      <c r="F142957" s="1" t="s">
        <v>2528</v>
      </c>
      <c r="G142957">
        <v>9</v>
      </c>
      <c r="H142957">
        <v>0</v>
      </c>
      <c r="I142957">
        <v>22.22</v>
      </c>
      <c r="J142957">
        <v>22.22</v>
      </c>
      <c r="K142957">
        <v>55.56</v>
      </c>
    </row>
    <row r="142958" spans="1:11" x14ac:dyDescent="0.3">
      <c r="A142958" s="1" t="s">
        <v>201</v>
      </c>
      <c r="B142958">
        <v>7</v>
      </c>
      <c r="C142958" s="1" t="s">
        <v>2777</v>
      </c>
      <c r="D142958" s="1" t="s">
        <v>2522</v>
      </c>
      <c r="E142958" s="1" t="s">
        <v>1155</v>
      </c>
      <c r="F142958" s="1" t="s">
        <v>2530</v>
      </c>
      <c r="G142958">
        <v>27</v>
      </c>
      <c r="H142958">
        <v>3.7</v>
      </c>
      <c r="I142958">
        <v>74.069999999999993</v>
      </c>
      <c r="J142958">
        <v>18.52</v>
      </c>
      <c r="K142958">
        <v>3.7</v>
      </c>
    </row>
    <row r="142959" spans="1:11" x14ac:dyDescent="0.3">
      <c r="A142959" s="1" t="s">
        <v>201</v>
      </c>
      <c r="B142959">
        <v>7</v>
      </c>
      <c r="C142959" s="1" t="s">
        <v>2777</v>
      </c>
      <c r="D142959" s="1" t="s">
        <v>2522</v>
      </c>
      <c r="E142959" s="1" t="s">
        <v>1156</v>
      </c>
      <c r="F142959" s="1" t="s">
        <v>2531</v>
      </c>
      <c r="G142959">
        <v>13</v>
      </c>
      <c r="H142959">
        <v>0</v>
      </c>
      <c r="I142959">
        <v>53.85</v>
      </c>
      <c r="J142959">
        <v>30.77</v>
      </c>
      <c r="K142959">
        <v>15.38</v>
      </c>
    </row>
    <row r="142960" spans="1:11" x14ac:dyDescent="0.3">
      <c r="A142960" s="1" t="s">
        <v>201</v>
      </c>
      <c r="B142960">
        <v>7</v>
      </c>
      <c r="C142960" s="1" t="s">
        <v>2777</v>
      </c>
      <c r="D142960" s="1" t="s">
        <v>2522</v>
      </c>
      <c r="E142960" s="1" t="s">
        <v>1157</v>
      </c>
      <c r="F142960" s="1" t="s">
        <v>2532</v>
      </c>
      <c r="G142960">
        <v>7</v>
      </c>
      <c r="H142960">
        <v>0</v>
      </c>
      <c r="I142960">
        <v>71.430000000000007</v>
      </c>
      <c r="J142960">
        <v>28.57</v>
      </c>
      <c r="K142960">
        <v>0</v>
      </c>
    </row>
    <row r="142961" spans="1:11" x14ac:dyDescent="0.3">
      <c r="A142961" s="1" t="s">
        <v>201</v>
      </c>
      <c r="B142961">
        <v>7</v>
      </c>
      <c r="C142961" s="1" t="s">
        <v>2777</v>
      </c>
      <c r="D142961" s="1" t="s">
        <v>2522</v>
      </c>
      <c r="E142961" s="1" t="s">
        <v>1159</v>
      </c>
      <c r="F142961" s="1" t="s">
        <v>2534</v>
      </c>
      <c r="G142961">
        <v>7</v>
      </c>
      <c r="H142961">
        <v>0</v>
      </c>
      <c r="I142961">
        <v>42.86</v>
      </c>
      <c r="J142961">
        <v>57.14</v>
      </c>
      <c r="K142961">
        <v>0</v>
      </c>
    </row>
    <row r="142962" spans="1:11" x14ac:dyDescent="0.3">
      <c r="A142962" s="1" t="s">
        <v>201</v>
      </c>
      <c r="B142962">
        <v>7</v>
      </c>
      <c r="C142962" s="1" t="s">
        <v>2777</v>
      </c>
      <c r="D142962" s="1" t="s">
        <v>2522</v>
      </c>
      <c r="E142962" s="1" t="s">
        <v>1161</v>
      </c>
      <c r="F142962" s="1" t="s">
        <v>2536</v>
      </c>
      <c r="G142962">
        <v>13</v>
      </c>
      <c r="H142962">
        <v>0</v>
      </c>
      <c r="I142962">
        <v>30.77</v>
      </c>
      <c r="J142962">
        <v>61.54</v>
      </c>
      <c r="K142962">
        <v>7.69</v>
      </c>
    </row>
    <row r="142963" spans="1:11" x14ac:dyDescent="0.3">
      <c r="A142963" s="1" t="s">
        <v>201</v>
      </c>
      <c r="B142963">
        <v>7</v>
      </c>
      <c r="C142963" s="1" t="s">
        <v>2777</v>
      </c>
      <c r="D142963" s="1" t="s">
        <v>2522</v>
      </c>
      <c r="E142963" s="1" t="s">
        <v>1164</v>
      </c>
      <c r="F142963" s="1" t="s">
        <v>2539</v>
      </c>
      <c r="G142963">
        <v>9</v>
      </c>
      <c r="H142963">
        <v>0</v>
      </c>
      <c r="I142963">
        <v>66.67</v>
      </c>
      <c r="J142963">
        <v>33.33</v>
      </c>
      <c r="K142963">
        <v>0</v>
      </c>
    </row>
    <row r="142964" spans="1:11" x14ac:dyDescent="0.3">
      <c r="A142964" s="1" t="s">
        <v>201</v>
      </c>
      <c r="B142964">
        <v>7</v>
      </c>
      <c r="C142964" s="1" t="s">
        <v>2777</v>
      </c>
      <c r="D142964" s="1" t="s">
        <v>2522</v>
      </c>
      <c r="E142964" s="1" t="s">
        <v>1166</v>
      </c>
      <c r="F142964" s="1" t="s">
        <v>2541</v>
      </c>
      <c r="G142964">
        <v>10</v>
      </c>
      <c r="H142964">
        <v>0</v>
      </c>
      <c r="I142964">
        <v>50</v>
      </c>
      <c r="J142964">
        <v>40</v>
      </c>
      <c r="K142964">
        <v>10</v>
      </c>
    </row>
    <row r="142965" spans="1:11" x14ac:dyDescent="0.3">
      <c r="A142965" s="1" t="s">
        <v>201</v>
      </c>
      <c r="B142965">
        <v>7</v>
      </c>
      <c r="C142965" s="1" t="s">
        <v>2777</v>
      </c>
      <c r="D142965" s="1" t="s">
        <v>2547</v>
      </c>
      <c r="E142965" s="1" t="s">
        <v>1172</v>
      </c>
      <c r="F142965" s="1" t="s">
        <v>2548</v>
      </c>
      <c r="G142965">
        <v>11</v>
      </c>
      <c r="H142965">
        <v>0</v>
      </c>
      <c r="I142965">
        <v>0</v>
      </c>
      <c r="J142965">
        <v>90.91</v>
      </c>
      <c r="K142965">
        <v>9.09</v>
      </c>
    </row>
    <row r="142966" spans="1:11" x14ac:dyDescent="0.3">
      <c r="A142966" s="1" t="s">
        <v>201</v>
      </c>
      <c r="B142966">
        <v>7</v>
      </c>
      <c r="C142966" s="1" t="s">
        <v>2777</v>
      </c>
      <c r="D142966" s="1" t="s">
        <v>2547</v>
      </c>
      <c r="E142966" s="1" t="s">
        <v>1174</v>
      </c>
      <c r="F142966" s="1" t="s">
        <v>72</v>
      </c>
      <c r="G142966">
        <v>6</v>
      </c>
      <c r="H142966">
        <v>16.670000000000002</v>
      </c>
      <c r="I142966">
        <v>50</v>
      </c>
      <c r="J142966">
        <v>33.33</v>
      </c>
      <c r="K142966">
        <v>0</v>
      </c>
    </row>
    <row r="142967" spans="1:11" x14ac:dyDescent="0.3">
      <c r="A142967" s="1" t="s">
        <v>201</v>
      </c>
      <c r="B142967">
        <v>7</v>
      </c>
      <c r="C142967" s="1" t="s">
        <v>2777</v>
      </c>
      <c r="D142967" s="1" t="s">
        <v>2547</v>
      </c>
      <c r="E142967" s="1" t="s">
        <v>1175</v>
      </c>
      <c r="F142967" s="1" t="s">
        <v>2550</v>
      </c>
      <c r="G142967">
        <v>6</v>
      </c>
      <c r="H142967">
        <v>16.670000000000002</v>
      </c>
      <c r="I142967">
        <v>50</v>
      </c>
      <c r="J142967">
        <v>33.33</v>
      </c>
      <c r="K142967">
        <v>0</v>
      </c>
    </row>
    <row r="142968" spans="1:11" x14ac:dyDescent="0.3">
      <c r="A142968" s="1" t="s">
        <v>201</v>
      </c>
      <c r="B142968">
        <v>7</v>
      </c>
      <c r="C142968" s="1" t="s">
        <v>2777</v>
      </c>
      <c r="D142968" s="1" t="s">
        <v>2547</v>
      </c>
      <c r="E142968" s="1" t="s">
        <v>1177</v>
      </c>
      <c r="F142968" s="1" t="s">
        <v>2552</v>
      </c>
      <c r="G142968">
        <v>11</v>
      </c>
      <c r="H142968">
        <v>27.27</v>
      </c>
      <c r="I142968">
        <v>45.45</v>
      </c>
      <c r="J142968">
        <v>18.18</v>
      </c>
      <c r="K142968">
        <v>9.09</v>
      </c>
    </row>
    <row r="142969" spans="1:11" x14ac:dyDescent="0.3">
      <c r="A142969" s="1" t="s">
        <v>201</v>
      </c>
      <c r="B142969">
        <v>7</v>
      </c>
      <c r="C142969" s="1" t="s">
        <v>2777</v>
      </c>
      <c r="D142969" s="1" t="s">
        <v>2547</v>
      </c>
      <c r="E142969" s="1" t="s">
        <v>1178</v>
      </c>
      <c r="F142969" s="1" t="s">
        <v>2553</v>
      </c>
      <c r="G142969">
        <v>13</v>
      </c>
      <c r="H142969">
        <v>0</v>
      </c>
      <c r="I142969">
        <v>46.15</v>
      </c>
      <c r="J142969">
        <v>53.85</v>
      </c>
      <c r="K142969">
        <v>0</v>
      </c>
    </row>
    <row r="142970" spans="1:11" x14ac:dyDescent="0.3">
      <c r="A142970" s="1" t="s">
        <v>201</v>
      </c>
      <c r="B142970">
        <v>7</v>
      </c>
      <c r="C142970" s="1" t="s">
        <v>2777</v>
      </c>
      <c r="D142970" s="1" t="s">
        <v>2547</v>
      </c>
      <c r="E142970" s="1" t="s">
        <v>1180</v>
      </c>
      <c r="F142970" s="1" t="s">
        <v>2555</v>
      </c>
      <c r="G142970">
        <v>10</v>
      </c>
      <c r="H142970">
        <v>0</v>
      </c>
      <c r="I142970">
        <v>60</v>
      </c>
      <c r="J142970">
        <v>40</v>
      </c>
      <c r="K142970">
        <v>0</v>
      </c>
    </row>
    <row r="142971" spans="1:11" x14ac:dyDescent="0.3">
      <c r="A142971" s="1" t="s">
        <v>201</v>
      </c>
      <c r="B142971">
        <v>7</v>
      </c>
      <c r="C142971" s="1" t="s">
        <v>2777</v>
      </c>
      <c r="D142971" s="1" t="s">
        <v>2547</v>
      </c>
      <c r="E142971" s="1" t="s">
        <v>1182</v>
      </c>
      <c r="F142971" s="1" t="s">
        <v>2557</v>
      </c>
      <c r="G142971">
        <v>6</v>
      </c>
      <c r="H142971">
        <v>16.670000000000002</v>
      </c>
      <c r="I142971">
        <v>50</v>
      </c>
      <c r="J142971">
        <v>33.33</v>
      </c>
      <c r="K142971">
        <v>0</v>
      </c>
    </row>
    <row r="142972" spans="1:11" x14ac:dyDescent="0.3">
      <c r="A142972" s="1" t="s">
        <v>201</v>
      </c>
      <c r="B142972">
        <v>7</v>
      </c>
      <c r="C142972" s="1" t="s">
        <v>2777</v>
      </c>
      <c r="D142972" s="1" t="s">
        <v>2547</v>
      </c>
      <c r="E142972" s="1" t="s">
        <v>1185</v>
      </c>
      <c r="F142972" s="1" t="s">
        <v>73</v>
      </c>
      <c r="G142972">
        <v>6</v>
      </c>
      <c r="H142972">
        <v>33.33</v>
      </c>
      <c r="I142972">
        <v>33.33</v>
      </c>
      <c r="J142972">
        <v>33.33</v>
      </c>
      <c r="K142972">
        <v>0</v>
      </c>
    </row>
    <row r="142973" spans="1:11" x14ac:dyDescent="0.3">
      <c r="A142973" s="1" t="s">
        <v>201</v>
      </c>
      <c r="B142973">
        <v>7</v>
      </c>
      <c r="C142973" s="1" t="s">
        <v>2777</v>
      </c>
      <c r="D142973" s="1" t="s">
        <v>2547</v>
      </c>
      <c r="E142973" s="1" t="s">
        <v>1186</v>
      </c>
      <c r="F142973" s="1" t="s">
        <v>2560</v>
      </c>
      <c r="G142973">
        <v>14</v>
      </c>
      <c r="H142973">
        <v>28.57</v>
      </c>
      <c r="I142973">
        <v>50</v>
      </c>
      <c r="J142973">
        <v>7.14</v>
      </c>
      <c r="K142973">
        <v>14.29</v>
      </c>
    </row>
    <row r="142974" spans="1:11" x14ac:dyDescent="0.3">
      <c r="A142974" s="1" t="s">
        <v>201</v>
      </c>
      <c r="B142974">
        <v>7</v>
      </c>
      <c r="C142974" s="1" t="s">
        <v>2777</v>
      </c>
      <c r="D142974" s="1" t="s">
        <v>2547</v>
      </c>
      <c r="E142974" s="1" t="s">
        <v>1471</v>
      </c>
      <c r="F142974" s="1" t="s">
        <v>2757</v>
      </c>
      <c r="G142974">
        <v>8</v>
      </c>
      <c r="H142974">
        <v>0</v>
      </c>
      <c r="I142974">
        <v>37.5</v>
      </c>
      <c r="J142974">
        <v>62.5</v>
      </c>
      <c r="K142974">
        <v>0</v>
      </c>
    </row>
    <row r="142975" spans="1:11" x14ac:dyDescent="0.3">
      <c r="A142975" s="1" t="s">
        <v>201</v>
      </c>
      <c r="B142975">
        <v>7</v>
      </c>
      <c r="C142975" s="1" t="s">
        <v>2777</v>
      </c>
      <c r="D142975" s="1" t="s">
        <v>2547</v>
      </c>
      <c r="E142975" s="1" t="s">
        <v>1190</v>
      </c>
      <c r="F142975" s="1" t="s">
        <v>2564</v>
      </c>
      <c r="G142975">
        <v>10</v>
      </c>
      <c r="H142975">
        <v>0</v>
      </c>
      <c r="I142975">
        <v>60</v>
      </c>
      <c r="J142975">
        <v>30</v>
      </c>
      <c r="K142975">
        <v>10</v>
      </c>
    </row>
    <row r="142976" spans="1:11" x14ac:dyDescent="0.3">
      <c r="A142976" s="1" t="s">
        <v>201</v>
      </c>
      <c r="B142976">
        <v>7</v>
      </c>
      <c r="C142976" s="1" t="s">
        <v>2777</v>
      </c>
      <c r="D142976" s="1" t="s">
        <v>2547</v>
      </c>
      <c r="E142976" s="1" t="s">
        <v>1195</v>
      </c>
      <c r="F142976" s="1" t="s">
        <v>2568</v>
      </c>
      <c r="G142976">
        <v>4</v>
      </c>
      <c r="H142976">
        <v>0</v>
      </c>
      <c r="I142976">
        <v>50</v>
      </c>
      <c r="J142976">
        <v>50</v>
      </c>
      <c r="K142976">
        <v>0</v>
      </c>
    </row>
    <row r="142977" spans="1:11" x14ac:dyDescent="0.3">
      <c r="A142977" s="1" t="s">
        <v>201</v>
      </c>
      <c r="B142977">
        <v>7</v>
      </c>
      <c r="C142977" s="1" t="s">
        <v>2777</v>
      </c>
      <c r="D142977" s="1" t="s">
        <v>2547</v>
      </c>
      <c r="E142977" s="1" t="s">
        <v>1197</v>
      </c>
      <c r="F142977" s="1" t="s">
        <v>2570</v>
      </c>
      <c r="G142977">
        <v>3</v>
      </c>
      <c r="H142977">
        <v>0</v>
      </c>
      <c r="I142977">
        <v>33.33</v>
      </c>
      <c r="J142977">
        <v>66.67</v>
      </c>
      <c r="K142977">
        <v>0</v>
      </c>
    </row>
    <row r="142978" spans="1:11" x14ac:dyDescent="0.3">
      <c r="A142978" s="1" t="s">
        <v>201</v>
      </c>
      <c r="B142978">
        <v>7</v>
      </c>
      <c r="C142978" s="1" t="s">
        <v>2777</v>
      </c>
      <c r="D142978" s="1" t="s">
        <v>2547</v>
      </c>
      <c r="E142978" s="1" t="s">
        <v>1590</v>
      </c>
      <c r="F142978" s="1" t="s">
        <v>2852</v>
      </c>
      <c r="G142978">
        <v>15</v>
      </c>
      <c r="H142978">
        <v>0</v>
      </c>
      <c r="I142978">
        <v>46.67</v>
      </c>
      <c r="J142978">
        <v>20</v>
      </c>
      <c r="K142978">
        <v>33.33</v>
      </c>
    </row>
    <row r="142979" spans="1:11" x14ac:dyDescent="0.3">
      <c r="A142979" s="1" t="s">
        <v>201</v>
      </c>
      <c r="B142979">
        <v>7</v>
      </c>
      <c r="C142979" s="1" t="s">
        <v>2777</v>
      </c>
      <c r="D142979" s="1" t="s">
        <v>2582</v>
      </c>
      <c r="E142979" s="1" t="s">
        <v>1209</v>
      </c>
      <c r="F142979" s="1" t="s">
        <v>2583</v>
      </c>
      <c r="G142979">
        <v>17</v>
      </c>
      <c r="H142979">
        <v>0</v>
      </c>
      <c r="I142979">
        <v>23.53</v>
      </c>
      <c r="J142979">
        <v>47.06</v>
      </c>
      <c r="K142979">
        <v>29.41</v>
      </c>
    </row>
    <row r="142980" spans="1:11" x14ac:dyDescent="0.3">
      <c r="A142980" s="1" t="s">
        <v>201</v>
      </c>
      <c r="B142980">
        <v>7</v>
      </c>
      <c r="C142980" s="1" t="s">
        <v>2777</v>
      </c>
      <c r="D142980" s="1" t="s">
        <v>2582</v>
      </c>
      <c r="E142980" s="1" t="s">
        <v>1211</v>
      </c>
      <c r="F142980" s="1" t="s">
        <v>2585</v>
      </c>
      <c r="G142980">
        <v>10</v>
      </c>
      <c r="H142980">
        <v>0</v>
      </c>
      <c r="I142980">
        <v>80</v>
      </c>
      <c r="J142980">
        <v>20</v>
      </c>
      <c r="K142980">
        <v>0</v>
      </c>
    </row>
    <row r="142981" spans="1:11" x14ac:dyDescent="0.3">
      <c r="A142981" s="1" t="s">
        <v>201</v>
      </c>
      <c r="B142981">
        <v>7</v>
      </c>
      <c r="C142981" s="1" t="s">
        <v>2777</v>
      </c>
      <c r="D142981" s="1" t="s">
        <v>2582</v>
      </c>
      <c r="E142981" s="1" t="s">
        <v>1212</v>
      </c>
      <c r="F142981" s="1" t="s">
        <v>2586</v>
      </c>
      <c r="G142981">
        <v>11</v>
      </c>
      <c r="H142981">
        <v>0</v>
      </c>
      <c r="I142981">
        <v>27.27</v>
      </c>
      <c r="J142981">
        <v>63.64</v>
      </c>
      <c r="K142981">
        <v>9.09</v>
      </c>
    </row>
    <row r="142982" spans="1:11" x14ac:dyDescent="0.3">
      <c r="A142982" s="1" t="s">
        <v>201</v>
      </c>
      <c r="B142982">
        <v>7</v>
      </c>
      <c r="C142982" s="1" t="s">
        <v>2777</v>
      </c>
      <c r="D142982" s="1" t="s">
        <v>2582</v>
      </c>
      <c r="E142982" s="1" t="s">
        <v>1214</v>
      </c>
      <c r="F142982" s="1" t="s">
        <v>2588</v>
      </c>
      <c r="G142982">
        <v>13</v>
      </c>
      <c r="H142982">
        <v>0</v>
      </c>
      <c r="I142982">
        <v>100</v>
      </c>
      <c r="J142982">
        <v>0</v>
      </c>
      <c r="K142982">
        <v>0</v>
      </c>
    </row>
    <row r="142983" spans="1:11" x14ac:dyDescent="0.3">
      <c r="A142983" s="1" t="s">
        <v>201</v>
      </c>
      <c r="B142983">
        <v>7</v>
      </c>
      <c r="C142983" s="1" t="s">
        <v>2777</v>
      </c>
      <c r="D142983" s="1" t="s">
        <v>2582</v>
      </c>
      <c r="E142983" s="1" t="s">
        <v>1216</v>
      </c>
      <c r="F142983" s="1" t="s">
        <v>2590</v>
      </c>
      <c r="G142983">
        <v>13</v>
      </c>
      <c r="H142983">
        <v>7.69</v>
      </c>
      <c r="I142983">
        <v>30.77</v>
      </c>
      <c r="J142983">
        <v>38.46</v>
      </c>
      <c r="K142983">
        <v>23.08</v>
      </c>
    </row>
    <row r="142984" spans="1:11" x14ac:dyDescent="0.3">
      <c r="A142984" s="1" t="s">
        <v>201</v>
      </c>
      <c r="B142984">
        <v>7</v>
      </c>
      <c r="C142984" s="1" t="s">
        <v>2777</v>
      </c>
      <c r="D142984" s="1" t="s">
        <v>2582</v>
      </c>
      <c r="E142984" s="1" t="s">
        <v>1473</v>
      </c>
      <c r="F142984" s="1" t="s">
        <v>2759</v>
      </c>
      <c r="G142984">
        <v>14</v>
      </c>
      <c r="H142984">
        <v>0</v>
      </c>
      <c r="I142984">
        <v>35.71</v>
      </c>
      <c r="J142984">
        <v>50</v>
      </c>
      <c r="K142984">
        <v>14.29</v>
      </c>
    </row>
    <row r="142985" spans="1:11" x14ac:dyDescent="0.3">
      <c r="A142985" s="1" t="s">
        <v>201</v>
      </c>
      <c r="B142985">
        <v>7</v>
      </c>
      <c r="C142985" s="1" t="s">
        <v>2777</v>
      </c>
      <c r="D142985" s="1" t="s">
        <v>2582</v>
      </c>
      <c r="E142985" s="1" t="s">
        <v>1218</v>
      </c>
      <c r="F142985" s="1" t="s">
        <v>2592</v>
      </c>
      <c r="G142985">
        <v>8</v>
      </c>
      <c r="H142985">
        <v>0</v>
      </c>
      <c r="I142985">
        <v>37.5</v>
      </c>
      <c r="J142985">
        <v>62.5</v>
      </c>
      <c r="K142985">
        <v>0</v>
      </c>
    </row>
    <row r="142986" spans="1:11" x14ac:dyDescent="0.3">
      <c r="A142986" s="1" t="s">
        <v>201</v>
      </c>
      <c r="B142986">
        <v>7</v>
      </c>
      <c r="C142986" s="1" t="s">
        <v>2777</v>
      </c>
      <c r="D142986" s="1" t="s">
        <v>2582</v>
      </c>
      <c r="E142986" s="1" t="s">
        <v>1220</v>
      </c>
      <c r="F142986" s="1" t="s">
        <v>75</v>
      </c>
      <c r="G142986">
        <v>15</v>
      </c>
      <c r="H142986">
        <v>0</v>
      </c>
      <c r="I142986">
        <v>53.33</v>
      </c>
      <c r="J142986">
        <v>33.33</v>
      </c>
      <c r="K142986">
        <v>13.33</v>
      </c>
    </row>
    <row r="142987" spans="1:11" x14ac:dyDescent="0.3">
      <c r="A142987" s="1" t="s">
        <v>201</v>
      </c>
      <c r="B142987">
        <v>7</v>
      </c>
      <c r="C142987" s="1" t="s">
        <v>2777</v>
      </c>
      <c r="D142987" s="1" t="s">
        <v>2582</v>
      </c>
      <c r="E142987" s="1" t="s">
        <v>1221</v>
      </c>
      <c r="F142987" s="1" t="s">
        <v>76</v>
      </c>
      <c r="G142987">
        <v>7</v>
      </c>
      <c r="H142987">
        <v>0</v>
      </c>
      <c r="I142987">
        <v>0</v>
      </c>
      <c r="J142987">
        <v>100</v>
      </c>
      <c r="K142987">
        <v>0</v>
      </c>
    </row>
    <row r="142988" spans="1:11" x14ac:dyDescent="0.3">
      <c r="A142988" s="1" t="s">
        <v>201</v>
      </c>
      <c r="B142988">
        <v>7</v>
      </c>
      <c r="C142988" s="1" t="s">
        <v>2777</v>
      </c>
      <c r="D142988" s="1" t="s">
        <v>2582</v>
      </c>
      <c r="E142988" s="1" t="s">
        <v>1225</v>
      </c>
      <c r="F142988" s="1" t="s">
        <v>77</v>
      </c>
      <c r="G142988">
        <v>2</v>
      </c>
      <c r="H142988">
        <v>0</v>
      </c>
      <c r="I142988">
        <v>100</v>
      </c>
      <c r="J142988">
        <v>0</v>
      </c>
      <c r="K142988">
        <v>0</v>
      </c>
    </row>
    <row r="142989" spans="1:11" x14ac:dyDescent="0.3">
      <c r="A142989" s="1" t="s">
        <v>201</v>
      </c>
      <c r="B142989">
        <v>7</v>
      </c>
      <c r="C142989" s="1" t="s">
        <v>2777</v>
      </c>
      <c r="D142989" s="1" t="s">
        <v>2582</v>
      </c>
      <c r="E142989" s="1" t="s">
        <v>1226</v>
      </c>
      <c r="F142989" s="1" t="s">
        <v>2597</v>
      </c>
      <c r="G142989">
        <v>3</v>
      </c>
      <c r="H142989">
        <v>0</v>
      </c>
      <c r="I142989">
        <v>33.33</v>
      </c>
      <c r="J142989">
        <v>66.67</v>
      </c>
      <c r="K142989">
        <v>0</v>
      </c>
    </row>
    <row r="142990" spans="1:11" x14ac:dyDescent="0.3">
      <c r="A142990" s="1" t="s">
        <v>201</v>
      </c>
      <c r="B142990">
        <v>7</v>
      </c>
      <c r="C142990" s="1" t="s">
        <v>2777</v>
      </c>
      <c r="D142990" s="1" t="s">
        <v>2598</v>
      </c>
      <c r="E142990" s="1" t="s">
        <v>1231</v>
      </c>
      <c r="F142990" s="1" t="s">
        <v>2603</v>
      </c>
      <c r="G142990">
        <v>2</v>
      </c>
      <c r="H142990">
        <v>0</v>
      </c>
      <c r="I142990">
        <v>50</v>
      </c>
      <c r="J142990">
        <v>50</v>
      </c>
      <c r="K142990">
        <v>0</v>
      </c>
    </row>
    <row r="142991" spans="1:11" x14ac:dyDescent="0.3">
      <c r="A142991" s="1" t="s">
        <v>201</v>
      </c>
      <c r="B142991">
        <v>7</v>
      </c>
      <c r="C142991" s="1" t="s">
        <v>2777</v>
      </c>
      <c r="D142991" s="1" t="s">
        <v>2598</v>
      </c>
      <c r="E142991" s="1" t="s">
        <v>1233</v>
      </c>
      <c r="F142991" s="1" t="s">
        <v>2605</v>
      </c>
      <c r="G142991">
        <v>10</v>
      </c>
      <c r="H142991">
        <v>20</v>
      </c>
      <c r="I142991">
        <v>70</v>
      </c>
      <c r="J142991">
        <v>10</v>
      </c>
      <c r="K142991">
        <v>0</v>
      </c>
    </row>
    <row r="142992" spans="1:11" x14ac:dyDescent="0.3">
      <c r="A142992" s="1" t="s">
        <v>201</v>
      </c>
      <c r="B142992">
        <v>7</v>
      </c>
      <c r="C142992" s="1" t="s">
        <v>2777</v>
      </c>
      <c r="D142992" s="1" t="s">
        <v>2598</v>
      </c>
      <c r="E142992" s="1" t="s">
        <v>1236</v>
      </c>
      <c r="F142992" s="1" t="s">
        <v>2608</v>
      </c>
      <c r="G142992">
        <v>6</v>
      </c>
      <c r="H142992">
        <v>0</v>
      </c>
      <c r="I142992">
        <v>66.67</v>
      </c>
      <c r="J142992">
        <v>33.33</v>
      </c>
      <c r="K142992">
        <v>0</v>
      </c>
    </row>
    <row r="142993" spans="1:11" x14ac:dyDescent="0.3">
      <c r="A142993" s="1" t="s">
        <v>201</v>
      </c>
      <c r="B142993">
        <v>7</v>
      </c>
      <c r="C142993" s="1" t="s">
        <v>2777</v>
      </c>
      <c r="D142993" s="1" t="s">
        <v>2598</v>
      </c>
      <c r="E142993" s="1" t="s">
        <v>1579</v>
      </c>
      <c r="F142993" s="1" t="s">
        <v>2843</v>
      </c>
      <c r="G142993">
        <v>10</v>
      </c>
      <c r="H142993">
        <v>0</v>
      </c>
      <c r="I142993">
        <v>70</v>
      </c>
      <c r="J142993">
        <v>30</v>
      </c>
      <c r="K142993">
        <v>0</v>
      </c>
    </row>
    <row r="142994" spans="1:11" x14ac:dyDescent="0.3">
      <c r="A142994" s="1" t="s">
        <v>201</v>
      </c>
      <c r="B142994">
        <v>7</v>
      </c>
      <c r="C142994" s="1" t="s">
        <v>2777</v>
      </c>
      <c r="D142994" s="1" t="s">
        <v>2598</v>
      </c>
      <c r="E142994" s="1" t="s">
        <v>1239</v>
      </c>
      <c r="F142994" s="1" t="s">
        <v>2611</v>
      </c>
      <c r="G142994">
        <v>10</v>
      </c>
      <c r="H142994">
        <v>0</v>
      </c>
      <c r="I142994">
        <v>30</v>
      </c>
      <c r="J142994">
        <v>70</v>
      </c>
      <c r="K142994">
        <v>0</v>
      </c>
    </row>
    <row r="142995" spans="1:11" x14ac:dyDescent="0.3">
      <c r="A142995" s="1" t="s">
        <v>201</v>
      </c>
      <c r="B142995">
        <v>7</v>
      </c>
      <c r="C142995" s="1" t="s">
        <v>2777</v>
      </c>
      <c r="D142995" s="1" t="s">
        <v>2612</v>
      </c>
      <c r="E142995" s="1" t="s">
        <v>1240</v>
      </c>
      <c r="F142995" s="1" t="s">
        <v>2613</v>
      </c>
      <c r="G142995">
        <v>6</v>
      </c>
      <c r="H142995">
        <v>16.670000000000002</v>
      </c>
      <c r="I142995">
        <v>50</v>
      </c>
      <c r="J142995">
        <v>33.33</v>
      </c>
      <c r="K142995">
        <v>0</v>
      </c>
    </row>
    <row r="142996" spans="1:11" x14ac:dyDescent="0.3">
      <c r="A142996" s="1" t="s">
        <v>201</v>
      </c>
      <c r="B142996">
        <v>7</v>
      </c>
      <c r="C142996" s="1" t="s">
        <v>2777</v>
      </c>
      <c r="D142996" s="1" t="s">
        <v>2612</v>
      </c>
      <c r="E142996" s="1" t="s">
        <v>1243</v>
      </c>
      <c r="F142996" s="1" t="s">
        <v>80</v>
      </c>
      <c r="G142996">
        <v>1</v>
      </c>
      <c r="H142996">
        <v>0</v>
      </c>
      <c r="I142996">
        <v>100</v>
      </c>
      <c r="J142996">
        <v>0</v>
      </c>
      <c r="K142996">
        <v>0</v>
      </c>
    </row>
    <row r="142997" spans="1:11" x14ac:dyDescent="0.3">
      <c r="A142997" s="1" t="s">
        <v>201</v>
      </c>
      <c r="B142997">
        <v>7</v>
      </c>
      <c r="C142997" s="1" t="s">
        <v>2777</v>
      </c>
      <c r="D142997" s="1" t="s">
        <v>2612</v>
      </c>
      <c r="E142997" s="1" t="s">
        <v>1244</v>
      </c>
      <c r="F142997" s="1" t="s">
        <v>81</v>
      </c>
      <c r="G142997">
        <v>28</v>
      </c>
      <c r="H142997">
        <v>25</v>
      </c>
      <c r="I142997">
        <v>35.71</v>
      </c>
      <c r="J142997">
        <v>25</v>
      </c>
      <c r="K142997">
        <v>14.29</v>
      </c>
    </row>
    <row r="142998" spans="1:11" x14ac:dyDescent="0.3">
      <c r="A142998" s="1" t="s">
        <v>201</v>
      </c>
      <c r="B142998">
        <v>7</v>
      </c>
      <c r="C142998" s="1" t="s">
        <v>2777</v>
      </c>
      <c r="D142998" s="1" t="s">
        <v>2612</v>
      </c>
      <c r="E142998" s="1" t="s">
        <v>1245</v>
      </c>
      <c r="F142998" s="1" t="s">
        <v>82</v>
      </c>
      <c r="G142998">
        <v>4</v>
      </c>
      <c r="H142998">
        <v>50</v>
      </c>
      <c r="I142998">
        <v>50</v>
      </c>
      <c r="J142998">
        <v>0</v>
      </c>
      <c r="K142998">
        <v>0</v>
      </c>
    </row>
    <row r="142999" spans="1:11" x14ac:dyDescent="0.3">
      <c r="A142999" s="1" t="s">
        <v>201</v>
      </c>
      <c r="B142999">
        <v>7</v>
      </c>
      <c r="C142999" s="1" t="s">
        <v>2777</v>
      </c>
      <c r="D142999" s="1" t="s">
        <v>2612</v>
      </c>
      <c r="E142999" s="1" t="s">
        <v>1246</v>
      </c>
      <c r="F142999" s="1" t="s">
        <v>83</v>
      </c>
      <c r="G142999">
        <v>5</v>
      </c>
      <c r="H142999">
        <v>20</v>
      </c>
      <c r="I142999">
        <v>40</v>
      </c>
      <c r="J142999">
        <v>40</v>
      </c>
      <c r="K142999">
        <v>0</v>
      </c>
    </row>
    <row r="143000" spans="1:11" x14ac:dyDescent="0.3">
      <c r="A143000" s="1" t="s">
        <v>201</v>
      </c>
      <c r="B143000">
        <v>7</v>
      </c>
      <c r="C143000" s="1" t="s">
        <v>2777</v>
      </c>
      <c r="D143000" s="1" t="s">
        <v>2612</v>
      </c>
      <c r="E143000" s="1" t="s">
        <v>1247</v>
      </c>
      <c r="F143000" s="1" t="s">
        <v>84</v>
      </c>
      <c r="G143000">
        <v>20</v>
      </c>
      <c r="H143000">
        <v>20</v>
      </c>
      <c r="I143000">
        <v>40</v>
      </c>
      <c r="J143000">
        <v>30</v>
      </c>
      <c r="K143000">
        <v>10</v>
      </c>
    </row>
    <row r="143001" spans="1:11" x14ac:dyDescent="0.3">
      <c r="A143001" s="1" t="s">
        <v>201</v>
      </c>
      <c r="B143001">
        <v>7</v>
      </c>
      <c r="C143001" s="1" t="s">
        <v>2777</v>
      </c>
      <c r="D143001" s="1" t="s">
        <v>2612</v>
      </c>
      <c r="E143001" s="1" t="s">
        <v>1249</v>
      </c>
      <c r="F143001" s="1" t="s">
        <v>2615</v>
      </c>
      <c r="G143001">
        <v>3</v>
      </c>
      <c r="H143001">
        <v>0</v>
      </c>
      <c r="I143001">
        <v>33.33</v>
      </c>
      <c r="J143001">
        <v>66.67</v>
      </c>
      <c r="K143001">
        <v>0</v>
      </c>
    </row>
    <row r="143002" spans="1:11" x14ac:dyDescent="0.3">
      <c r="A143002" s="1" t="s">
        <v>201</v>
      </c>
      <c r="B143002">
        <v>7</v>
      </c>
      <c r="C143002" s="1" t="s">
        <v>2777</v>
      </c>
      <c r="D143002" s="1" t="s">
        <v>2616</v>
      </c>
      <c r="E143002" s="1" t="s">
        <v>496</v>
      </c>
      <c r="F143002" s="1" t="s">
        <v>19</v>
      </c>
      <c r="G143002">
        <v>44</v>
      </c>
      <c r="H143002">
        <v>6.82</v>
      </c>
      <c r="I143002">
        <v>65.91</v>
      </c>
      <c r="J143002">
        <v>20.45</v>
      </c>
      <c r="K143002">
        <v>6.82</v>
      </c>
    </row>
    <row r="143003" spans="1:11" x14ac:dyDescent="0.3">
      <c r="A143003" s="1" t="s">
        <v>201</v>
      </c>
      <c r="B143003">
        <v>7</v>
      </c>
      <c r="C143003" s="1" t="s">
        <v>2777</v>
      </c>
      <c r="D143003" s="1" t="s">
        <v>2616</v>
      </c>
      <c r="E143003" s="1" t="s">
        <v>1253</v>
      </c>
      <c r="F143003" s="1" t="s">
        <v>88</v>
      </c>
      <c r="G143003">
        <v>26</v>
      </c>
      <c r="H143003">
        <v>0</v>
      </c>
      <c r="I143003">
        <v>57.69</v>
      </c>
      <c r="J143003">
        <v>15.38</v>
      </c>
      <c r="K143003">
        <v>26.92</v>
      </c>
    </row>
    <row r="143004" spans="1:11" x14ac:dyDescent="0.3">
      <c r="A143004" s="1" t="s">
        <v>201</v>
      </c>
      <c r="B143004">
        <v>7</v>
      </c>
      <c r="C143004" s="1" t="s">
        <v>2777</v>
      </c>
      <c r="D143004" s="1" t="s">
        <v>2616</v>
      </c>
      <c r="E143004" s="1" t="s">
        <v>1254</v>
      </c>
      <c r="F143004" s="1" t="s">
        <v>89</v>
      </c>
      <c r="G143004">
        <v>16</v>
      </c>
      <c r="H143004">
        <v>0</v>
      </c>
      <c r="I143004">
        <v>50</v>
      </c>
      <c r="J143004">
        <v>37.5</v>
      </c>
      <c r="K143004">
        <v>12.5</v>
      </c>
    </row>
    <row r="143005" spans="1:11" x14ac:dyDescent="0.3">
      <c r="A143005" s="1" t="s">
        <v>201</v>
      </c>
      <c r="B143005">
        <v>7</v>
      </c>
      <c r="C143005" s="1" t="s">
        <v>2777</v>
      </c>
      <c r="D143005" s="1" t="s">
        <v>2616</v>
      </c>
      <c r="E143005" s="1" t="s">
        <v>1255</v>
      </c>
      <c r="F143005" s="1" t="s">
        <v>90</v>
      </c>
      <c r="G143005">
        <v>16</v>
      </c>
      <c r="H143005">
        <v>0</v>
      </c>
      <c r="I143005">
        <v>37.5</v>
      </c>
      <c r="J143005">
        <v>56.25</v>
      </c>
      <c r="K143005">
        <v>6.25</v>
      </c>
    </row>
    <row r="143006" spans="1:11" x14ac:dyDescent="0.3">
      <c r="A143006" s="1" t="s">
        <v>201</v>
      </c>
      <c r="B143006">
        <v>7</v>
      </c>
      <c r="C143006" s="1" t="s">
        <v>2777</v>
      </c>
      <c r="D143006" s="1" t="s">
        <v>2616</v>
      </c>
      <c r="E143006" s="1" t="s">
        <v>1257</v>
      </c>
      <c r="F143006" s="1" t="s">
        <v>92</v>
      </c>
      <c r="G143006">
        <v>5</v>
      </c>
      <c r="H143006">
        <v>0</v>
      </c>
      <c r="I143006">
        <v>40</v>
      </c>
      <c r="J143006">
        <v>60</v>
      </c>
      <c r="K143006">
        <v>0</v>
      </c>
    </row>
    <row r="143007" spans="1:11" x14ac:dyDescent="0.3">
      <c r="A143007" s="1" t="s">
        <v>201</v>
      </c>
      <c r="B143007">
        <v>7</v>
      </c>
      <c r="C143007" s="1" t="s">
        <v>2777</v>
      </c>
      <c r="D143007" s="1" t="s">
        <v>2616</v>
      </c>
      <c r="E143007" s="1" t="s">
        <v>1258</v>
      </c>
      <c r="F143007" s="1" t="s">
        <v>93</v>
      </c>
      <c r="G143007">
        <v>5</v>
      </c>
      <c r="H143007">
        <v>0</v>
      </c>
      <c r="I143007">
        <v>80</v>
      </c>
      <c r="J143007">
        <v>20</v>
      </c>
      <c r="K143007">
        <v>0</v>
      </c>
    </row>
    <row r="143008" spans="1:11" x14ac:dyDescent="0.3">
      <c r="A143008" s="1" t="s">
        <v>201</v>
      </c>
      <c r="B143008">
        <v>7</v>
      </c>
      <c r="C143008" s="1" t="s">
        <v>2777</v>
      </c>
      <c r="D143008" s="1" t="s">
        <v>2616</v>
      </c>
      <c r="E143008" s="1" t="s">
        <v>1260</v>
      </c>
      <c r="F143008" s="1" t="s">
        <v>95</v>
      </c>
      <c r="G143008">
        <v>14</v>
      </c>
      <c r="H143008">
        <v>0</v>
      </c>
      <c r="I143008">
        <v>50</v>
      </c>
      <c r="J143008">
        <v>42.86</v>
      </c>
      <c r="K143008">
        <v>7.14</v>
      </c>
    </row>
    <row r="143009" spans="1:11" x14ac:dyDescent="0.3">
      <c r="A143009" s="1" t="s">
        <v>201</v>
      </c>
      <c r="B143009">
        <v>7</v>
      </c>
      <c r="C143009" s="1" t="s">
        <v>2777</v>
      </c>
      <c r="D143009" s="1" t="s">
        <v>2616</v>
      </c>
      <c r="E143009" s="1" t="s">
        <v>1261</v>
      </c>
      <c r="F143009" s="1" t="s">
        <v>96</v>
      </c>
      <c r="G143009">
        <v>15</v>
      </c>
      <c r="H143009">
        <v>13.33</v>
      </c>
      <c r="I143009">
        <v>26.67</v>
      </c>
      <c r="J143009">
        <v>46.67</v>
      </c>
      <c r="K143009">
        <v>13.33</v>
      </c>
    </row>
    <row r="143010" spans="1:11" x14ac:dyDescent="0.3">
      <c r="A143010" s="1" t="s">
        <v>201</v>
      </c>
      <c r="B143010">
        <v>7</v>
      </c>
      <c r="C143010" s="1" t="s">
        <v>2777</v>
      </c>
      <c r="D143010" s="1" t="s">
        <v>2616</v>
      </c>
      <c r="E143010" s="1" t="s">
        <v>1263</v>
      </c>
      <c r="F143010" s="1" t="s">
        <v>98</v>
      </c>
      <c r="G143010">
        <v>19</v>
      </c>
      <c r="H143010">
        <v>15.79</v>
      </c>
      <c r="I143010">
        <v>63.16</v>
      </c>
      <c r="J143010">
        <v>21.05</v>
      </c>
      <c r="K143010">
        <v>0</v>
      </c>
    </row>
    <row r="143011" spans="1:11" x14ac:dyDescent="0.3">
      <c r="A143011" s="1" t="s">
        <v>201</v>
      </c>
      <c r="B143011">
        <v>7</v>
      </c>
      <c r="C143011" s="1" t="s">
        <v>2777</v>
      </c>
      <c r="D143011" s="1" t="s">
        <v>2616</v>
      </c>
      <c r="E143011" s="1" t="s">
        <v>1267</v>
      </c>
      <c r="F143011" s="1" t="s">
        <v>102</v>
      </c>
      <c r="G143011">
        <v>11</v>
      </c>
      <c r="H143011">
        <v>0</v>
      </c>
      <c r="I143011">
        <v>45.45</v>
      </c>
      <c r="J143011">
        <v>36.36</v>
      </c>
      <c r="K143011">
        <v>18.18</v>
      </c>
    </row>
    <row r="143012" spans="1:11" x14ac:dyDescent="0.3">
      <c r="A143012" s="1" t="s">
        <v>201</v>
      </c>
      <c r="B143012">
        <v>7</v>
      </c>
      <c r="C143012" s="1" t="s">
        <v>2777</v>
      </c>
      <c r="D143012" s="1" t="s">
        <v>2616</v>
      </c>
      <c r="E143012" s="1" t="s">
        <v>1269</v>
      </c>
      <c r="F143012" s="1" t="s">
        <v>104</v>
      </c>
      <c r="G143012">
        <v>8</v>
      </c>
      <c r="H143012">
        <v>0</v>
      </c>
      <c r="I143012">
        <v>25</v>
      </c>
      <c r="J143012">
        <v>62.5</v>
      </c>
      <c r="K143012">
        <v>12.5</v>
      </c>
    </row>
    <row r="143013" spans="1:11" x14ac:dyDescent="0.3">
      <c r="A143013" s="1" t="s">
        <v>201</v>
      </c>
      <c r="B143013">
        <v>7</v>
      </c>
      <c r="C143013" s="1" t="s">
        <v>2777</v>
      </c>
      <c r="D143013" s="1" t="s">
        <v>2616</v>
      </c>
      <c r="E143013" s="1" t="s">
        <v>1282</v>
      </c>
      <c r="F143013" s="1" t="s">
        <v>117</v>
      </c>
      <c r="G143013">
        <v>7</v>
      </c>
      <c r="H143013">
        <v>0</v>
      </c>
      <c r="I143013">
        <v>28.57</v>
      </c>
      <c r="J143013">
        <v>71.430000000000007</v>
      </c>
      <c r="K143013">
        <v>0</v>
      </c>
    </row>
    <row r="143014" spans="1:11" x14ac:dyDescent="0.3">
      <c r="A143014" s="1" t="s">
        <v>201</v>
      </c>
      <c r="B143014">
        <v>7</v>
      </c>
      <c r="C143014" s="1" t="s">
        <v>2777</v>
      </c>
      <c r="D143014" s="1" t="s">
        <v>2616</v>
      </c>
      <c r="E143014" s="1" t="s">
        <v>1283</v>
      </c>
      <c r="F143014" s="1" t="s">
        <v>118</v>
      </c>
      <c r="G143014">
        <v>15</v>
      </c>
      <c r="H143014">
        <v>20</v>
      </c>
      <c r="I143014">
        <v>60</v>
      </c>
      <c r="J143014">
        <v>20</v>
      </c>
      <c r="K143014">
        <v>0</v>
      </c>
    </row>
    <row r="143015" spans="1:11" x14ac:dyDescent="0.3">
      <c r="A143015" s="1" t="s">
        <v>201</v>
      </c>
      <c r="B143015">
        <v>7</v>
      </c>
      <c r="C143015" s="1" t="s">
        <v>2777</v>
      </c>
      <c r="D143015" s="1" t="s">
        <v>2616</v>
      </c>
      <c r="E143015" s="1" t="s">
        <v>1285</v>
      </c>
      <c r="F143015" s="1" t="s">
        <v>120</v>
      </c>
      <c r="G143015">
        <v>10</v>
      </c>
      <c r="H143015">
        <v>60</v>
      </c>
      <c r="I143015">
        <v>40</v>
      </c>
      <c r="J143015">
        <v>0</v>
      </c>
      <c r="K143015">
        <v>0</v>
      </c>
    </row>
    <row r="143016" spans="1:11" x14ac:dyDescent="0.3">
      <c r="A143016" s="1" t="s">
        <v>201</v>
      </c>
      <c r="B143016">
        <v>7</v>
      </c>
      <c r="C143016" s="1" t="s">
        <v>2777</v>
      </c>
      <c r="D143016" s="1" t="s">
        <v>2616</v>
      </c>
      <c r="E143016" s="1" t="s">
        <v>1286</v>
      </c>
      <c r="F143016" s="1" t="s">
        <v>121</v>
      </c>
      <c r="G143016">
        <v>7</v>
      </c>
      <c r="H143016">
        <v>0</v>
      </c>
      <c r="I143016">
        <v>42.86</v>
      </c>
      <c r="J143016">
        <v>28.57</v>
      </c>
      <c r="K143016">
        <v>28.57</v>
      </c>
    </row>
    <row r="143017" spans="1:11" x14ac:dyDescent="0.3">
      <c r="A143017" s="1" t="s">
        <v>201</v>
      </c>
      <c r="B143017">
        <v>7</v>
      </c>
      <c r="C143017" s="1" t="s">
        <v>2777</v>
      </c>
      <c r="D143017" s="1" t="s">
        <v>2616</v>
      </c>
      <c r="E143017" s="1" t="s">
        <v>1288</v>
      </c>
      <c r="F143017" s="1" t="s">
        <v>123</v>
      </c>
      <c r="G143017">
        <v>13</v>
      </c>
      <c r="H143017">
        <v>7.69</v>
      </c>
      <c r="I143017">
        <v>46.15</v>
      </c>
      <c r="J143017">
        <v>23.08</v>
      </c>
      <c r="K143017">
        <v>23.08</v>
      </c>
    </row>
    <row r="143018" spans="1:11" x14ac:dyDescent="0.3">
      <c r="A143018" s="1" t="s">
        <v>201</v>
      </c>
      <c r="B143018">
        <v>7</v>
      </c>
      <c r="C143018" s="1" t="s">
        <v>2777</v>
      </c>
      <c r="D143018" s="1" t="s">
        <v>2616</v>
      </c>
      <c r="E143018" s="1" t="s">
        <v>1291</v>
      </c>
      <c r="F143018" s="1" t="s">
        <v>126</v>
      </c>
      <c r="G143018">
        <v>23</v>
      </c>
      <c r="H143018">
        <v>13.04</v>
      </c>
      <c r="I143018">
        <v>56.52</v>
      </c>
      <c r="J143018">
        <v>26.09</v>
      </c>
      <c r="K143018">
        <v>4.3499999999999996</v>
      </c>
    </row>
    <row r="143019" spans="1:11" x14ac:dyDescent="0.3">
      <c r="A143019" s="1" t="s">
        <v>201</v>
      </c>
      <c r="B143019">
        <v>7</v>
      </c>
      <c r="C143019" s="1" t="s">
        <v>2777</v>
      </c>
      <c r="D143019" s="1" t="s">
        <v>2616</v>
      </c>
      <c r="E143019" s="1" t="s">
        <v>1292</v>
      </c>
      <c r="F143019" s="1" t="s">
        <v>127</v>
      </c>
      <c r="G143019">
        <v>4</v>
      </c>
      <c r="H143019">
        <v>0</v>
      </c>
      <c r="I143019">
        <v>75</v>
      </c>
      <c r="J143019">
        <v>25</v>
      </c>
      <c r="K143019">
        <v>0</v>
      </c>
    </row>
    <row r="143020" spans="1:11" x14ac:dyDescent="0.3">
      <c r="A143020" s="1" t="s">
        <v>201</v>
      </c>
      <c r="B143020">
        <v>7</v>
      </c>
      <c r="C143020" s="1" t="s">
        <v>2777</v>
      </c>
      <c r="D143020" s="1" t="s">
        <v>2616</v>
      </c>
      <c r="E143020" s="1" t="s">
        <v>1293</v>
      </c>
      <c r="F143020" s="1" t="s">
        <v>128</v>
      </c>
      <c r="G143020">
        <v>24</v>
      </c>
      <c r="H143020">
        <v>4.17</v>
      </c>
      <c r="I143020">
        <v>41.67</v>
      </c>
      <c r="J143020">
        <v>41.67</v>
      </c>
      <c r="K143020">
        <v>12.5</v>
      </c>
    </row>
    <row r="143021" spans="1:11" x14ac:dyDescent="0.3">
      <c r="A143021" s="1" t="s">
        <v>201</v>
      </c>
      <c r="B143021">
        <v>7</v>
      </c>
      <c r="C143021" s="1" t="s">
        <v>2777</v>
      </c>
      <c r="D143021" s="1" t="s">
        <v>2616</v>
      </c>
      <c r="E143021" s="1" t="s">
        <v>1294</v>
      </c>
      <c r="F143021" s="1" t="s">
        <v>129</v>
      </c>
      <c r="G143021">
        <v>4</v>
      </c>
      <c r="H143021">
        <v>0</v>
      </c>
      <c r="I143021">
        <v>100</v>
      </c>
      <c r="J143021">
        <v>0</v>
      </c>
      <c r="K143021">
        <v>0</v>
      </c>
    </row>
    <row r="143022" spans="1:11" x14ac:dyDescent="0.3">
      <c r="A143022" s="1" t="s">
        <v>201</v>
      </c>
      <c r="B143022">
        <v>7</v>
      </c>
      <c r="C143022" s="1" t="s">
        <v>2777</v>
      </c>
      <c r="D143022" s="1" t="s">
        <v>2616</v>
      </c>
      <c r="E143022" s="1" t="s">
        <v>1296</v>
      </c>
      <c r="F143022" s="1" t="s">
        <v>131</v>
      </c>
      <c r="G143022">
        <v>10</v>
      </c>
      <c r="H143022">
        <v>10</v>
      </c>
      <c r="I143022">
        <v>40</v>
      </c>
      <c r="J143022">
        <v>50</v>
      </c>
      <c r="K143022">
        <v>0</v>
      </c>
    </row>
    <row r="143023" spans="1:11" x14ac:dyDescent="0.3">
      <c r="A143023" s="1" t="s">
        <v>201</v>
      </c>
      <c r="B143023">
        <v>7</v>
      </c>
      <c r="C143023" s="1" t="s">
        <v>2777</v>
      </c>
      <c r="D143023" s="1" t="s">
        <v>2616</v>
      </c>
      <c r="E143023" s="1" t="s">
        <v>1298</v>
      </c>
      <c r="F143023" s="1" t="s">
        <v>133</v>
      </c>
      <c r="G143023">
        <v>6</v>
      </c>
      <c r="H143023">
        <v>16.670000000000002</v>
      </c>
      <c r="I143023">
        <v>50</v>
      </c>
      <c r="J143023">
        <v>33.33</v>
      </c>
      <c r="K143023">
        <v>0</v>
      </c>
    </row>
    <row r="143024" spans="1:11" x14ac:dyDescent="0.3">
      <c r="A143024" s="1" t="s">
        <v>201</v>
      </c>
      <c r="B143024">
        <v>7</v>
      </c>
      <c r="C143024" s="1" t="s">
        <v>2777</v>
      </c>
      <c r="D143024" s="1" t="s">
        <v>2616</v>
      </c>
      <c r="E143024" s="1" t="s">
        <v>1302</v>
      </c>
      <c r="F143024" s="1" t="s">
        <v>137</v>
      </c>
      <c r="G143024">
        <v>11</v>
      </c>
      <c r="H143024">
        <v>0</v>
      </c>
      <c r="I143024">
        <v>54.55</v>
      </c>
      <c r="J143024">
        <v>36.36</v>
      </c>
      <c r="K143024">
        <v>9.09</v>
      </c>
    </row>
    <row r="143025" spans="1:11" x14ac:dyDescent="0.3">
      <c r="A143025" s="1" t="s">
        <v>201</v>
      </c>
      <c r="B143025">
        <v>7</v>
      </c>
      <c r="C143025" s="1" t="s">
        <v>2777</v>
      </c>
      <c r="D143025" s="1" t="s">
        <v>2616</v>
      </c>
      <c r="E143025" s="1" t="s">
        <v>1303</v>
      </c>
      <c r="F143025" s="1" t="s">
        <v>138</v>
      </c>
      <c r="G143025">
        <v>14</v>
      </c>
      <c r="H143025">
        <v>7.14</v>
      </c>
      <c r="I143025">
        <v>42.86</v>
      </c>
      <c r="J143025">
        <v>50</v>
      </c>
      <c r="K143025">
        <v>0</v>
      </c>
    </row>
    <row r="143026" spans="1:11" x14ac:dyDescent="0.3">
      <c r="A143026" s="1" t="s">
        <v>201</v>
      </c>
      <c r="B143026">
        <v>7</v>
      </c>
      <c r="C143026" s="1" t="s">
        <v>2777</v>
      </c>
      <c r="D143026" s="1" t="s">
        <v>2616</v>
      </c>
      <c r="E143026" s="1" t="s">
        <v>1306</v>
      </c>
      <c r="F143026" s="1" t="s">
        <v>141</v>
      </c>
      <c r="G143026">
        <v>14</v>
      </c>
      <c r="H143026">
        <v>7.14</v>
      </c>
      <c r="I143026">
        <v>42.86</v>
      </c>
      <c r="J143026">
        <v>42.86</v>
      </c>
      <c r="K143026">
        <v>7.14</v>
      </c>
    </row>
    <row r="143027" spans="1:11" x14ac:dyDescent="0.3">
      <c r="A143027" s="1" t="s">
        <v>201</v>
      </c>
      <c r="B143027">
        <v>7</v>
      </c>
      <c r="C143027" s="1" t="s">
        <v>2777</v>
      </c>
      <c r="D143027" s="1" t="s">
        <v>2616</v>
      </c>
      <c r="E143027" s="1" t="s">
        <v>1308</v>
      </c>
      <c r="F143027" s="1" t="s">
        <v>143</v>
      </c>
      <c r="G143027">
        <v>11</v>
      </c>
      <c r="H143027">
        <v>0</v>
      </c>
      <c r="I143027">
        <v>45.45</v>
      </c>
      <c r="J143027">
        <v>54.55</v>
      </c>
      <c r="K143027">
        <v>0</v>
      </c>
    </row>
    <row r="143028" spans="1:11" x14ac:dyDescent="0.3">
      <c r="A143028" s="1" t="s">
        <v>201</v>
      </c>
      <c r="B143028">
        <v>7</v>
      </c>
      <c r="C143028" s="1" t="s">
        <v>2777</v>
      </c>
      <c r="D143028" s="1" t="s">
        <v>2616</v>
      </c>
      <c r="E143028" s="1" t="s">
        <v>1311</v>
      </c>
      <c r="F143028" s="1" t="s">
        <v>146</v>
      </c>
      <c r="G143028">
        <v>8</v>
      </c>
      <c r="H143028">
        <v>0</v>
      </c>
      <c r="I143028">
        <v>62.5</v>
      </c>
      <c r="J143028">
        <v>37.5</v>
      </c>
      <c r="K143028">
        <v>0</v>
      </c>
    </row>
    <row r="143029" spans="1:11" x14ac:dyDescent="0.3">
      <c r="A143029" s="1" t="s">
        <v>201</v>
      </c>
      <c r="B143029">
        <v>7</v>
      </c>
      <c r="C143029" s="1" t="s">
        <v>2777</v>
      </c>
      <c r="D143029" s="1" t="s">
        <v>2616</v>
      </c>
      <c r="E143029" s="1" t="s">
        <v>1479</v>
      </c>
      <c r="F143029" s="1" t="s">
        <v>169</v>
      </c>
      <c r="G143029">
        <v>5</v>
      </c>
      <c r="H143029">
        <v>0</v>
      </c>
      <c r="I143029">
        <v>20</v>
      </c>
      <c r="J143029">
        <v>80</v>
      </c>
      <c r="K143029">
        <v>0</v>
      </c>
    </row>
    <row r="143030" spans="1:11" x14ac:dyDescent="0.3">
      <c r="A143030" s="1" t="s">
        <v>201</v>
      </c>
      <c r="B143030">
        <v>7</v>
      </c>
      <c r="C143030" s="1" t="s">
        <v>2777</v>
      </c>
      <c r="D143030" s="1" t="s">
        <v>2616</v>
      </c>
      <c r="E143030" s="1" t="s">
        <v>1312</v>
      </c>
      <c r="F143030" s="1" t="s">
        <v>147</v>
      </c>
      <c r="G143030">
        <v>8</v>
      </c>
      <c r="H143030">
        <v>0</v>
      </c>
      <c r="I143030">
        <v>62.5</v>
      </c>
      <c r="J143030">
        <v>37.5</v>
      </c>
      <c r="K143030">
        <v>0</v>
      </c>
    </row>
    <row r="143031" spans="1:11" x14ac:dyDescent="0.3">
      <c r="A143031" s="1" t="s">
        <v>201</v>
      </c>
      <c r="B143031">
        <v>7</v>
      </c>
      <c r="C143031" s="1" t="s">
        <v>2777</v>
      </c>
      <c r="D143031" s="1" t="s">
        <v>2616</v>
      </c>
      <c r="E143031" s="1" t="s">
        <v>1316</v>
      </c>
      <c r="F143031" s="1" t="s">
        <v>151</v>
      </c>
      <c r="G143031">
        <v>12</v>
      </c>
      <c r="H143031">
        <v>0</v>
      </c>
      <c r="I143031">
        <v>58.33</v>
      </c>
      <c r="J143031">
        <v>41.67</v>
      </c>
      <c r="K143031">
        <v>0</v>
      </c>
    </row>
    <row r="143032" spans="1:11" x14ac:dyDescent="0.3">
      <c r="A143032" s="1" t="s">
        <v>201</v>
      </c>
      <c r="B143032">
        <v>7</v>
      </c>
      <c r="C143032" s="1" t="s">
        <v>2777</v>
      </c>
      <c r="D143032" s="1" t="s">
        <v>2616</v>
      </c>
      <c r="E143032" s="1" t="s">
        <v>1317</v>
      </c>
      <c r="F143032" s="1" t="s">
        <v>152</v>
      </c>
      <c r="G143032">
        <v>18</v>
      </c>
      <c r="H143032">
        <v>5.56</v>
      </c>
      <c r="I143032">
        <v>72.22</v>
      </c>
      <c r="J143032">
        <v>22.22</v>
      </c>
      <c r="K143032">
        <v>0</v>
      </c>
    </row>
    <row r="143033" spans="1:11" x14ac:dyDescent="0.3">
      <c r="A143033" s="1" t="s">
        <v>201</v>
      </c>
      <c r="B143033">
        <v>7</v>
      </c>
      <c r="C143033" s="1" t="s">
        <v>2777</v>
      </c>
      <c r="D143033" s="1" t="s">
        <v>2616</v>
      </c>
      <c r="E143033" s="1" t="s">
        <v>1319</v>
      </c>
      <c r="F143033" s="1" t="s">
        <v>154</v>
      </c>
      <c r="G143033">
        <v>15</v>
      </c>
      <c r="H143033">
        <v>6.67</v>
      </c>
      <c r="I143033">
        <v>46.67</v>
      </c>
      <c r="J143033">
        <v>33.33</v>
      </c>
      <c r="K143033">
        <v>13.33</v>
      </c>
    </row>
    <row r="143034" spans="1:11" x14ac:dyDescent="0.3">
      <c r="A143034" s="1" t="s">
        <v>201</v>
      </c>
      <c r="B143034">
        <v>7</v>
      </c>
      <c r="C143034" s="1" t="s">
        <v>2777</v>
      </c>
      <c r="D143034" s="1" t="s">
        <v>2616</v>
      </c>
      <c r="E143034" s="1" t="s">
        <v>1320</v>
      </c>
      <c r="F143034" s="1" t="s">
        <v>155</v>
      </c>
      <c r="G143034">
        <v>8</v>
      </c>
      <c r="H143034">
        <v>0</v>
      </c>
      <c r="I143034">
        <v>50</v>
      </c>
      <c r="J143034">
        <v>37.5</v>
      </c>
      <c r="K143034">
        <v>12.5</v>
      </c>
    </row>
    <row r="143035" spans="1:11" x14ac:dyDescent="0.3">
      <c r="A143035" s="1" t="s">
        <v>201</v>
      </c>
      <c r="B143035">
        <v>7</v>
      </c>
      <c r="C143035" s="1" t="s">
        <v>2777</v>
      </c>
      <c r="D143035" s="1" t="s">
        <v>2616</v>
      </c>
      <c r="E143035" s="1" t="s">
        <v>1321</v>
      </c>
      <c r="F143035" s="1" t="s">
        <v>156</v>
      </c>
      <c r="G143035">
        <v>4</v>
      </c>
      <c r="H143035">
        <v>0</v>
      </c>
      <c r="I143035">
        <v>100</v>
      </c>
      <c r="J143035">
        <v>0</v>
      </c>
      <c r="K143035">
        <v>0</v>
      </c>
    </row>
    <row r="143036" spans="1:11" x14ac:dyDescent="0.3">
      <c r="A143036" s="1" t="s">
        <v>201</v>
      </c>
      <c r="B143036">
        <v>7</v>
      </c>
      <c r="C143036" s="1" t="s">
        <v>2777</v>
      </c>
      <c r="D143036" s="1" t="s">
        <v>2616</v>
      </c>
      <c r="E143036" s="1" t="s">
        <v>1322</v>
      </c>
      <c r="F143036" s="1" t="s">
        <v>157</v>
      </c>
      <c r="G143036">
        <v>12</v>
      </c>
      <c r="H143036">
        <v>0</v>
      </c>
      <c r="I143036">
        <v>41.67</v>
      </c>
      <c r="J143036">
        <v>58.33</v>
      </c>
      <c r="K143036">
        <v>0</v>
      </c>
    </row>
    <row r="143037" spans="1:11" x14ac:dyDescent="0.3">
      <c r="A143037" s="1" t="s">
        <v>201</v>
      </c>
      <c r="B143037">
        <v>7</v>
      </c>
      <c r="C143037" s="1" t="s">
        <v>2777</v>
      </c>
      <c r="D143037" s="1" t="s">
        <v>2616</v>
      </c>
      <c r="E143037" s="1" t="s">
        <v>1539</v>
      </c>
      <c r="F143037" s="1" t="s">
        <v>175</v>
      </c>
      <c r="G143037">
        <v>8</v>
      </c>
      <c r="H143037">
        <v>25</v>
      </c>
      <c r="I143037">
        <v>75</v>
      </c>
      <c r="J143037">
        <v>0</v>
      </c>
      <c r="K143037">
        <v>0</v>
      </c>
    </row>
    <row r="143038" spans="1:11" x14ac:dyDescent="0.3">
      <c r="A143038" s="1" t="s">
        <v>201</v>
      </c>
      <c r="B143038">
        <v>7</v>
      </c>
      <c r="C143038" s="1" t="s">
        <v>2777</v>
      </c>
      <c r="D143038" s="1" t="s">
        <v>2617</v>
      </c>
      <c r="E143038" s="1" t="s">
        <v>1323</v>
      </c>
      <c r="F143038" s="1" t="s">
        <v>2618</v>
      </c>
      <c r="G143038">
        <v>23</v>
      </c>
      <c r="H143038">
        <v>4.3499999999999996</v>
      </c>
      <c r="I143038">
        <v>17.39</v>
      </c>
      <c r="J143038">
        <v>60.87</v>
      </c>
      <c r="K143038">
        <v>17.39</v>
      </c>
    </row>
    <row r="143039" spans="1:11" x14ac:dyDescent="0.3">
      <c r="A143039" s="1" t="s">
        <v>201</v>
      </c>
      <c r="B143039">
        <v>7</v>
      </c>
      <c r="C143039" s="1" t="s">
        <v>2777</v>
      </c>
      <c r="D143039" s="1" t="s">
        <v>2617</v>
      </c>
      <c r="E143039" s="1" t="s">
        <v>1324</v>
      </c>
      <c r="F143039" s="1" t="s">
        <v>2619</v>
      </c>
      <c r="G143039">
        <v>28</v>
      </c>
      <c r="H143039">
        <v>0</v>
      </c>
      <c r="I143039">
        <v>28.57</v>
      </c>
      <c r="J143039">
        <v>60.71</v>
      </c>
      <c r="K143039">
        <v>10.71</v>
      </c>
    </row>
    <row r="143040" spans="1:11" x14ac:dyDescent="0.3">
      <c r="A143040" s="1" t="s">
        <v>201</v>
      </c>
      <c r="B143040">
        <v>7</v>
      </c>
      <c r="C143040" s="1" t="s">
        <v>2777</v>
      </c>
      <c r="D143040" s="1" t="s">
        <v>2617</v>
      </c>
      <c r="E143040" s="1" t="s">
        <v>1325</v>
      </c>
      <c r="F143040" s="1" t="s">
        <v>2620</v>
      </c>
      <c r="G143040">
        <v>31</v>
      </c>
      <c r="H143040">
        <v>0</v>
      </c>
      <c r="I143040">
        <v>51.61</v>
      </c>
      <c r="J143040">
        <v>32.26</v>
      </c>
      <c r="K143040">
        <v>16.13</v>
      </c>
    </row>
    <row r="143041" spans="1:11" x14ac:dyDescent="0.3">
      <c r="A143041" s="1" t="s">
        <v>201</v>
      </c>
      <c r="B143041">
        <v>7</v>
      </c>
      <c r="C143041" s="1" t="s">
        <v>2777</v>
      </c>
      <c r="D143041" s="1" t="s">
        <v>2617</v>
      </c>
      <c r="E143041" s="1" t="s">
        <v>1326</v>
      </c>
      <c r="F143041" s="1" t="s">
        <v>2621</v>
      </c>
      <c r="G143041">
        <v>14</v>
      </c>
      <c r="H143041">
        <v>7.14</v>
      </c>
      <c r="I143041">
        <v>35.71</v>
      </c>
      <c r="J143041">
        <v>42.86</v>
      </c>
      <c r="K143041">
        <v>14.29</v>
      </c>
    </row>
    <row r="143042" spans="1:11" x14ac:dyDescent="0.3">
      <c r="A143042" s="1" t="s">
        <v>201</v>
      </c>
      <c r="B143042">
        <v>7</v>
      </c>
      <c r="C143042" s="1" t="s">
        <v>2777</v>
      </c>
      <c r="D143042" s="1" t="s">
        <v>2617</v>
      </c>
      <c r="E143042" s="1" t="s">
        <v>1327</v>
      </c>
      <c r="F143042" s="1" t="s">
        <v>2622</v>
      </c>
      <c r="G143042">
        <v>26</v>
      </c>
      <c r="H143042">
        <v>0</v>
      </c>
      <c r="I143042">
        <v>53.85</v>
      </c>
      <c r="J143042">
        <v>30.77</v>
      </c>
      <c r="K143042">
        <v>15.38</v>
      </c>
    </row>
    <row r="143043" spans="1:11" x14ac:dyDescent="0.3">
      <c r="A143043" s="1" t="s">
        <v>201</v>
      </c>
      <c r="B143043">
        <v>7</v>
      </c>
      <c r="C143043" s="1" t="s">
        <v>2777</v>
      </c>
      <c r="D143043" s="1" t="s">
        <v>2617</v>
      </c>
      <c r="E143043" s="1" t="s">
        <v>1329</v>
      </c>
      <c r="F143043" s="1" t="s">
        <v>2624</v>
      </c>
      <c r="G143043">
        <v>65</v>
      </c>
      <c r="H143043">
        <v>0</v>
      </c>
      <c r="I143043">
        <v>35.380000000000003</v>
      </c>
      <c r="J143043">
        <v>46.15</v>
      </c>
      <c r="K143043">
        <v>18.46</v>
      </c>
    </row>
    <row r="143044" spans="1:11" x14ac:dyDescent="0.3">
      <c r="A143044" s="1" t="s">
        <v>201</v>
      </c>
      <c r="B143044">
        <v>7</v>
      </c>
      <c r="C143044" s="1" t="s">
        <v>2777</v>
      </c>
      <c r="D143044" s="1" t="s">
        <v>2617</v>
      </c>
      <c r="E143044" s="1" t="s">
        <v>1330</v>
      </c>
      <c r="F143044" s="1" t="s">
        <v>2625</v>
      </c>
      <c r="G143044">
        <v>31</v>
      </c>
      <c r="H143044">
        <v>12.9</v>
      </c>
      <c r="I143044">
        <v>29.03</v>
      </c>
      <c r="J143044">
        <v>45.16</v>
      </c>
      <c r="K143044">
        <v>12.9</v>
      </c>
    </row>
    <row r="143045" spans="1:11" x14ac:dyDescent="0.3">
      <c r="A143045" s="1" t="s">
        <v>201</v>
      </c>
      <c r="B143045">
        <v>7</v>
      </c>
      <c r="C143045" s="1" t="s">
        <v>2777</v>
      </c>
      <c r="D143045" s="1" t="s">
        <v>2617</v>
      </c>
      <c r="E143045" s="1" t="s">
        <v>1331</v>
      </c>
      <c r="F143045" s="1" t="s">
        <v>2626</v>
      </c>
      <c r="G143045">
        <v>23</v>
      </c>
      <c r="H143045">
        <v>0</v>
      </c>
      <c r="I143045">
        <v>56.52</v>
      </c>
      <c r="J143045">
        <v>26.09</v>
      </c>
      <c r="K143045">
        <v>17.39</v>
      </c>
    </row>
    <row r="143046" spans="1:11" x14ac:dyDescent="0.3">
      <c r="A143046" s="1" t="s">
        <v>201</v>
      </c>
      <c r="B143046">
        <v>7</v>
      </c>
      <c r="C143046" s="1" t="s">
        <v>2777</v>
      </c>
      <c r="D143046" s="1" t="s">
        <v>2617</v>
      </c>
      <c r="E143046" s="1" t="s">
        <v>1332</v>
      </c>
      <c r="F143046" s="1" t="s">
        <v>2627</v>
      </c>
      <c r="G143046">
        <v>20</v>
      </c>
      <c r="H143046">
        <v>5</v>
      </c>
      <c r="I143046">
        <v>40</v>
      </c>
      <c r="J143046">
        <v>35</v>
      </c>
      <c r="K143046">
        <v>20</v>
      </c>
    </row>
    <row r="143047" spans="1:11" x14ac:dyDescent="0.3">
      <c r="A143047" s="1" t="s">
        <v>201</v>
      </c>
      <c r="B143047">
        <v>7</v>
      </c>
      <c r="C143047" s="1" t="s">
        <v>2777</v>
      </c>
      <c r="D143047" s="1" t="s">
        <v>2617</v>
      </c>
      <c r="E143047" s="1" t="s">
        <v>1333</v>
      </c>
      <c r="F143047" s="1" t="s">
        <v>2628</v>
      </c>
      <c r="G143047">
        <v>61</v>
      </c>
      <c r="H143047">
        <v>0</v>
      </c>
      <c r="I143047">
        <v>34.43</v>
      </c>
      <c r="J143047">
        <v>40.98</v>
      </c>
      <c r="K143047">
        <v>24.59</v>
      </c>
    </row>
    <row r="143048" spans="1:11" x14ac:dyDescent="0.3">
      <c r="A143048" s="1" t="s">
        <v>201</v>
      </c>
      <c r="B143048">
        <v>7</v>
      </c>
      <c r="C143048" s="1" t="s">
        <v>2777</v>
      </c>
      <c r="D143048" s="1" t="s">
        <v>2617</v>
      </c>
      <c r="E143048" s="1" t="s">
        <v>1334</v>
      </c>
      <c r="F143048" s="1" t="s">
        <v>2629</v>
      </c>
      <c r="G143048">
        <v>16</v>
      </c>
      <c r="H143048">
        <v>6.25</v>
      </c>
      <c r="I143048">
        <v>50</v>
      </c>
      <c r="J143048">
        <v>37.5</v>
      </c>
      <c r="K143048">
        <v>6.25</v>
      </c>
    </row>
    <row r="143049" spans="1:11" x14ac:dyDescent="0.3">
      <c r="A143049" s="1" t="s">
        <v>201</v>
      </c>
      <c r="B143049">
        <v>7</v>
      </c>
      <c r="C143049" s="1" t="s">
        <v>2777</v>
      </c>
      <c r="D143049" s="1" t="s">
        <v>2617</v>
      </c>
      <c r="E143049" s="1" t="s">
        <v>1335</v>
      </c>
      <c r="F143049" s="1" t="s">
        <v>2630</v>
      </c>
      <c r="G143049">
        <v>28</v>
      </c>
      <c r="H143049">
        <v>0</v>
      </c>
      <c r="I143049">
        <v>42.86</v>
      </c>
      <c r="J143049">
        <v>39.29</v>
      </c>
      <c r="K143049">
        <v>17.86</v>
      </c>
    </row>
    <row r="143050" spans="1:11" x14ac:dyDescent="0.3">
      <c r="A143050" s="1" t="s">
        <v>201</v>
      </c>
      <c r="B143050">
        <v>7</v>
      </c>
      <c r="C143050" s="1" t="s">
        <v>2777</v>
      </c>
      <c r="D143050" s="1" t="s">
        <v>2617</v>
      </c>
      <c r="E143050" s="1" t="s">
        <v>1336</v>
      </c>
      <c r="F143050" s="1" t="s">
        <v>2631</v>
      </c>
      <c r="G143050">
        <v>47</v>
      </c>
      <c r="H143050">
        <v>8.51</v>
      </c>
      <c r="I143050">
        <v>51.06</v>
      </c>
      <c r="J143050">
        <v>31.91</v>
      </c>
      <c r="K143050">
        <v>8.51</v>
      </c>
    </row>
    <row r="143051" spans="1:11" x14ac:dyDescent="0.3">
      <c r="A143051" s="1" t="s">
        <v>201</v>
      </c>
      <c r="B143051">
        <v>7</v>
      </c>
      <c r="C143051" s="1" t="s">
        <v>2777</v>
      </c>
      <c r="D143051" s="1" t="s">
        <v>2617</v>
      </c>
      <c r="E143051" s="1" t="s">
        <v>1337</v>
      </c>
      <c r="F143051" s="1" t="s">
        <v>2632</v>
      </c>
      <c r="G143051">
        <v>66</v>
      </c>
      <c r="H143051">
        <v>7.58</v>
      </c>
      <c r="I143051">
        <v>25.76</v>
      </c>
      <c r="J143051">
        <v>34.85</v>
      </c>
      <c r="K143051">
        <v>31.82</v>
      </c>
    </row>
    <row r="143052" spans="1:11" x14ac:dyDescent="0.3">
      <c r="A143052" s="1" t="s">
        <v>201</v>
      </c>
      <c r="B143052">
        <v>7</v>
      </c>
      <c r="C143052" s="1" t="s">
        <v>2777</v>
      </c>
      <c r="D143052" s="1" t="s">
        <v>2617</v>
      </c>
      <c r="E143052" s="1" t="s">
        <v>1338</v>
      </c>
      <c r="F143052" s="1" t="s">
        <v>2633</v>
      </c>
      <c r="G143052">
        <v>30</v>
      </c>
      <c r="H143052">
        <v>0</v>
      </c>
      <c r="I143052">
        <v>50</v>
      </c>
      <c r="J143052">
        <v>16.670000000000002</v>
      </c>
      <c r="K143052">
        <v>33.33</v>
      </c>
    </row>
    <row r="143053" spans="1:11" x14ac:dyDescent="0.3">
      <c r="A143053" s="1" t="s">
        <v>201</v>
      </c>
      <c r="B143053">
        <v>7</v>
      </c>
      <c r="C143053" s="1" t="s">
        <v>2777</v>
      </c>
      <c r="D143053" s="1" t="s">
        <v>2617</v>
      </c>
      <c r="E143053" s="1" t="s">
        <v>1339</v>
      </c>
      <c r="F143053" s="1" t="s">
        <v>2634</v>
      </c>
      <c r="G143053">
        <v>47</v>
      </c>
      <c r="H143053">
        <v>0</v>
      </c>
      <c r="I143053">
        <v>42.55</v>
      </c>
      <c r="J143053">
        <v>42.55</v>
      </c>
      <c r="K143053">
        <v>14.89</v>
      </c>
    </row>
    <row r="143054" spans="1:11" x14ac:dyDescent="0.3">
      <c r="A143054" s="1" t="s">
        <v>201</v>
      </c>
      <c r="B143054">
        <v>7</v>
      </c>
      <c r="C143054" s="1" t="s">
        <v>2777</v>
      </c>
      <c r="D143054" s="1" t="s">
        <v>2617</v>
      </c>
      <c r="E143054" s="1" t="s">
        <v>1340</v>
      </c>
      <c r="F143054" s="1" t="s">
        <v>2635</v>
      </c>
      <c r="G143054">
        <v>20</v>
      </c>
      <c r="H143054">
        <v>0</v>
      </c>
      <c r="I143054">
        <v>30</v>
      </c>
      <c r="J143054">
        <v>25</v>
      </c>
      <c r="K143054">
        <v>45</v>
      </c>
    </row>
    <row r="143055" spans="1:11" x14ac:dyDescent="0.3">
      <c r="A143055" s="1" t="s">
        <v>201</v>
      </c>
      <c r="B143055">
        <v>7</v>
      </c>
      <c r="C143055" s="1" t="s">
        <v>2777</v>
      </c>
      <c r="D143055" s="1" t="s">
        <v>2617</v>
      </c>
      <c r="E143055" s="1" t="s">
        <v>1480</v>
      </c>
      <c r="F143055" s="1" t="s">
        <v>2765</v>
      </c>
      <c r="G143055">
        <v>16</v>
      </c>
      <c r="H143055">
        <v>12.5</v>
      </c>
      <c r="I143055">
        <v>68.75</v>
      </c>
      <c r="J143055">
        <v>18.75</v>
      </c>
      <c r="K143055">
        <v>0</v>
      </c>
    </row>
    <row r="143056" spans="1:11" x14ac:dyDescent="0.3">
      <c r="A143056" s="1" t="s">
        <v>201</v>
      </c>
      <c r="B143056">
        <v>7</v>
      </c>
      <c r="C143056" s="1" t="s">
        <v>2777</v>
      </c>
      <c r="D143056" s="1" t="s">
        <v>2617</v>
      </c>
      <c r="E143056" s="1" t="s">
        <v>1341</v>
      </c>
      <c r="F143056" s="1" t="s">
        <v>2636</v>
      </c>
      <c r="G143056">
        <v>11</v>
      </c>
      <c r="H143056">
        <v>0</v>
      </c>
      <c r="I143056">
        <v>63.64</v>
      </c>
      <c r="J143056">
        <v>18.18</v>
      </c>
      <c r="K143056">
        <v>18.18</v>
      </c>
    </row>
    <row r="143057" spans="1:11" x14ac:dyDescent="0.3">
      <c r="A143057" s="1" t="s">
        <v>201</v>
      </c>
      <c r="B143057">
        <v>7</v>
      </c>
      <c r="C143057" s="1" t="s">
        <v>2777</v>
      </c>
      <c r="D143057" s="1" t="s">
        <v>2617</v>
      </c>
      <c r="E143057" s="1" t="s">
        <v>1342</v>
      </c>
      <c r="F143057" s="1" t="s">
        <v>2637</v>
      </c>
      <c r="G143057">
        <v>24</v>
      </c>
      <c r="H143057">
        <v>4.17</v>
      </c>
      <c r="I143057">
        <v>33.33</v>
      </c>
      <c r="J143057">
        <v>37.5</v>
      </c>
      <c r="K143057">
        <v>25</v>
      </c>
    </row>
    <row r="143058" spans="1:11" x14ac:dyDescent="0.3">
      <c r="A143058" s="1" t="s">
        <v>201</v>
      </c>
      <c r="B143058">
        <v>7</v>
      </c>
      <c r="C143058" s="1" t="s">
        <v>2777</v>
      </c>
      <c r="D143058" s="1" t="s">
        <v>2641</v>
      </c>
      <c r="E143058" s="1" t="s">
        <v>1346</v>
      </c>
      <c r="F143058" s="1" t="s">
        <v>2642</v>
      </c>
      <c r="G143058">
        <v>28</v>
      </c>
      <c r="H143058">
        <v>17.86</v>
      </c>
      <c r="I143058">
        <v>25</v>
      </c>
      <c r="J143058">
        <v>39.29</v>
      </c>
      <c r="K143058">
        <v>17.86</v>
      </c>
    </row>
    <row r="143059" spans="1:11" x14ac:dyDescent="0.3">
      <c r="A143059" s="1" t="s">
        <v>201</v>
      </c>
      <c r="B143059">
        <v>7</v>
      </c>
      <c r="C143059" s="1" t="s">
        <v>2777</v>
      </c>
      <c r="D143059" s="1" t="s">
        <v>2641</v>
      </c>
      <c r="E143059" s="1" t="s">
        <v>1347</v>
      </c>
      <c r="F143059" s="1" t="s">
        <v>2643</v>
      </c>
      <c r="G143059">
        <v>25</v>
      </c>
      <c r="H143059">
        <v>12</v>
      </c>
      <c r="I143059">
        <v>24</v>
      </c>
      <c r="J143059">
        <v>48</v>
      </c>
      <c r="K143059">
        <v>16</v>
      </c>
    </row>
    <row r="143060" spans="1:11" x14ac:dyDescent="0.3">
      <c r="A143060" s="1" t="s">
        <v>201</v>
      </c>
      <c r="B143060">
        <v>7</v>
      </c>
      <c r="C143060" s="1" t="s">
        <v>2777</v>
      </c>
      <c r="D143060" s="1" t="s">
        <v>2641</v>
      </c>
      <c r="E143060" s="1" t="s">
        <v>1348</v>
      </c>
      <c r="F143060" s="1" t="s">
        <v>2644</v>
      </c>
      <c r="G143060">
        <v>22</v>
      </c>
      <c r="H143060">
        <v>0</v>
      </c>
      <c r="I143060">
        <v>77.27</v>
      </c>
      <c r="J143060">
        <v>18.18</v>
      </c>
      <c r="K143060">
        <v>4.55</v>
      </c>
    </row>
    <row r="143061" spans="1:11" x14ac:dyDescent="0.3">
      <c r="A143061" s="1" t="s">
        <v>201</v>
      </c>
      <c r="B143061">
        <v>7</v>
      </c>
      <c r="C143061" s="1" t="s">
        <v>2777</v>
      </c>
      <c r="D143061" s="1" t="s">
        <v>2641</v>
      </c>
      <c r="E143061" s="1" t="s">
        <v>1431</v>
      </c>
      <c r="F143061" s="1" t="s">
        <v>167</v>
      </c>
      <c r="G143061">
        <v>51</v>
      </c>
      <c r="H143061">
        <v>0</v>
      </c>
      <c r="I143061">
        <v>41.18</v>
      </c>
      <c r="J143061">
        <v>31.37</v>
      </c>
      <c r="K143061">
        <v>27.45</v>
      </c>
    </row>
    <row r="143062" spans="1:11" x14ac:dyDescent="0.3">
      <c r="A143062" s="1" t="s">
        <v>201</v>
      </c>
      <c r="B143062">
        <v>7</v>
      </c>
      <c r="C143062" s="1" t="s">
        <v>2777</v>
      </c>
      <c r="D143062" s="1" t="s">
        <v>2641</v>
      </c>
      <c r="E143062" s="1" t="s">
        <v>1349</v>
      </c>
      <c r="F143062" s="1" t="s">
        <v>2645</v>
      </c>
      <c r="G143062">
        <v>29</v>
      </c>
      <c r="H143062">
        <v>0</v>
      </c>
      <c r="I143062">
        <v>20.69</v>
      </c>
      <c r="J143062">
        <v>55.17</v>
      </c>
      <c r="K143062">
        <v>24.14</v>
      </c>
    </row>
    <row r="143063" spans="1:11" x14ac:dyDescent="0.3">
      <c r="A143063" s="1" t="s">
        <v>201</v>
      </c>
      <c r="B143063">
        <v>7</v>
      </c>
      <c r="C143063" s="1" t="s">
        <v>2777</v>
      </c>
      <c r="D143063" s="1" t="s">
        <v>2641</v>
      </c>
      <c r="E143063" s="1" t="s">
        <v>1351</v>
      </c>
      <c r="F143063" s="1" t="s">
        <v>2647</v>
      </c>
      <c r="G143063">
        <v>25</v>
      </c>
      <c r="H143063">
        <v>0</v>
      </c>
      <c r="I143063">
        <v>48</v>
      </c>
      <c r="J143063">
        <v>32</v>
      </c>
      <c r="K143063">
        <v>20</v>
      </c>
    </row>
    <row r="143064" spans="1:11" x14ac:dyDescent="0.3">
      <c r="A143064" s="1" t="s">
        <v>201</v>
      </c>
      <c r="B143064">
        <v>7</v>
      </c>
      <c r="C143064" s="1" t="s">
        <v>2777</v>
      </c>
      <c r="D143064" s="1" t="s">
        <v>2641</v>
      </c>
      <c r="E143064" s="1" t="s">
        <v>1353</v>
      </c>
      <c r="F143064" s="1" t="s">
        <v>2649</v>
      </c>
      <c r="G143064">
        <v>53</v>
      </c>
      <c r="H143064">
        <v>1.89</v>
      </c>
      <c r="I143064">
        <v>32.08</v>
      </c>
      <c r="J143064">
        <v>35.85</v>
      </c>
      <c r="K143064">
        <v>30.19</v>
      </c>
    </row>
    <row r="143065" spans="1:11" x14ac:dyDescent="0.3">
      <c r="A143065" s="1" t="s">
        <v>201</v>
      </c>
      <c r="B143065">
        <v>7</v>
      </c>
      <c r="C143065" s="1" t="s">
        <v>2777</v>
      </c>
      <c r="D143065" s="1" t="s">
        <v>2641</v>
      </c>
      <c r="E143065" s="1" t="s">
        <v>1354</v>
      </c>
      <c r="F143065" s="1" t="s">
        <v>2650</v>
      </c>
      <c r="G143065">
        <v>26</v>
      </c>
      <c r="H143065">
        <v>0</v>
      </c>
      <c r="I143065">
        <v>65.38</v>
      </c>
      <c r="J143065">
        <v>26.92</v>
      </c>
      <c r="K143065">
        <v>7.69</v>
      </c>
    </row>
    <row r="143066" spans="1:11" x14ac:dyDescent="0.3">
      <c r="A143066" s="1" t="s">
        <v>201</v>
      </c>
      <c r="B143066">
        <v>7</v>
      </c>
      <c r="C143066" s="1" t="s">
        <v>2777</v>
      </c>
      <c r="D143066" s="1" t="s">
        <v>2652</v>
      </c>
      <c r="E143066" s="1" t="s">
        <v>1356</v>
      </c>
      <c r="F143066" s="1" t="s">
        <v>158</v>
      </c>
      <c r="G143066">
        <v>33</v>
      </c>
      <c r="H143066">
        <v>0</v>
      </c>
      <c r="I143066">
        <v>27.27</v>
      </c>
      <c r="J143066">
        <v>66.67</v>
      </c>
      <c r="K143066">
        <v>6.06</v>
      </c>
    </row>
    <row r="143067" spans="1:11" x14ac:dyDescent="0.3">
      <c r="A143067" s="1" t="s">
        <v>201</v>
      </c>
      <c r="B143067">
        <v>7</v>
      </c>
      <c r="C143067" s="1" t="s">
        <v>2777</v>
      </c>
      <c r="D143067" s="1" t="s">
        <v>2652</v>
      </c>
      <c r="E143067" s="1" t="s">
        <v>1357</v>
      </c>
      <c r="F143067" s="1" t="s">
        <v>159</v>
      </c>
      <c r="G143067">
        <v>27</v>
      </c>
      <c r="H143067">
        <v>7.41</v>
      </c>
      <c r="I143067">
        <v>70.37</v>
      </c>
      <c r="J143067">
        <v>18.52</v>
      </c>
      <c r="K143067">
        <v>3.7</v>
      </c>
    </row>
    <row r="143068" spans="1:11" x14ac:dyDescent="0.3">
      <c r="A143068" s="1" t="s">
        <v>201</v>
      </c>
      <c r="B143068">
        <v>7</v>
      </c>
      <c r="C143068" s="1" t="s">
        <v>2777</v>
      </c>
      <c r="D143068" s="1" t="s">
        <v>2652</v>
      </c>
      <c r="E143068" s="1" t="s">
        <v>1358</v>
      </c>
      <c r="F143068" s="1" t="s">
        <v>2653</v>
      </c>
      <c r="G143068">
        <v>24</v>
      </c>
      <c r="H143068">
        <v>0</v>
      </c>
      <c r="I143068">
        <v>50</v>
      </c>
      <c r="J143068">
        <v>50</v>
      </c>
      <c r="K143068">
        <v>0</v>
      </c>
    </row>
    <row r="143069" spans="1:11" x14ac:dyDescent="0.3">
      <c r="A143069" s="1" t="s">
        <v>201</v>
      </c>
      <c r="B143069">
        <v>7</v>
      </c>
      <c r="C143069" s="1" t="s">
        <v>2777</v>
      </c>
      <c r="D143069" s="1" t="s">
        <v>2652</v>
      </c>
      <c r="E143069" s="1" t="s">
        <v>1359</v>
      </c>
      <c r="F143069" s="1" t="s">
        <v>2654</v>
      </c>
      <c r="G143069">
        <v>26</v>
      </c>
      <c r="H143069">
        <v>7.69</v>
      </c>
      <c r="I143069">
        <v>46.15</v>
      </c>
      <c r="J143069">
        <v>42.31</v>
      </c>
      <c r="K143069">
        <v>3.85</v>
      </c>
    </row>
    <row r="143070" spans="1:11" x14ac:dyDescent="0.3">
      <c r="A143070" s="1" t="s">
        <v>201</v>
      </c>
      <c r="B143070">
        <v>7</v>
      </c>
      <c r="C143070" s="1" t="s">
        <v>2777</v>
      </c>
      <c r="D143070" s="1" t="s">
        <v>2652</v>
      </c>
      <c r="E143070" s="1" t="s">
        <v>1360</v>
      </c>
      <c r="F143070" s="1" t="s">
        <v>2655</v>
      </c>
      <c r="G143070">
        <v>30</v>
      </c>
      <c r="H143070">
        <v>6.67</v>
      </c>
      <c r="I143070">
        <v>43.33</v>
      </c>
      <c r="J143070">
        <v>36.67</v>
      </c>
      <c r="K143070">
        <v>13.33</v>
      </c>
    </row>
    <row r="143071" spans="1:11" x14ac:dyDescent="0.3">
      <c r="A143071" s="1" t="s">
        <v>201</v>
      </c>
      <c r="B143071">
        <v>7</v>
      </c>
      <c r="C143071" s="1" t="s">
        <v>2777</v>
      </c>
      <c r="D143071" s="1" t="s">
        <v>2652</v>
      </c>
      <c r="E143071" s="1" t="s">
        <v>1361</v>
      </c>
      <c r="F143071" s="1" t="s">
        <v>2656</v>
      </c>
      <c r="G143071">
        <v>20</v>
      </c>
      <c r="H143071">
        <v>20</v>
      </c>
      <c r="I143071">
        <v>35</v>
      </c>
      <c r="J143071">
        <v>45</v>
      </c>
      <c r="K143071">
        <v>0</v>
      </c>
    </row>
    <row r="143072" spans="1:11" x14ac:dyDescent="0.3">
      <c r="A143072" s="1" t="s">
        <v>201</v>
      </c>
      <c r="B143072">
        <v>7</v>
      </c>
      <c r="C143072" s="1" t="s">
        <v>2777</v>
      </c>
      <c r="D143072" s="1" t="s">
        <v>2652</v>
      </c>
      <c r="E143072" s="1" t="s">
        <v>1362</v>
      </c>
      <c r="F143072" s="1" t="s">
        <v>160</v>
      </c>
      <c r="G143072">
        <v>45</v>
      </c>
      <c r="H143072">
        <v>2.2200000000000002</v>
      </c>
      <c r="I143072">
        <v>77.78</v>
      </c>
      <c r="J143072">
        <v>20</v>
      </c>
      <c r="K143072">
        <v>0</v>
      </c>
    </row>
    <row r="143073" spans="1:11" x14ac:dyDescent="0.3">
      <c r="A143073" s="1" t="s">
        <v>201</v>
      </c>
      <c r="B143073">
        <v>7</v>
      </c>
      <c r="C143073" s="1" t="s">
        <v>2777</v>
      </c>
      <c r="D143073" s="1" t="s">
        <v>2652</v>
      </c>
      <c r="E143073" s="1" t="s">
        <v>1363</v>
      </c>
      <c r="F143073" s="1" t="s">
        <v>2657</v>
      </c>
      <c r="G143073">
        <v>29</v>
      </c>
      <c r="H143073">
        <v>0</v>
      </c>
      <c r="I143073">
        <v>82.76</v>
      </c>
      <c r="J143073">
        <v>17.239999999999998</v>
      </c>
      <c r="K143073">
        <v>0</v>
      </c>
    </row>
    <row r="143074" spans="1:11" x14ac:dyDescent="0.3">
      <c r="A143074" s="1" t="s">
        <v>201</v>
      </c>
      <c r="B143074">
        <v>7</v>
      </c>
      <c r="C143074" s="1" t="s">
        <v>2777</v>
      </c>
      <c r="D143074" s="1" t="s">
        <v>2652</v>
      </c>
      <c r="E143074" s="1" t="s">
        <v>1364</v>
      </c>
      <c r="F143074" s="1" t="s">
        <v>2658</v>
      </c>
      <c r="G143074">
        <v>57</v>
      </c>
      <c r="H143074">
        <v>0</v>
      </c>
      <c r="I143074">
        <v>80.7</v>
      </c>
      <c r="J143074">
        <v>19.3</v>
      </c>
      <c r="K143074">
        <v>0</v>
      </c>
    </row>
    <row r="143075" spans="1:11" x14ac:dyDescent="0.3">
      <c r="A143075" s="1" t="s">
        <v>201</v>
      </c>
      <c r="B143075">
        <v>7</v>
      </c>
      <c r="C143075" s="1" t="s">
        <v>2777</v>
      </c>
      <c r="D143075" s="1" t="s">
        <v>2652</v>
      </c>
      <c r="E143075" s="1" t="s">
        <v>1365</v>
      </c>
      <c r="F143075" s="1" t="s">
        <v>2659</v>
      </c>
      <c r="G143075">
        <v>55</v>
      </c>
      <c r="H143075">
        <v>1.82</v>
      </c>
      <c r="I143075">
        <v>50.91</v>
      </c>
      <c r="J143075">
        <v>30.91</v>
      </c>
      <c r="K143075">
        <v>16.36</v>
      </c>
    </row>
    <row r="143076" spans="1:11" x14ac:dyDescent="0.3">
      <c r="A143076" s="1" t="s">
        <v>201</v>
      </c>
      <c r="B143076">
        <v>7</v>
      </c>
      <c r="C143076" s="1" t="s">
        <v>2777</v>
      </c>
      <c r="D143076" s="1" t="s">
        <v>2652</v>
      </c>
      <c r="E143076" s="1" t="s">
        <v>1366</v>
      </c>
      <c r="F143076" s="1" t="s">
        <v>2660</v>
      </c>
      <c r="G143076">
        <v>41</v>
      </c>
      <c r="H143076">
        <v>70.73</v>
      </c>
      <c r="I143076">
        <v>19.510000000000002</v>
      </c>
      <c r="J143076">
        <v>9.76</v>
      </c>
      <c r="K143076">
        <v>0</v>
      </c>
    </row>
    <row r="143077" spans="1:11" x14ac:dyDescent="0.3">
      <c r="A143077" s="1" t="s">
        <v>201</v>
      </c>
      <c r="B143077">
        <v>7</v>
      </c>
      <c r="C143077" s="1" t="s">
        <v>2777</v>
      </c>
      <c r="D143077" s="1" t="s">
        <v>2652</v>
      </c>
      <c r="E143077" s="1" t="s">
        <v>1367</v>
      </c>
      <c r="F143077" s="1" t="s">
        <v>161</v>
      </c>
      <c r="G143077">
        <v>50</v>
      </c>
      <c r="H143077">
        <v>24</v>
      </c>
      <c r="I143077">
        <v>42</v>
      </c>
      <c r="J143077">
        <v>28</v>
      </c>
      <c r="K143077">
        <v>6</v>
      </c>
    </row>
    <row r="143078" spans="1:11" x14ac:dyDescent="0.3">
      <c r="A143078" s="1" t="s">
        <v>201</v>
      </c>
      <c r="B143078">
        <v>7</v>
      </c>
      <c r="C143078" s="1" t="s">
        <v>2777</v>
      </c>
      <c r="D143078" s="1" t="s">
        <v>2652</v>
      </c>
      <c r="E143078" s="1" t="s">
        <v>1368</v>
      </c>
      <c r="F143078" s="1" t="s">
        <v>2661</v>
      </c>
      <c r="G143078">
        <v>21</v>
      </c>
      <c r="H143078">
        <v>4.76</v>
      </c>
      <c r="I143078">
        <v>42.86</v>
      </c>
      <c r="J143078">
        <v>47.62</v>
      </c>
      <c r="K143078">
        <v>4.76</v>
      </c>
    </row>
    <row r="143079" spans="1:11" x14ac:dyDescent="0.3">
      <c r="A143079" s="1" t="s">
        <v>201</v>
      </c>
      <c r="B143079">
        <v>7</v>
      </c>
      <c r="C143079" s="1" t="s">
        <v>2777</v>
      </c>
      <c r="D143079" s="1" t="s">
        <v>2652</v>
      </c>
      <c r="E143079" s="1" t="s">
        <v>1369</v>
      </c>
      <c r="F143079" s="1" t="s">
        <v>2662</v>
      </c>
      <c r="G143079">
        <v>61</v>
      </c>
      <c r="H143079">
        <v>8.1999999999999993</v>
      </c>
      <c r="I143079">
        <v>62.3</v>
      </c>
      <c r="J143079">
        <v>24.59</v>
      </c>
      <c r="K143079">
        <v>4.92</v>
      </c>
    </row>
    <row r="143080" spans="1:11" x14ac:dyDescent="0.3">
      <c r="A143080" s="1" t="s">
        <v>201</v>
      </c>
      <c r="B143080">
        <v>7</v>
      </c>
      <c r="C143080" s="1" t="s">
        <v>2777</v>
      </c>
      <c r="D143080" s="1" t="s">
        <v>2652</v>
      </c>
      <c r="E143080" s="1" t="s">
        <v>1370</v>
      </c>
      <c r="F143080" s="1" t="s">
        <v>162</v>
      </c>
      <c r="G143080">
        <v>29</v>
      </c>
      <c r="H143080">
        <v>6.9</v>
      </c>
      <c r="I143080">
        <v>65.52</v>
      </c>
      <c r="J143080">
        <v>27.59</v>
      </c>
      <c r="K143080">
        <v>0</v>
      </c>
    </row>
    <row r="143081" spans="1:11" x14ac:dyDescent="0.3">
      <c r="A143081" s="1" t="s">
        <v>201</v>
      </c>
      <c r="B143081">
        <v>7</v>
      </c>
      <c r="C143081" s="1" t="s">
        <v>2777</v>
      </c>
      <c r="D143081" s="1" t="s">
        <v>2652</v>
      </c>
      <c r="E143081" s="1" t="s">
        <v>1481</v>
      </c>
      <c r="F143081" s="1" t="s">
        <v>170</v>
      </c>
      <c r="G143081">
        <v>24</v>
      </c>
      <c r="H143081">
        <v>0</v>
      </c>
      <c r="I143081">
        <v>25</v>
      </c>
      <c r="J143081">
        <v>41.67</v>
      </c>
      <c r="K143081">
        <v>33.33</v>
      </c>
    </row>
    <row r="143082" spans="1:11" x14ac:dyDescent="0.3">
      <c r="A143082" s="1" t="s">
        <v>201</v>
      </c>
      <c r="B143082">
        <v>7</v>
      </c>
      <c r="C143082" s="1" t="s">
        <v>2777</v>
      </c>
      <c r="D143082" s="1" t="s">
        <v>2652</v>
      </c>
      <c r="E143082" s="1" t="s">
        <v>1374</v>
      </c>
      <c r="F143082" s="1" t="s">
        <v>165</v>
      </c>
      <c r="G143082">
        <v>52</v>
      </c>
      <c r="H143082">
        <v>0</v>
      </c>
      <c r="I143082">
        <v>69.23</v>
      </c>
      <c r="J143082">
        <v>17.309999999999999</v>
      </c>
      <c r="K143082">
        <v>13.46</v>
      </c>
    </row>
    <row r="143083" spans="1:11" x14ac:dyDescent="0.3">
      <c r="A143083" s="1" t="s">
        <v>201</v>
      </c>
      <c r="B143083">
        <v>7</v>
      </c>
      <c r="C143083" s="1" t="s">
        <v>2777</v>
      </c>
      <c r="D143083" s="1" t="s">
        <v>2652</v>
      </c>
      <c r="E143083" s="1" t="s">
        <v>1482</v>
      </c>
      <c r="F143083" s="1" t="s">
        <v>2766</v>
      </c>
      <c r="G143083">
        <v>31</v>
      </c>
      <c r="H143083">
        <v>80.650000000000006</v>
      </c>
      <c r="I143083">
        <v>16.13</v>
      </c>
      <c r="J143083">
        <v>3.23</v>
      </c>
      <c r="K143083">
        <v>0</v>
      </c>
    </row>
    <row r="143084" spans="1:11" x14ac:dyDescent="0.3">
      <c r="A143084" s="1" t="s">
        <v>201</v>
      </c>
      <c r="B143084">
        <v>7</v>
      </c>
      <c r="C143084" s="1" t="s">
        <v>2777</v>
      </c>
      <c r="D143084" s="1" t="s">
        <v>2652</v>
      </c>
      <c r="E143084" s="1" t="s">
        <v>1375</v>
      </c>
      <c r="F143084" s="1" t="s">
        <v>2664</v>
      </c>
      <c r="G143084">
        <v>49</v>
      </c>
      <c r="H143084">
        <v>12.24</v>
      </c>
      <c r="I143084">
        <v>34.69</v>
      </c>
      <c r="J143084">
        <v>26.53</v>
      </c>
      <c r="K143084">
        <v>26.53</v>
      </c>
    </row>
    <row r="143085" spans="1:11" x14ac:dyDescent="0.3">
      <c r="A143085" s="1" t="s">
        <v>201</v>
      </c>
      <c r="B143085">
        <v>7</v>
      </c>
      <c r="C143085" s="1" t="s">
        <v>2777</v>
      </c>
      <c r="D143085" s="1" t="s">
        <v>2665</v>
      </c>
      <c r="E143085" s="1" t="s">
        <v>1376</v>
      </c>
      <c r="F143085" s="1" t="s">
        <v>2666</v>
      </c>
      <c r="G143085">
        <v>45</v>
      </c>
      <c r="H143085">
        <v>8.89</v>
      </c>
      <c r="I143085">
        <v>48.89</v>
      </c>
      <c r="J143085">
        <v>33.33</v>
      </c>
      <c r="K143085">
        <v>8.89</v>
      </c>
    </row>
    <row r="143086" spans="1:11" x14ac:dyDescent="0.3">
      <c r="A143086" s="1" t="s">
        <v>201</v>
      </c>
      <c r="B143086">
        <v>7</v>
      </c>
      <c r="C143086" s="1" t="s">
        <v>2777</v>
      </c>
      <c r="D143086" s="1" t="s">
        <v>2665</v>
      </c>
      <c r="E143086" s="1" t="s">
        <v>1377</v>
      </c>
      <c r="F143086" s="1" t="s">
        <v>2667</v>
      </c>
      <c r="G143086">
        <v>53</v>
      </c>
      <c r="H143086">
        <v>5.66</v>
      </c>
      <c r="I143086">
        <v>52.83</v>
      </c>
      <c r="J143086">
        <v>33.96</v>
      </c>
      <c r="K143086">
        <v>7.55</v>
      </c>
    </row>
    <row r="143087" spans="1:11" x14ac:dyDescent="0.3">
      <c r="A143087" s="1" t="s">
        <v>201</v>
      </c>
      <c r="B143087">
        <v>7</v>
      </c>
      <c r="C143087" s="1" t="s">
        <v>2777</v>
      </c>
      <c r="D143087" s="1" t="s">
        <v>2665</v>
      </c>
      <c r="E143087" s="1" t="s">
        <v>1378</v>
      </c>
      <c r="F143087" s="1" t="s">
        <v>2668</v>
      </c>
      <c r="G143087">
        <v>57</v>
      </c>
      <c r="H143087">
        <v>8.77</v>
      </c>
      <c r="I143087">
        <v>52.63</v>
      </c>
      <c r="J143087">
        <v>31.58</v>
      </c>
      <c r="K143087">
        <v>7.02</v>
      </c>
    </row>
    <row r="143088" spans="1:11" x14ac:dyDescent="0.3">
      <c r="A143088" s="1" t="s">
        <v>201</v>
      </c>
      <c r="B143088">
        <v>7</v>
      </c>
      <c r="C143088" s="1" t="s">
        <v>2777</v>
      </c>
      <c r="D143088" s="1" t="s">
        <v>2665</v>
      </c>
      <c r="E143088" s="1" t="s">
        <v>1379</v>
      </c>
      <c r="F143088" s="1" t="s">
        <v>2669</v>
      </c>
      <c r="G143088">
        <v>50</v>
      </c>
      <c r="H143088">
        <v>0</v>
      </c>
      <c r="I143088">
        <v>56</v>
      </c>
      <c r="J143088">
        <v>24</v>
      </c>
      <c r="K143088">
        <v>20</v>
      </c>
    </row>
    <row r="143089" spans="1:11" x14ac:dyDescent="0.3">
      <c r="A143089" s="1" t="s">
        <v>201</v>
      </c>
      <c r="B143089">
        <v>7</v>
      </c>
      <c r="C143089" s="1" t="s">
        <v>2777</v>
      </c>
      <c r="D143089" s="1" t="s">
        <v>2665</v>
      </c>
      <c r="E143089" s="1" t="s">
        <v>1380</v>
      </c>
      <c r="F143089" s="1" t="s">
        <v>2670</v>
      </c>
      <c r="G143089">
        <v>22</v>
      </c>
      <c r="H143089">
        <v>9.09</v>
      </c>
      <c r="I143089">
        <v>54.55</v>
      </c>
      <c r="J143089">
        <v>36.36</v>
      </c>
      <c r="K143089">
        <v>0</v>
      </c>
    </row>
    <row r="143090" spans="1:11" x14ac:dyDescent="0.3">
      <c r="A143090" s="1" t="s">
        <v>201</v>
      </c>
      <c r="B143090">
        <v>7</v>
      </c>
      <c r="C143090" s="1" t="s">
        <v>2777</v>
      </c>
      <c r="D143090" s="1" t="s">
        <v>2665</v>
      </c>
      <c r="E143090" s="1" t="s">
        <v>1381</v>
      </c>
      <c r="F143090" s="1" t="s">
        <v>2671</v>
      </c>
      <c r="G143090">
        <v>57</v>
      </c>
      <c r="H143090">
        <v>5.26</v>
      </c>
      <c r="I143090">
        <v>56.14</v>
      </c>
      <c r="J143090">
        <v>28.07</v>
      </c>
      <c r="K143090">
        <v>10.53</v>
      </c>
    </row>
    <row r="143091" spans="1:11" x14ac:dyDescent="0.3">
      <c r="A143091" s="1" t="s">
        <v>201</v>
      </c>
      <c r="B143091">
        <v>7</v>
      </c>
      <c r="C143091" s="1" t="s">
        <v>2777</v>
      </c>
      <c r="D143091" s="1" t="s">
        <v>2665</v>
      </c>
      <c r="E143091" s="1" t="s">
        <v>1382</v>
      </c>
      <c r="F143091" s="1" t="s">
        <v>2672</v>
      </c>
      <c r="G143091">
        <v>28</v>
      </c>
      <c r="H143091">
        <v>10.71</v>
      </c>
      <c r="I143091">
        <v>64.290000000000006</v>
      </c>
      <c r="J143091">
        <v>21.43</v>
      </c>
      <c r="K143091">
        <v>3.57</v>
      </c>
    </row>
    <row r="143092" spans="1:11" x14ac:dyDescent="0.3">
      <c r="A143092" s="1" t="s">
        <v>201</v>
      </c>
      <c r="B143092">
        <v>7</v>
      </c>
      <c r="C143092" s="1" t="s">
        <v>2777</v>
      </c>
      <c r="D143092" s="1" t="s">
        <v>2665</v>
      </c>
      <c r="E143092" s="1" t="s">
        <v>1383</v>
      </c>
      <c r="F143092" s="1" t="s">
        <v>2673</v>
      </c>
      <c r="G143092">
        <v>68</v>
      </c>
      <c r="H143092">
        <v>10.29</v>
      </c>
      <c r="I143092">
        <v>33.82</v>
      </c>
      <c r="J143092">
        <v>51.47</v>
      </c>
      <c r="K143092">
        <v>4.41</v>
      </c>
    </row>
    <row r="143093" spans="1:11" x14ac:dyDescent="0.3">
      <c r="A143093" s="1" t="s">
        <v>201</v>
      </c>
      <c r="B143093">
        <v>7</v>
      </c>
      <c r="C143093" s="1" t="s">
        <v>2777</v>
      </c>
      <c r="D143093" s="1" t="s">
        <v>2665</v>
      </c>
      <c r="E143093" s="1" t="s">
        <v>1483</v>
      </c>
      <c r="F143093" s="1" t="s">
        <v>2767</v>
      </c>
      <c r="G143093">
        <v>18</v>
      </c>
      <c r="H143093">
        <v>0</v>
      </c>
      <c r="I143093">
        <v>55.56</v>
      </c>
      <c r="J143093">
        <v>38.89</v>
      </c>
      <c r="K143093">
        <v>5.56</v>
      </c>
    </row>
    <row r="143094" spans="1:11" x14ac:dyDescent="0.3">
      <c r="A143094" s="1" t="s">
        <v>201</v>
      </c>
      <c r="B143094">
        <v>7</v>
      </c>
      <c r="C143094" s="1" t="s">
        <v>2777</v>
      </c>
      <c r="D143094" s="1" t="s">
        <v>2665</v>
      </c>
      <c r="E143094" s="1" t="s">
        <v>1384</v>
      </c>
      <c r="F143094" s="1" t="s">
        <v>2674</v>
      </c>
      <c r="G143094">
        <v>53</v>
      </c>
      <c r="H143094">
        <v>11.32</v>
      </c>
      <c r="I143094">
        <v>47.17</v>
      </c>
      <c r="J143094">
        <v>32.08</v>
      </c>
      <c r="K143094">
        <v>9.43</v>
      </c>
    </row>
    <row r="143095" spans="1:11" x14ac:dyDescent="0.3">
      <c r="A143095" s="1" t="s">
        <v>201</v>
      </c>
      <c r="B143095">
        <v>7</v>
      </c>
      <c r="C143095" s="1" t="s">
        <v>2777</v>
      </c>
      <c r="D143095" s="1" t="s">
        <v>2665</v>
      </c>
      <c r="E143095" s="1" t="s">
        <v>1386</v>
      </c>
      <c r="F143095" s="1" t="s">
        <v>2675</v>
      </c>
      <c r="G143095">
        <v>50</v>
      </c>
      <c r="H143095">
        <v>10</v>
      </c>
      <c r="I143095">
        <v>62</v>
      </c>
      <c r="J143095">
        <v>28</v>
      </c>
      <c r="K143095">
        <v>0</v>
      </c>
    </row>
    <row r="143096" spans="1:11" x14ac:dyDescent="0.3">
      <c r="A143096" s="1" t="s">
        <v>201</v>
      </c>
      <c r="B143096">
        <v>7</v>
      </c>
      <c r="C143096" s="1" t="s">
        <v>2777</v>
      </c>
      <c r="D143096" s="1" t="s">
        <v>2665</v>
      </c>
      <c r="E143096" s="1" t="s">
        <v>1387</v>
      </c>
      <c r="F143096" s="1" t="s">
        <v>2676</v>
      </c>
      <c r="G143096">
        <v>60</v>
      </c>
      <c r="H143096">
        <v>10</v>
      </c>
      <c r="I143096">
        <v>41.67</v>
      </c>
      <c r="J143096">
        <v>38.33</v>
      </c>
      <c r="K143096">
        <v>10</v>
      </c>
    </row>
    <row r="143097" spans="1:11" x14ac:dyDescent="0.3">
      <c r="A143097" s="1" t="s">
        <v>201</v>
      </c>
      <c r="B143097">
        <v>7</v>
      </c>
      <c r="C143097" s="1" t="s">
        <v>2777</v>
      </c>
      <c r="D143097" s="1" t="s">
        <v>2665</v>
      </c>
      <c r="E143097" s="1" t="s">
        <v>1388</v>
      </c>
      <c r="F143097" s="1" t="s">
        <v>1622</v>
      </c>
      <c r="G143097">
        <v>49</v>
      </c>
      <c r="H143097">
        <v>0</v>
      </c>
      <c r="I143097">
        <v>63.27</v>
      </c>
      <c r="J143097">
        <v>34.69</v>
      </c>
      <c r="K143097">
        <v>2.04</v>
      </c>
    </row>
    <row r="143098" spans="1:11" x14ac:dyDescent="0.3">
      <c r="A143098" s="1" t="s">
        <v>201</v>
      </c>
      <c r="B143098">
        <v>7</v>
      </c>
      <c r="C143098" s="1" t="s">
        <v>2777</v>
      </c>
      <c r="D143098" s="1" t="s">
        <v>2665</v>
      </c>
      <c r="E143098" s="1" t="s">
        <v>1542</v>
      </c>
      <c r="F143098" s="1" t="s">
        <v>1543</v>
      </c>
      <c r="G143098">
        <v>28</v>
      </c>
      <c r="H143098">
        <v>0</v>
      </c>
      <c r="I143098">
        <v>28.57</v>
      </c>
      <c r="J143098">
        <v>39.29</v>
      </c>
      <c r="K143098">
        <v>32.14</v>
      </c>
    </row>
    <row r="143099" spans="1:11" x14ac:dyDescent="0.3">
      <c r="A143099" s="1" t="s">
        <v>201</v>
      </c>
      <c r="B143099">
        <v>7</v>
      </c>
      <c r="C143099" s="1" t="s">
        <v>2777</v>
      </c>
      <c r="D143099" s="1" t="s">
        <v>2665</v>
      </c>
      <c r="E143099" s="1" t="s">
        <v>1544</v>
      </c>
      <c r="F143099" s="1" t="s">
        <v>2832</v>
      </c>
      <c r="G143099">
        <v>28</v>
      </c>
      <c r="H143099">
        <v>3.57</v>
      </c>
      <c r="I143099">
        <v>64.290000000000006</v>
      </c>
      <c r="J143099">
        <v>21.43</v>
      </c>
      <c r="K143099">
        <v>10.71</v>
      </c>
    </row>
    <row r="143100" spans="1:11" x14ac:dyDescent="0.3">
      <c r="A143100" s="1" t="s">
        <v>201</v>
      </c>
      <c r="B143100">
        <v>7</v>
      </c>
      <c r="C143100" s="1" t="s">
        <v>2777</v>
      </c>
      <c r="D143100" s="1" t="s">
        <v>2677</v>
      </c>
      <c r="E143100" s="1" t="s">
        <v>1389</v>
      </c>
      <c r="F143100" s="1" t="s">
        <v>2678</v>
      </c>
      <c r="G143100">
        <v>25</v>
      </c>
      <c r="H143100">
        <v>0</v>
      </c>
      <c r="I143100">
        <v>16</v>
      </c>
      <c r="J143100">
        <v>48</v>
      </c>
      <c r="K143100">
        <v>36</v>
      </c>
    </row>
    <row r="143101" spans="1:11" x14ac:dyDescent="0.3">
      <c r="A143101" s="1" t="s">
        <v>201</v>
      </c>
      <c r="B143101">
        <v>7</v>
      </c>
      <c r="C143101" s="1" t="s">
        <v>2777</v>
      </c>
      <c r="D143101" s="1" t="s">
        <v>2677</v>
      </c>
      <c r="E143101" s="1" t="s">
        <v>1390</v>
      </c>
      <c r="F143101" s="1" t="s">
        <v>2679</v>
      </c>
      <c r="G143101">
        <v>17</v>
      </c>
      <c r="H143101">
        <v>0</v>
      </c>
      <c r="I143101">
        <v>76.47</v>
      </c>
      <c r="J143101">
        <v>23.53</v>
      </c>
      <c r="K143101">
        <v>0</v>
      </c>
    </row>
    <row r="143102" spans="1:11" x14ac:dyDescent="0.3">
      <c r="A143102" s="1" t="s">
        <v>201</v>
      </c>
      <c r="B143102">
        <v>7</v>
      </c>
      <c r="C143102" s="1" t="s">
        <v>2777</v>
      </c>
      <c r="D143102" s="1" t="s">
        <v>2677</v>
      </c>
      <c r="E143102" s="1" t="s">
        <v>1391</v>
      </c>
      <c r="F143102" s="1" t="s">
        <v>2680</v>
      </c>
      <c r="G143102">
        <v>17</v>
      </c>
      <c r="H143102">
        <v>0</v>
      </c>
      <c r="I143102">
        <v>35.29</v>
      </c>
      <c r="J143102">
        <v>64.709999999999994</v>
      </c>
      <c r="K143102">
        <v>0</v>
      </c>
    </row>
    <row r="143103" spans="1:11" x14ac:dyDescent="0.3">
      <c r="A143103" s="1" t="s">
        <v>201</v>
      </c>
      <c r="B143103">
        <v>7</v>
      </c>
      <c r="C143103" s="1" t="s">
        <v>2777</v>
      </c>
      <c r="D143103" s="1" t="s">
        <v>2677</v>
      </c>
      <c r="E143103" s="1" t="s">
        <v>1392</v>
      </c>
      <c r="F143103" s="1" t="s">
        <v>2681</v>
      </c>
      <c r="G143103">
        <v>25</v>
      </c>
      <c r="H143103">
        <v>4</v>
      </c>
      <c r="I143103">
        <v>36</v>
      </c>
      <c r="J143103">
        <v>52</v>
      </c>
      <c r="K143103">
        <v>8</v>
      </c>
    </row>
    <row r="143104" spans="1:11" x14ac:dyDescent="0.3">
      <c r="A143104" s="1" t="s">
        <v>201</v>
      </c>
      <c r="B143104">
        <v>7</v>
      </c>
      <c r="C143104" s="1" t="s">
        <v>2777</v>
      </c>
      <c r="D143104" s="1" t="s">
        <v>2677</v>
      </c>
      <c r="E143104" s="1" t="s">
        <v>1393</v>
      </c>
      <c r="F143104" s="1" t="s">
        <v>2682</v>
      </c>
      <c r="G143104">
        <v>29</v>
      </c>
      <c r="H143104">
        <v>0</v>
      </c>
      <c r="I143104">
        <v>34.479999999999997</v>
      </c>
      <c r="J143104">
        <v>48.28</v>
      </c>
      <c r="K143104">
        <v>17.239999999999998</v>
      </c>
    </row>
    <row r="143105" spans="1:11" x14ac:dyDescent="0.3">
      <c r="A143105" s="1" t="s">
        <v>201</v>
      </c>
      <c r="B143105">
        <v>7</v>
      </c>
      <c r="C143105" s="1" t="s">
        <v>2777</v>
      </c>
      <c r="D143105" s="1" t="s">
        <v>2677</v>
      </c>
      <c r="E143105" s="1" t="s">
        <v>1394</v>
      </c>
      <c r="F143105" s="1" t="s">
        <v>2683</v>
      </c>
      <c r="G143105">
        <v>28</v>
      </c>
      <c r="H143105">
        <v>0</v>
      </c>
      <c r="I143105">
        <v>35.71</v>
      </c>
      <c r="J143105">
        <v>42.86</v>
      </c>
      <c r="K143105">
        <v>21.43</v>
      </c>
    </row>
    <row r="143106" spans="1:11" x14ac:dyDescent="0.3">
      <c r="A143106" s="1" t="s">
        <v>201</v>
      </c>
      <c r="B143106">
        <v>7</v>
      </c>
      <c r="C143106" s="1" t="s">
        <v>2777</v>
      </c>
      <c r="D143106" s="1" t="s">
        <v>2677</v>
      </c>
      <c r="E143106" s="1" t="s">
        <v>1395</v>
      </c>
      <c r="F143106" s="1" t="s">
        <v>2684</v>
      </c>
      <c r="G143106">
        <v>55</v>
      </c>
      <c r="H143106">
        <v>9.09</v>
      </c>
      <c r="I143106">
        <v>40</v>
      </c>
      <c r="J143106">
        <v>30.91</v>
      </c>
      <c r="K143106">
        <v>20</v>
      </c>
    </row>
    <row r="143107" spans="1:11" x14ac:dyDescent="0.3">
      <c r="A143107" s="1" t="s">
        <v>201</v>
      </c>
      <c r="B143107">
        <v>7</v>
      </c>
      <c r="C143107" s="1" t="s">
        <v>2777</v>
      </c>
      <c r="D143107" s="1" t="s">
        <v>2677</v>
      </c>
      <c r="E143107" s="1" t="s">
        <v>1396</v>
      </c>
      <c r="F143107" s="1" t="s">
        <v>2685</v>
      </c>
      <c r="G143107">
        <v>20</v>
      </c>
      <c r="H143107">
        <v>5</v>
      </c>
      <c r="I143107">
        <v>55</v>
      </c>
      <c r="J143107">
        <v>20</v>
      </c>
      <c r="K143107">
        <v>20</v>
      </c>
    </row>
    <row r="143108" spans="1:11" x14ac:dyDescent="0.3">
      <c r="A143108" s="1" t="s">
        <v>201</v>
      </c>
      <c r="B143108">
        <v>7</v>
      </c>
      <c r="C143108" s="1" t="s">
        <v>2777</v>
      </c>
      <c r="D143108" s="1" t="s">
        <v>2677</v>
      </c>
      <c r="E143108" s="1" t="s">
        <v>1397</v>
      </c>
      <c r="F143108" s="1" t="s">
        <v>2686</v>
      </c>
      <c r="G143108">
        <v>17</v>
      </c>
      <c r="H143108">
        <v>0</v>
      </c>
      <c r="I143108">
        <v>88.24</v>
      </c>
      <c r="J143108">
        <v>11.76</v>
      </c>
      <c r="K143108">
        <v>0</v>
      </c>
    </row>
    <row r="143109" spans="1:11" x14ac:dyDescent="0.3">
      <c r="A143109" s="1" t="s">
        <v>201</v>
      </c>
      <c r="B143109">
        <v>7</v>
      </c>
      <c r="C143109" s="1" t="s">
        <v>2777</v>
      </c>
      <c r="D143109" s="1" t="s">
        <v>2688</v>
      </c>
      <c r="E143109" s="1" t="s">
        <v>1399</v>
      </c>
      <c r="F143109" s="1" t="s">
        <v>2689</v>
      </c>
      <c r="G143109">
        <v>44</v>
      </c>
      <c r="H143109">
        <v>18.18</v>
      </c>
      <c r="I143109">
        <v>81.819999999999993</v>
      </c>
      <c r="J143109">
        <v>0</v>
      </c>
      <c r="K143109">
        <v>0</v>
      </c>
    </row>
    <row r="143110" spans="1:11" x14ac:dyDescent="0.3">
      <c r="A143110" s="1" t="s">
        <v>201</v>
      </c>
      <c r="B143110">
        <v>7</v>
      </c>
      <c r="C143110" s="1" t="s">
        <v>2777</v>
      </c>
      <c r="D143110" s="1" t="s">
        <v>2688</v>
      </c>
      <c r="E143110" s="1" t="s">
        <v>1400</v>
      </c>
      <c r="F143110" s="1" t="s">
        <v>2690</v>
      </c>
      <c r="G143110">
        <v>16</v>
      </c>
      <c r="H143110">
        <v>12.5</v>
      </c>
      <c r="I143110">
        <v>43.75</v>
      </c>
      <c r="J143110">
        <v>31.25</v>
      </c>
      <c r="K143110">
        <v>12.5</v>
      </c>
    </row>
    <row r="143111" spans="1:11" x14ac:dyDescent="0.3">
      <c r="A143111" s="1" t="s">
        <v>201</v>
      </c>
      <c r="B143111">
        <v>7</v>
      </c>
      <c r="C143111" s="1" t="s">
        <v>2777</v>
      </c>
      <c r="D143111" s="1" t="s">
        <v>2688</v>
      </c>
      <c r="E143111" s="1" t="s">
        <v>1401</v>
      </c>
      <c r="F143111" s="1" t="s">
        <v>2691</v>
      </c>
      <c r="G143111">
        <v>17</v>
      </c>
      <c r="H143111">
        <v>5.88</v>
      </c>
      <c r="I143111">
        <v>47.06</v>
      </c>
      <c r="J143111">
        <v>29.41</v>
      </c>
      <c r="K143111">
        <v>17.649999999999999</v>
      </c>
    </row>
    <row r="143112" spans="1:11" x14ac:dyDescent="0.3">
      <c r="A143112" s="1" t="s">
        <v>201</v>
      </c>
      <c r="B143112">
        <v>7</v>
      </c>
      <c r="C143112" s="1" t="s">
        <v>2777</v>
      </c>
      <c r="D143112" s="1" t="s">
        <v>2688</v>
      </c>
      <c r="E143112" s="1" t="s">
        <v>1402</v>
      </c>
      <c r="F143112" s="1" t="s">
        <v>2692</v>
      </c>
      <c r="G143112">
        <v>22</v>
      </c>
      <c r="H143112">
        <v>4.55</v>
      </c>
      <c r="I143112">
        <v>36.36</v>
      </c>
      <c r="J143112">
        <v>54.55</v>
      </c>
      <c r="K143112">
        <v>4.55</v>
      </c>
    </row>
    <row r="143113" spans="1:11" x14ac:dyDescent="0.3">
      <c r="A143113" s="1" t="s">
        <v>201</v>
      </c>
      <c r="B143113">
        <v>7</v>
      </c>
      <c r="C143113" s="1" t="s">
        <v>2777</v>
      </c>
      <c r="D143113" s="1" t="s">
        <v>2688</v>
      </c>
      <c r="E143113" s="1" t="s">
        <v>1403</v>
      </c>
      <c r="F143113" s="1" t="s">
        <v>2693</v>
      </c>
      <c r="G143113">
        <v>44</v>
      </c>
      <c r="H143113">
        <v>9.09</v>
      </c>
      <c r="I143113">
        <v>61.36</v>
      </c>
      <c r="J143113">
        <v>29.55</v>
      </c>
      <c r="K143113">
        <v>0</v>
      </c>
    </row>
    <row r="143114" spans="1:11" x14ac:dyDescent="0.3">
      <c r="A143114" s="1" t="s">
        <v>201</v>
      </c>
      <c r="B143114">
        <v>7</v>
      </c>
      <c r="C143114" s="1" t="s">
        <v>2777</v>
      </c>
      <c r="D143114" s="1" t="s">
        <v>2688</v>
      </c>
      <c r="E143114" s="1" t="s">
        <v>1404</v>
      </c>
      <c r="F143114" s="1" t="s">
        <v>2694</v>
      </c>
      <c r="G143114">
        <v>51</v>
      </c>
      <c r="H143114">
        <v>0</v>
      </c>
      <c r="I143114">
        <v>66.67</v>
      </c>
      <c r="J143114">
        <v>27.45</v>
      </c>
      <c r="K143114">
        <v>5.88</v>
      </c>
    </row>
    <row r="143115" spans="1:11" x14ac:dyDescent="0.3">
      <c r="A143115" s="1" t="s">
        <v>201</v>
      </c>
      <c r="B143115">
        <v>7</v>
      </c>
      <c r="C143115" s="1" t="s">
        <v>2777</v>
      </c>
      <c r="D143115" s="1" t="s">
        <v>2688</v>
      </c>
      <c r="E143115" s="1" t="s">
        <v>1405</v>
      </c>
      <c r="F143115" s="1" t="s">
        <v>2655</v>
      </c>
      <c r="G143115">
        <v>39</v>
      </c>
      <c r="H143115">
        <v>5.13</v>
      </c>
      <c r="I143115">
        <v>56.41</v>
      </c>
      <c r="J143115">
        <v>30.77</v>
      </c>
      <c r="K143115">
        <v>7.69</v>
      </c>
    </row>
    <row r="143116" spans="1:11" x14ac:dyDescent="0.3">
      <c r="A143116" s="1" t="s">
        <v>201</v>
      </c>
      <c r="B143116">
        <v>7</v>
      </c>
      <c r="C143116" s="1" t="s">
        <v>2777</v>
      </c>
      <c r="D143116" s="1" t="s">
        <v>2688</v>
      </c>
      <c r="E143116" s="1" t="s">
        <v>1406</v>
      </c>
      <c r="F143116" s="1" t="s">
        <v>2695</v>
      </c>
      <c r="G143116">
        <v>15</v>
      </c>
      <c r="H143116">
        <v>13.33</v>
      </c>
      <c r="I143116">
        <v>53.33</v>
      </c>
      <c r="J143116">
        <v>26.67</v>
      </c>
      <c r="K143116">
        <v>6.67</v>
      </c>
    </row>
    <row r="143117" spans="1:11" x14ac:dyDescent="0.3">
      <c r="A143117" s="1" t="s">
        <v>201</v>
      </c>
      <c r="B143117">
        <v>7</v>
      </c>
      <c r="C143117" s="1" t="s">
        <v>2777</v>
      </c>
      <c r="D143117" s="1" t="s">
        <v>2696</v>
      </c>
      <c r="E143117" s="1" t="s">
        <v>1407</v>
      </c>
      <c r="F143117" s="1" t="s">
        <v>2697</v>
      </c>
      <c r="G143117">
        <v>54</v>
      </c>
      <c r="H143117">
        <v>16.670000000000002</v>
      </c>
      <c r="I143117">
        <v>40.74</v>
      </c>
      <c r="J143117">
        <v>40.74</v>
      </c>
      <c r="K143117">
        <v>1.85</v>
      </c>
    </row>
    <row r="143118" spans="1:11" x14ac:dyDescent="0.3">
      <c r="A143118" s="1" t="s">
        <v>201</v>
      </c>
      <c r="B143118">
        <v>7</v>
      </c>
      <c r="C143118" s="1" t="s">
        <v>2777</v>
      </c>
      <c r="D143118" s="1" t="s">
        <v>2696</v>
      </c>
      <c r="E143118" s="1" t="s">
        <v>1408</v>
      </c>
      <c r="F143118" s="1" t="s">
        <v>2690</v>
      </c>
      <c r="G143118">
        <v>31</v>
      </c>
      <c r="H143118">
        <v>0</v>
      </c>
      <c r="I143118">
        <v>51.61</v>
      </c>
      <c r="J143118">
        <v>22.58</v>
      </c>
      <c r="K143118">
        <v>25.81</v>
      </c>
    </row>
    <row r="143119" spans="1:11" x14ac:dyDescent="0.3">
      <c r="A143119" s="1" t="s">
        <v>201</v>
      </c>
      <c r="B143119">
        <v>7</v>
      </c>
      <c r="C143119" s="1" t="s">
        <v>2777</v>
      </c>
      <c r="D143119" s="1" t="s">
        <v>2696</v>
      </c>
      <c r="E143119" s="1" t="s">
        <v>1409</v>
      </c>
      <c r="F143119" s="1" t="s">
        <v>2698</v>
      </c>
      <c r="G143119">
        <v>28</v>
      </c>
      <c r="H143119">
        <v>7.14</v>
      </c>
      <c r="I143119">
        <v>57.14</v>
      </c>
      <c r="J143119">
        <v>28.57</v>
      </c>
      <c r="K143119">
        <v>7.14</v>
      </c>
    </row>
    <row r="143120" spans="1:11" x14ac:dyDescent="0.3">
      <c r="A143120" s="1" t="s">
        <v>201</v>
      </c>
      <c r="B143120">
        <v>7</v>
      </c>
      <c r="C143120" s="1" t="s">
        <v>2777</v>
      </c>
      <c r="D143120" s="1" t="s">
        <v>2696</v>
      </c>
      <c r="E143120" s="1" t="s">
        <v>1410</v>
      </c>
      <c r="F143120" s="1" t="s">
        <v>2699</v>
      </c>
      <c r="G143120">
        <v>51</v>
      </c>
      <c r="H143120">
        <v>17.649999999999999</v>
      </c>
      <c r="I143120">
        <v>54.9</v>
      </c>
      <c r="J143120">
        <v>21.57</v>
      </c>
      <c r="K143120">
        <v>5.88</v>
      </c>
    </row>
    <row r="143121" spans="1:11" x14ac:dyDescent="0.3">
      <c r="A143121" s="1" t="s">
        <v>201</v>
      </c>
      <c r="B143121">
        <v>7</v>
      </c>
      <c r="C143121" s="1" t="s">
        <v>2777</v>
      </c>
      <c r="D143121" s="1" t="s">
        <v>2696</v>
      </c>
      <c r="E143121" s="1" t="s">
        <v>1412</v>
      </c>
      <c r="F143121" s="1" t="s">
        <v>2701</v>
      </c>
      <c r="G143121">
        <v>64</v>
      </c>
      <c r="H143121">
        <v>6.25</v>
      </c>
      <c r="I143121">
        <v>46.88</v>
      </c>
      <c r="J143121">
        <v>40.630000000000003</v>
      </c>
      <c r="K143121">
        <v>6.25</v>
      </c>
    </row>
    <row r="143122" spans="1:11" x14ac:dyDescent="0.3">
      <c r="A143122" s="1" t="s">
        <v>201</v>
      </c>
      <c r="B143122">
        <v>7</v>
      </c>
      <c r="C143122" s="1" t="s">
        <v>2777</v>
      </c>
      <c r="D143122" s="1" t="s">
        <v>2696</v>
      </c>
      <c r="E143122" s="1" t="s">
        <v>1413</v>
      </c>
      <c r="F143122" s="1" t="s">
        <v>2702</v>
      </c>
      <c r="G143122">
        <v>55</v>
      </c>
      <c r="H143122">
        <v>3.64</v>
      </c>
      <c r="I143122">
        <v>47.27</v>
      </c>
      <c r="J143122">
        <v>45.45</v>
      </c>
      <c r="K143122">
        <v>3.64</v>
      </c>
    </row>
    <row r="143123" spans="1:11" x14ac:dyDescent="0.3">
      <c r="A143123" s="1" t="s">
        <v>201</v>
      </c>
      <c r="B143123">
        <v>7</v>
      </c>
      <c r="C143123" s="1" t="s">
        <v>2777</v>
      </c>
      <c r="D143123" s="1" t="s">
        <v>2703</v>
      </c>
      <c r="E143123" s="1" t="s">
        <v>1414</v>
      </c>
      <c r="F143123" s="1" t="s">
        <v>2704</v>
      </c>
      <c r="G143123">
        <v>44</v>
      </c>
      <c r="H143123">
        <v>18.18</v>
      </c>
      <c r="I143123">
        <v>40.909999999999997</v>
      </c>
      <c r="J143123">
        <v>27.27</v>
      </c>
      <c r="K143123">
        <v>13.64</v>
      </c>
    </row>
    <row r="143124" spans="1:11" x14ac:dyDescent="0.3">
      <c r="A143124" s="1" t="s">
        <v>201</v>
      </c>
      <c r="B143124">
        <v>7</v>
      </c>
      <c r="C143124" s="1" t="s">
        <v>2777</v>
      </c>
      <c r="D143124" s="1" t="s">
        <v>2703</v>
      </c>
      <c r="E143124" s="1" t="s">
        <v>1417</v>
      </c>
      <c r="F143124" s="1" t="s">
        <v>2692</v>
      </c>
      <c r="G143124">
        <v>20</v>
      </c>
      <c r="H143124">
        <v>0</v>
      </c>
      <c r="I143124">
        <v>35</v>
      </c>
      <c r="J143124">
        <v>25</v>
      </c>
      <c r="K143124">
        <v>40</v>
      </c>
    </row>
    <row r="143125" spans="1:11" x14ac:dyDescent="0.3">
      <c r="A143125" s="1" t="s">
        <v>201</v>
      </c>
      <c r="B143125">
        <v>7</v>
      </c>
      <c r="C143125" s="1" t="s">
        <v>2777</v>
      </c>
      <c r="D143125" s="1" t="s">
        <v>2705</v>
      </c>
      <c r="E143125" s="1" t="s">
        <v>1418</v>
      </c>
      <c r="F143125" s="1" t="s">
        <v>2706</v>
      </c>
      <c r="G143125">
        <v>30</v>
      </c>
      <c r="H143125">
        <v>0</v>
      </c>
      <c r="I143125">
        <v>33.33</v>
      </c>
      <c r="J143125">
        <v>36.67</v>
      </c>
      <c r="K143125">
        <v>30</v>
      </c>
    </row>
    <row r="143126" spans="1:11" x14ac:dyDescent="0.3">
      <c r="A143126" s="1" t="s">
        <v>201</v>
      </c>
      <c r="B143126">
        <v>7</v>
      </c>
      <c r="C143126" s="1" t="s">
        <v>2777</v>
      </c>
      <c r="D143126" s="1" t="s">
        <v>2705</v>
      </c>
      <c r="E143126" s="1" t="s">
        <v>1419</v>
      </c>
      <c r="F143126" s="1" t="s">
        <v>2707</v>
      </c>
      <c r="G143126">
        <v>24</v>
      </c>
      <c r="H143126">
        <v>4.17</v>
      </c>
      <c r="I143126">
        <v>50</v>
      </c>
      <c r="J143126">
        <v>29.17</v>
      </c>
      <c r="K143126">
        <v>16.670000000000002</v>
      </c>
    </row>
    <row r="143127" spans="1:11" x14ac:dyDescent="0.3">
      <c r="A143127" s="1" t="s">
        <v>201</v>
      </c>
      <c r="B143127">
        <v>7</v>
      </c>
      <c r="C143127" s="1" t="s">
        <v>2777</v>
      </c>
      <c r="D143127" s="1" t="s">
        <v>2705</v>
      </c>
      <c r="E143127" s="1" t="s">
        <v>1420</v>
      </c>
      <c r="F143127" s="1" t="s">
        <v>2708</v>
      </c>
      <c r="G143127">
        <v>24</v>
      </c>
      <c r="H143127">
        <v>0</v>
      </c>
      <c r="I143127">
        <v>41.67</v>
      </c>
      <c r="J143127">
        <v>50</v>
      </c>
      <c r="K143127">
        <v>8.33</v>
      </c>
    </row>
    <row r="143128" spans="1:11" x14ac:dyDescent="0.3">
      <c r="A143128" s="1" t="s">
        <v>201</v>
      </c>
      <c r="B143128">
        <v>7</v>
      </c>
      <c r="C143128" s="1" t="s">
        <v>2777</v>
      </c>
      <c r="D143128" s="1" t="s">
        <v>2705</v>
      </c>
      <c r="E143128" s="1" t="s">
        <v>1421</v>
      </c>
      <c r="F143128" s="1" t="s">
        <v>2709</v>
      </c>
      <c r="G143128">
        <v>21</v>
      </c>
      <c r="H143128">
        <v>0</v>
      </c>
      <c r="I143128">
        <v>19.05</v>
      </c>
      <c r="J143128">
        <v>52.38</v>
      </c>
      <c r="K143128">
        <v>28.57</v>
      </c>
    </row>
    <row r="143129" spans="1:11" x14ac:dyDescent="0.3">
      <c r="A143129" s="1" t="s">
        <v>201</v>
      </c>
      <c r="B143129">
        <v>7</v>
      </c>
      <c r="C143129" s="1" t="s">
        <v>2777</v>
      </c>
      <c r="D143129" s="1" t="s">
        <v>2705</v>
      </c>
      <c r="E143129" s="1" t="s">
        <v>1422</v>
      </c>
      <c r="F143129" s="1" t="s">
        <v>2710</v>
      </c>
      <c r="G143129">
        <v>29</v>
      </c>
      <c r="H143129">
        <v>3.45</v>
      </c>
      <c r="I143129">
        <v>37.93</v>
      </c>
      <c r="J143129">
        <v>31.03</v>
      </c>
      <c r="K143129">
        <v>27.59</v>
      </c>
    </row>
    <row r="143130" spans="1:11" x14ac:dyDescent="0.3">
      <c r="A143130" s="1" t="s">
        <v>201</v>
      </c>
      <c r="B143130">
        <v>7</v>
      </c>
      <c r="C143130" s="1" t="s">
        <v>2777</v>
      </c>
      <c r="D143130" s="1" t="s">
        <v>2705</v>
      </c>
      <c r="E143130" s="1" t="s">
        <v>1423</v>
      </c>
      <c r="F143130" s="1" t="s">
        <v>2711</v>
      </c>
      <c r="G143130">
        <v>13</v>
      </c>
      <c r="H143130">
        <v>7.69</v>
      </c>
      <c r="I143130">
        <v>61.54</v>
      </c>
      <c r="J143130">
        <v>30.77</v>
      </c>
      <c r="K143130">
        <v>0</v>
      </c>
    </row>
    <row r="143131" spans="1:11" x14ac:dyDescent="0.3">
      <c r="A143131" s="1" t="s">
        <v>201</v>
      </c>
      <c r="B143131">
        <v>7</v>
      </c>
      <c r="C143131" s="1" t="s">
        <v>2777</v>
      </c>
      <c r="D143131" s="1" t="s">
        <v>2705</v>
      </c>
      <c r="E143131" s="1" t="s">
        <v>1424</v>
      </c>
      <c r="F143131" s="1" t="s">
        <v>2712</v>
      </c>
      <c r="G143131">
        <v>21</v>
      </c>
      <c r="H143131">
        <v>14.29</v>
      </c>
      <c r="I143131">
        <v>47.62</v>
      </c>
      <c r="J143131">
        <v>19.05</v>
      </c>
      <c r="K143131">
        <v>19.05</v>
      </c>
    </row>
    <row r="143132" spans="1:11" x14ac:dyDescent="0.3">
      <c r="A143132" s="1" t="s">
        <v>201</v>
      </c>
      <c r="B143132">
        <v>7</v>
      </c>
      <c r="C143132" s="1" t="s">
        <v>2777</v>
      </c>
      <c r="D143132" s="1" t="s">
        <v>2833</v>
      </c>
      <c r="E143132" s="1" t="s">
        <v>1545</v>
      </c>
      <c r="F143132" s="1" t="s">
        <v>178</v>
      </c>
      <c r="G143132">
        <v>24</v>
      </c>
      <c r="H143132">
        <v>8.33</v>
      </c>
      <c r="I143132">
        <v>50</v>
      </c>
      <c r="J143132">
        <v>37.5</v>
      </c>
      <c r="K143132">
        <v>4.17</v>
      </c>
    </row>
    <row r="143133" spans="1:11" x14ac:dyDescent="0.3">
      <c r="A143133" s="1" t="s">
        <v>201</v>
      </c>
      <c r="B143133">
        <v>7</v>
      </c>
      <c r="C143133" s="1" t="s">
        <v>2777</v>
      </c>
      <c r="D143133" s="1" t="s">
        <v>2833</v>
      </c>
      <c r="E143133" s="1" t="s">
        <v>1546</v>
      </c>
      <c r="F143133" s="1" t="s">
        <v>179</v>
      </c>
      <c r="G143133">
        <v>24</v>
      </c>
      <c r="H143133">
        <v>12.5</v>
      </c>
      <c r="I143133">
        <v>54.17</v>
      </c>
      <c r="J143133">
        <v>29.17</v>
      </c>
      <c r="K143133">
        <v>4.17</v>
      </c>
    </row>
    <row r="143134" spans="1:11" x14ac:dyDescent="0.3">
      <c r="A143134" s="1" t="s">
        <v>201</v>
      </c>
      <c r="B143134">
        <v>7</v>
      </c>
      <c r="C143134" s="1" t="s">
        <v>2777</v>
      </c>
      <c r="D143134" s="1" t="s">
        <v>2833</v>
      </c>
      <c r="E143134" s="1" t="s">
        <v>1547</v>
      </c>
      <c r="F143134" s="1" t="s">
        <v>180</v>
      </c>
      <c r="G143134">
        <v>25</v>
      </c>
      <c r="H143134">
        <v>8</v>
      </c>
      <c r="I143134">
        <v>28</v>
      </c>
      <c r="J143134">
        <v>56</v>
      </c>
      <c r="K143134">
        <v>8</v>
      </c>
    </row>
    <row r="143135" spans="1:11" x14ac:dyDescent="0.3">
      <c r="A143135" s="1" t="s">
        <v>201</v>
      </c>
      <c r="B143135">
        <v>7</v>
      </c>
      <c r="C143135" s="1" t="s">
        <v>2777</v>
      </c>
      <c r="D143135" s="1" t="s">
        <v>2833</v>
      </c>
      <c r="E143135" s="1" t="s">
        <v>1551</v>
      </c>
      <c r="F143135" s="1" t="s">
        <v>181</v>
      </c>
      <c r="G143135">
        <v>61</v>
      </c>
      <c r="H143135">
        <v>14.75</v>
      </c>
      <c r="I143135">
        <v>63.93</v>
      </c>
      <c r="J143135">
        <v>19.670000000000002</v>
      </c>
      <c r="K143135">
        <v>1.64</v>
      </c>
    </row>
    <row r="143136" spans="1:11" x14ac:dyDescent="0.3">
      <c r="A143136" s="1" t="s">
        <v>201</v>
      </c>
      <c r="B143136">
        <v>7</v>
      </c>
      <c r="C143136" s="1" t="s">
        <v>2777</v>
      </c>
      <c r="D143136" s="1" t="s">
        <v>2833</v>
      </c>
      <c r="E143136" s="1" t="s">
        <v>1552</v>
      </c>
      <c r="F143136" s="1" t="s">
        <v>182</v>
      </c>
      <c r="G143136">
        <v>15</v>
      </c>
      <c r="H143136">
        <v>0</v>
      </c>
      <c r="I143136">
        <v>26.67</v>
      </c>
      <c r="J143136">
        <v>26.67</v>
      </c>
      <c r="K143136">
        <v>46.67</v>
      </c>
    </row>
    <row r="143137" spans="1:11" x14ac:dyDescent="0.3">
      <c r="A143137" s="1" t="s">
        <v>201</v>
      </c>
      <c r="B143137">
        <v>7</v>
      </c>
      <c r="C143137" s="1" t="s">
        <v>2777</v>
      </c>
      <c r="D143137" s="1" t="s">
        <v>2833</v>
      </c>
      <c r="E143137" s="1" t="s">
        <v>1553</v>
      </c>
      <c r="F143137" s="1" t="s">
        <v>183</v>
      </c>
      <c r="G143137">
        <v>17</v>
      </c>
      <c r="H143137">
        <v>0</v>
      </c>
      <c r="I143137">
        <v>52.94</v>
      </c>
      <c r="J143137">
        <v>35.29</v>
      </c>
      <c r="K143137">
        <v>11.76</v>
      </c>
    </row>
    <row r="143138" spans="1:11" x14ac:dyDescent="0.3">
      <c r="A143138" s="1" t="s">
        <v>201</v>
      </c>
      <c r="B143138">
        <v>7</v>
      </c>
      <c r="C143138" s="1" t="s">
        <v>2777</v>
      </c>
      <c r="D143138" s="1" t="s">
        <v>2833</v>
      </c>
      <c r="E143138" s="1" t="s">
        <v>1581</v>
      </c>
      <c r="F143138" s="1" t="s">
        <v>198</v>
      </c>
      <c r="G143138">
        <v>30</v>
      </c>
      <c r="H143138">
        <v>0</v>
      </c>
      <c r="I143138">
        <v>23.33</v>
      </c>
      <c r="J143138">
        <v>53.33</v>
      </c>
      <c r="K143138">
        <v>23.33</v>
      </c>
    </row>
    <row r="143139" spans="1:11" x14ac:dyDescent="0.3">
      <c r="A143139" s="1" t="s">
        <v>201</v>
      </c>
      <c r="B143139">
        <v>7</v>
      </c>
      <c r="C143139" s="1" t="s">
        <v>2777</v>
      </c>
      <c r="D143139" s="1" t="s">
        <v>2833</v>
      </c>
      <c r="E143139" s="1" t="s">
        <v>1554</v>
      </c>
      <c r="F143139" s="1" t="s">
        <v>184</v>
      </c>
      <c r="G143139">
        <v>9</v>
      </c>
      <c r="H143139">
        <v>0</v>
      </c>
      <c r="I143139">
        <v>33.33</v>
      </c>
      <c r="J143139">
        <v>44.44</v>
      </c>
      <c r="K143139">
        <v>22.22</v>
      </c>
    </row>
    <row r="143140" spans="1:11" x14ac:dyDescent="0.3">
      <c r="A143140" s="1" t="s">
        <v>201</v>
      </c>
      <c r="B143140">
        <v>7</v>
      </c>
      <c r="C143140" s="1" t="s">
        <v>2777</v>
      </c>
      <c r="D143140" s="1" t="s">
        <v>2833</v>
      </c>
      <c r="E143140" s="1" t="s">
        <v>1555</v>
      </c>
      <c r="F143140" s="1" t="s">
        <v>185</v>
      </c>
      <c r="G143140">
        <v>9</v>
      </c>
      <c r="H143140">
        <v>88.89</v>
      </c>
      <c r="I143140">
        <v>11.11</v>
      </c>
      <c r="J143140">
        <v>0</v>
      </c>
      <c r="K143140">
        <v>0</v>
      </c>
    </row>
    <row r="143141" spans="1:11" x14ac:dyDescent="0.3">
      <c r="A143141" s="1" t="s">
        <v>201</v>
      </c>
      <c r="B143141">
        <v>7</v>
      </c>
      <c r="C143141" s="1" t="s">
        <v>2777</v>
      </c>
      <c r="D143141" s="1" t="s">
        <v>2833</v>
      </c>
      <c r="E143141" s="1" t="s">
        <v>1556</v>
      </c>
      <c r="F143141" s="1" t="s">
        <v>186</v>
      </c>
      <c r="G143141">
        <v>23</v>
      </c>
      <c r="H143141">
        <v>4.3499999999999996</v>
      </c>
      <c r="I143141">
        <v>65.22</v>
      </c>
      <c r="J143141">
        <v>26.09</v>
      </c>
      <c r="K143141">
        <v>4.3499999999999996</v>
      </c>
    </row>
    <row r="143142" spans="1:11" x14ac:dyDescent="0.3">
      <c r="A143142" s="1" t="s">
        <v>201</v>
      </c>
      <c r="B143142">
        <v>7</v>
      </c>
      <c r="C143142" s="1" t="s">
        <v>2777</v>
      </c>
      <c r="D143142" s="1" t="s">
        <v>2833</v>
      </c>
      <c r="E143142" s="1" t="s">
        <v>1385</v>
      </c>
      <c r="F143142" s="1" t="s">
        <v>166</v>
      </c>
      <c r="G143142">
        <v>53</v>
      </c>
      <c r="H143142">
        <v>3.77</v>
      </c>
      <c r="I143142">
        <v>37.74</v>
      </c>
      <c r="J143142">
        <v>39.619999999999997</v>
      </c>
      <c r="K143142">
        <v>18.87</v>
      </c>
    </row>
    <row r="143143" spans="1:11" x14ac:dyDescent="0.3">
      <c r="A143143" s="1" t="s">
        <v>201</v>
      </c>
      <c r="B143143">
        <v>7</v>
      </c>
      <c r="C143143" s="1" t="s">
        <v>2777</v>
      </c>
      <c r="D143143" s="1" t="s">
        <v>2833</v>
      </c>
      <c r="E143143" s="1" t="s">
        <v>1558</v>
      </c>
      <c r="F143143" s="1" t="s">
        <v>188</v>
      </c>
      <c r="G143143">
        <v>25</v>
      </c>
      <c r="H143143">
        <v>0</v>
      </c>
      <c r="I143143">
        <v>48</v>
      </c>
      <c r="J143143">
        <v>48</v>
      </c>
      <c r="K143143">
        <v>4</v>
      </c>
    </row>
    <row r="143144" spans="1:11" x14ac:dyDescent="0.3">
      <c r="A143144" s="1" t="s">
        <v>201</v>
      </c>
      <c r="B143144">
        <v>7</v>
      </c>
      <c r="C143144" s="1" t="s">
        <v>2777</v>
      </c>
      <c r="D143144" s="1" t="s">
        <v>2833</v>
      </c>
      <c r="E143144" s="1" t="s">
        <v>1559</v>
      </c>
      <c r="F143144" s="1" t="s">
        <v>189</v>
      </c>
      <c r="G143144">
        <v>21</v>
      </c>
      <c r="H143144">
        <v>4.76</v>
      </c>
      <c r="I143144">
        <v>33.33</v>
      </c>
      <c r="J143144">
        <v>38.1</v>
      </c>
      <c r="K143144">
        <v>23.81</v>
      </c>
    </row>
    <row r="143145" spans="1:11" x14ac:dyDescent="0.3">
      <c r="A143145" s="1" t="s">
        <v>201</v>
      </c>
      <c r="B143145">
        <v>7</v>
      </c>
      <c r="C143145" s="1" t="s">
        <v>2777</v>
      </c>
      <c r="D143145" s="1" t="s">
        <v>2833</v>
      </c>
      <c r="E143145" s="1" t="s">
        <v>1562</v>
      </c>
      <c r="F143145" s="1" t="s">
        <v>190</v>
      </c>
      <c r="G143145">
        <v>35</v>
      </c>
      <c r="H143145">
        <v>8.57</v>
      </c>
      <c r="I143145">
        <v>40</v>
      </c>
      <c r="J143145">
        <v>17.14</v>
      </c>
      <c r="K143145">
        <v>34.29</v>
      </c>
    </row>
    <row r="143146" spans="1:11" x14ac:dyDescent="0.3">
      <c r="A143146" s="1" t="s">
        <v>201</v>
      </c>
      <c r="B143146">
        <v>7</v>
      </c>
      <c r="C143146" s="1" t="s">
        <v>2777</v>
      </c>
      <c r="D143146" s="1" t="s">
        <v>2833</v>
      </c>
      <c r="E143146" s="1" t="s">
        <v>1572</v>
      </c>
      <c r="F143146" s="1" t="s">
        <v>195</v>
      </c>
      <c r="G143146">
        <v>45</v>
      </c>
      <c r="H143146">
        <v>0</v>
      </c>
      <c r="I143146">
        <v>42.22</v>
      </c>
      <c r="J143146">
        <v>53.33</v>
      </c>
      <c r="K143146">
        <v>4.4400000000000004</v>
      </c>
    </row>
    <row r="143147" spans="1:11" x14ac:dyDescent="0.3">
      <c r="A143147" s="1" t="s">
        <v>201</v>
      </c>
      <c r="B143147">
        <v>7</v>
      </c>
      <c r="C143147" s="1" t="s">
        <v>2777</v>
      </c>
      <c r="D143147" s="1" t="s">
        <v>2833</v>
      </c>
      <c r="E143147" s="1" t="s">
        <v>1563</v>
      </c>
      <c r="F143147" s="1" t="s">
        <v>191</v>
      </c>
      <c r="G143147">
        <v>13</v>
      </c>
      <c r="H143147">
        <v>15.38</v>
      </c>
      <c r="I143147">
        <v>38.46</v>
      </c>
      <c r="J143147">
        <v>38.46</v>
      </c>
      <c r="K143147">
        <v>7.69</v>
      </c>
    </row>
    <row r="143148" spans="1:11" x14ac:dyDescent="0.3">
      <c r="A143148" s="1" t="s">
        <v>201</v>
      </c>
      <c r="B143148">
        <v>7</v>
      </c>
      <c r="C143148" s="1" t="s">
        <v>2777</v>
      </c>
      <c r="D143148" s="1" t="s">
        <v>2833</v>
      </c>
      <c r="E143148" s="1" t="s">
        <v>1564</v>
      </c>
      <c r="F143148" s="1" t="s">
        <v>192</v>
      </c>
      <c r="G143148">
        <v>29</v>
      </c>
      <c r="H143148">
        <v>0</v>
      </c>
      <c r="I143148">
        <v>55.17</v>
      </c>
      <c r="J143148">
        <v>24.14</v>
      </c>
      <c r="K143148">
        <v>20.69</v>
      </c>
    </row>
    <row r="143149" spans="1:11" x14ac:dyDescent="0.3">
      <c r="A143149" s="1" t="s">
        <v>201</v>
      </c>
      <c r="B143149">
        <v>7</v>
      </c>
      <c r="C143149" s="1" t="s">
        <v>2777</v>
      </c>
      <c r="D143149" s="1" t="s">
        <v>2833</v>
      </c>
      <c r="E143149" s="1" t="s">
        <v>1565</v>
      </c>
      <c r="F143149" s="1" t="s">
        <v>193</v>
      </c>
      <c r="G143149">
        <v>11</v>
      </c>
      <c r="H143149">
        <v>0</v>
      </c>
      <c r="I143149">
        <v>27.27</v>
      </c>
      <c r="J143149">
        <v>54.55</v>
      </c>
      <c r="K143149">
        <v>18.18</v>
      </c>
    </row>
    <row r="143150" spans="1:11" x14ac:dyDescent="0.3">
      <c r="A143150" s="1" t="s">
        <v>201</v>
      </c>
      <c r="B143150">
        <v>7</v>
      </c>
      <c r="C143150" s="1" t="s">
        <v>2777</v>
      </c>
      <c r="D143150" s="1" t="s">
        <v>2833</v>
      </c>
      <c r="E143150" s="1" t="s">
        <v>1540</v>
      </c>
      <c r="F143150" s="1" t="s">
        <v>176</v>
      </c>
      <c r="G143150">
        <v>17</v>
      </c>
      <c r="H143150">
        <v>0</v>
      </c>
      <c r="I143150">
        <v>52.94</v>
      </c>
      <c r="J143150">
        <v>47.06</v>
      </c>
      <c r="K143150">
        <v>0</v>
      </c>
    </row>
    <row r="143151" spans="1:11" x14ac:dyDescent="0.3">
      <c r="A143151" s="1" t="s">
        <v>201</v>
      </c>
      <c r="B143151">
        <v>7</v>
      </c>
      <c r="C143151" s="1" t="s">
        <v>2777</v>
      </c>
      <c r="D143151" s="1" t="s">
        <v>2833</v>
      </c>
      <c r="E143151" s="1" t="s">
        <v>1566</v>
      </c>
      <c r="F143151" s="1" t="s">
        <v>1567</v>
      </c>
      <c r="G143151">
        <v>15</v>
      </c>
      <c r="H143151">
        <v>0</v>
      </c>
      <c r="I143151">
        <v>33.33</v>
      </c>
      <c r="J143151">
        <v>53.33</v>
      </c>
      <c r="K143151">
        <v>13.33</v>
      </c>
    </row>
    <row r="143152" spans="1:11" x14ac:dyDescent="0.3">
      <c r="A143152" s="1" t="s">
        <v>201</v>
      </c>
      <c r="B143152">
        <v>7</v>
      </c>
      <c r="C143152" s="1" t="s">
        <v>2777</v>
      </c>
      <c r="D143152" s="1" t="s">
        <v>2833</v>
      </c>
      <c r="E143152" s="1" t="s">
        <v>1568</v>
      </c>
      <c r="F143152" s="1" t="s">
        <v>194</v>
      </c>
      <c r="G143152">
        <v>20</v>
      </c>
      <c r="H143152">
        <v>5</v>
      </c>
      <c r="I143152">
        <v>45</v>
      </c>
      <c r="J143152">
        <v>30</v>
      </c>
      <c r="K143152">
        <v>20</v>
      </c>
    </row>
    <row r="143153" spans="1:11" x14ac:dyDescent="0.3">
      <c r="A143153" s="1" t="s">
        <v>201</v>
      </c>
      <c r="B143153">
        <v>7</v>
      </c>
      <c r="C143153" s="1" t="s">
        <v>2777</v>
      </c>
      <c r="D143153" s="1" t="s">
        <v>2833</v>
      </c>
      <c r="E143153" s="1" t="s">
        <v>1541</v>
      </c>
      <c r="F143153" s="1" t="s">
        <v>177</v>
      </c>
      <c r="G143153">
        <v>14</v>
      </c>
      <c r="H143153">
        <v>7.14</v>
      </c>
      <c r="I143153">
        <v>50</v>
      </c>
      <c r="J143153">
        <v>35.71</v>
      </c>
      <c r="K143153">
        <v>7.14</v>
      </c>
    </row>
    <row r="143154" spans="1:11" x14ac:dyDescent="0.3">
      <c r="A143154" s="1" t="s">
        <v>201</v>
      </c>
      <c r="B143154">
        <v>7</v>
      </c>
      <c r="C143154" s="1" t="s">
        <v>2863</v>
      </c>
      <c r="D143154" s="1" t="s">
        <v>1607</v>
      </c>
      <c r="E143154" s="1" t="s">
        <v>205</v>
      </c>
      <c r="F143154" s="1" t="s">
        <v>1608</v>
      </c>
      <c r="G143154">
        <v>25</v>
      </c>
      <c r="H143154">
        <v>12</v>
      </c>
      <c r="I143154">
        <v>40</v>
      </c>
      <c r="J143154">
        <v>28</v>
      </c>
      <c r="K143154">
        <v>20</v>
      </c>
    </row>
    <row r="143155" spans="1:11" x14ac:dyDescent="0.3">
      <c r="A143155" s="1" t="s">
        <v>201</v>
      </c>
      <c r="B143155">
        <v>7</v>
      </c>
      <c r="C143155" s="1" t="s">
        <v>2863</v>
      </c>
      <c r="D143155" s="1" t="s">
        <v>1607</v>
      </c>
      <c r="E143155" s="1" t="s">
        <v>206</v>
      </c>
      <c r="F143155" s="1" t="s">
        <v>1609</v>
      </c>
      <c r="G143155">
        <v>20</v>
      </c>
      <c r="H143155">
        <v>25</v>
      </c>
      <c r="I143155">
        <v>45</v>
      </c>
      <c r="J143155">
        <v>15</v>
      </c>
      <c r="K143155">
        <v>15</v>
      </c>
    </row>
    <row r="143156" spans="1:11" x14ac:dyDescent="0.3">
      <c r="A143156" s="1" t="s">
        <v>201</v>
      </c>
      <c r="B143156">
        <v>7</v>
      </c>
      <c r="C143156" s="1" t="s">
        <v>2863</v>
      </c>
      <c r="D143156" s="1" t="s">
        <v>1607</v>
      </c>
      <c r="E143156" s="1" t="s">
        <v>207</v>
      </c>
      <c r="F143156" s="1" t="s">
        <v>1610</v>
      </c>
      <c r="G143156">
        <v>29</v>
      </c>
      <c r="H143156">
        <v>17.239999999999998</v>
      </c>
      <c r="I143156">
        <v>31.03</v>
      </c>
      <c r="J143156">
        <v>20.69</v>
      </c>
      <c r="K143156">
        <v>31.03</v>
      </c>
    </row>
    <row r="143157" spans="1:11" x14ac:dyDescent="0.3">
      <c r="A143157" s="1" t="s">
        <v>201</v>
      </c>
      <c r="B143157">
        <v>7</v>
      </c>
      <c r="C143157" s="1" t="s">
        <v>2863</v>
      </c>
      <c r="D143157" s="1" t="s">
        <v>1607</v>
      </c>
      <c r="E143157" s="1" t="s">
        <v>208</v>
      </c>
      <c r="F143157" s="1" t="s">
        <v>1611</v>
      </c>
      <c r="G143157">
        <v>48</v>
      </c>
      <c r="H143157">
        <v>0</v>
      </c>
      <c r="I143157">
        <v>22.92</v>
      </c>
      <c r="J143157">
        <v>50</v>
      </c>
      <c r="K143157">
        <v>27.08</v>
      </c>
    </row>
    <row r="143158" spans="1:11" x14ac:dyDescent="0.3">
      <c r="A143158" s="1" t="s">
        <v>201</v>
      </c>
      <c r="B143158">
        <v>7</v>
      </c>
      <c r="C143158" s="1" t="s">
        <v>2863</v>
      </c>
      <c r="D143158" s="1" t="s">
        <v>1607</v>
      </c>
      <c r="E143158" s="1" t="s">
        <v>209</v>
      </c>
      <c r="F143158" s="1" t="s">
        <v>1612</v>
      </c>
      <c r="G143158">
        <v>29</v>
      </c>
      <c r="H143158">
        <v>3.45</v>
      </c>
      <c r="I143158">
        <v>44.83</v>
      </c>
      <c r="J143158">
        <v>44.83</v>
      </c>
      <c r="K143158">
        <v>6.9</v>
      </c>
    </row>
    <row r="143159" spans="1:11" x14ac:dyDescent="0.3">
      <c r="A143159" s="1" t="s">
        <v>201</v>
      </c>
      <c r="B143159">
        <v>7</v>
      </c>
      <c r="C143159" s="1" t="s">
        <v>2863</v>
      </c>
      <c r="D143159" s="1" t="s">
        <v>1607</v>
      </c>
      <c r="E143159" s="1" t="s">
        <v>212</v>
      </c>
      <c r="F143159" s="1" t="s">
        <v>1615</v>
      </c>
      <c r="G143159">
        <v>56</v>
      </c>
      <c r="H143159">
        <v>7.14</v>
      </c>
      <c r="I143159">
        <v>30.36</v>
      </c>
      <c r="J143159">
        <v>32.14</v>
      </c>
      <c r="K143159">
        <v>30.36</v>
      </c>
    </row>
    <row r="143160" spans="1:11" x14ac:dyDescent="0.3">
      <c r="A143160" s="1" t="s">
        <v>201</v>
      </c>
      <c r="B143160">
        <v>7</v>
      </c>
      <c r="C143160" s="1" t="s">
        <v>2863</v>
      </c>
      <c r="D143160" s="1" t="s">
        <v>1607</v>
      </c>
      <c r="E143160" s="1" t="s">
        <v>213</v>
      </c>
      <c r="F143160" s="1" t="s">
        <v>1616</v>
      </c>
      <c r="G143160">
        <v>45</v>
      </c>
      <c r="H143160">
        <v>11.11</v>
      </c>
      <c r="I143160">
        <v>53.33</v>
      </c>
      <c r="J143160">
        <v>33.33</v>
      </c>
      <c r="K143160">
        <v>2.2200000000000002</v>
      </c>
    </row>
    <row r="143161" spans="1:11" x14ac:dyDescent="0.3">
      <c r="A143161" s="1" t="s">
        <v>201</v>
      </c>
      <c r="B143161">
        <v>7</v>
      </c>
      <c r="C143161" s="1" t="s">
        <v>2863</v>
      </c>
      <c r="D143161" s="1" t="s">
        <v>1607</v>
      </c>
      <c r="E143161" s="1" t="s">
        <v>214</v>
      </c>
      <c r="F143161" s="1" t="s">
        <v>1617</v>
      </c>
      <c r="G143161">
        <v>30</v>
      </c>
      <c r="H143161">
        <v>10</v>
      </c>
      <c r="I143161">
        <v>43.33</v>
      </c>
      <c r="J143161">
        <v>20</v>
      </c>
      <c r="K143161">
        <v>26.67</v>
      </c>
    </row>
    <row r="143162" spans="1:11" x14ac:dyDescent="0.3">
      <c r="A143162" s="1" t="s">
        <v>201</v>
      </c>
      <c r="B143162">
        <v>7</v>
      </c>
      <c r="C143162" s="1" t="s">
        <v>2863</v>
      </c>
      <c r="D143162" s="1" t="s">
        <v>1607</v>
      </c>
      <c r="E143162" s="1" t="s">
        <v>215</v>
      </c>
      <c r="F143162" s="1" t="s">
        <v>1618</v>
      </c>
      <c r="G143162">
        <v>47</v>
      </c>
      <c r="H143162">
        <v>12.77</v>
      </c>
      <c r="I143162">
        <v>46.81</v>
      </c>
      <c r="J143162">
        <v>23.4</v>
      </c>
      <c r="K143162">
        <v>17.02</v>
      </c>
    </row>
    <row r="143163" spans="1:11" x14ac:dyDescent="0.3">
      <c r="A143163" s="1" t="s">
        <v>201</v>
      </c>
      <c r="B143163">
        <v>7</v>
      </c>
      <c r="C143163" s="1" t="s">
        <v>2863</v>
      </c>
      <c r="D143163" s="1" t="s">
        <v>1607</v>
      </c>
      <c r="E143163" s="1" t="s">
        <v>216</v>
      </c>
      <c r="F143163" s="1" t="s">
        <v>1619</v>
      </c>
      <c r="G143163">
        <v>35</v>
      </c>
      <c r="H143163">
        <v>0</v>
      </c>
      <c r="I143163">
        <v>37.14</v>
      </c>
      <c r="J143163">
        <v>34.29</v>
      </c>
      <c r="K143163">
        <v>28.57</v>
      </c>
    </row>
    <row r="143164" spans="1:11" x14ac:dyDescent="0.3">
      <c r="A143164" s="1" t="s">
        <v>201</v>
      </c>
      <c r="B143164">
        <v>7</v>
      </c>
      <c r="C143164" s="1" t="s">
        <v>2863</v>
      </c>
      <c r="D143164" s="1" t="s">
        <v>1607</v>
      </c>
      <c r="E143164" s="1" t="s">
        <v>217</v>
      </c>
      <c r="F143164" s="1" t="s">
        <v>1620</v>
      </c>
      <c r="G143164">
        <v>50</v>
      </c>
      <c r="H143164">
        <v>6</v>
      </c>
      <c r="I143164">
        <v>58</v>
      </c>
      <c r="J143164">
        <v>20</v>
      </c>
      <c r="K143164">
        <v>16</v>
      </c>
    </row>
    <row r="143165" spans="1:11" x14ac:dyDescent="0.3">
      <c r="A143165" s="1" t="s">
        <v>201</v>
      </c>
      <c r="B143165">
        <v>7</v>
      </c>
      <c r="C143165" s="1" t="s">
        <v>2863</v>
      </c>
      <c r="D143165" s="1" t="s">
        <v>1607</v>
      </c>
      <c r="E143165" s="1" t="s">
        <v>218</v>
      </c>
      <c r="F143165" s="1" t="s">
        <v>1621</v>
      </c>
      <c r="G143165">
        <v>17</v>
      </c>
      <c r="H143165">
        <v>29.41</v>
      </c>
      <c r="I143165">
        <v>17.649999999999999</v>
      </c>
      <c r="J143165">
        <v>35.29</v>
      </c>
      <c r="K143165">
        <v>17.649999999999999</v>
      </c>
    </row>
    <row r="143166" spans="1:11" x14ac:dyDescent="0.3">
      <c r="A143166" s="1" t="s">
        <v>201</v>
      </c>
      <c r="B143166">
        <v>7</v>
      </c>
      <c r="C143166" s="1" t="s">
        <v>2863</v>
      </c>
      <c r="D143166" s="1" t="s">
        <v>1607</v>
      </c>
      <c r="E143166" s="1" t="s">
        <v>220</v>
      </c>
      <c r="F143166" s="1" t="s">
        <v>1623</v>
      </c>
      <c r="G143166">
        <v>40</v>
      </c>
      <c r="H143166">
        <v>7.5</v>
      </c>
      <c r="I143166">
        <v>27.5</v>
      </c>
      <c r="J143166">
        <v>57.5</v>
      </c>
      <c r="K143166">
        <v>7.5</v>
      </c>
    </row>
    <row r="143167" spans="1:11" x14ac:dyDescent="0.3">
      <c r="A143167" s="1" t="s">
        <v>201</v>
      </c>
      <c r="B143167">
        <v>7</v>
      </c>
      <c r="C143167" s="1" t="s">
        <v>2863</v>
      </c>
      <c r="D143167" s="1" t="s">
        <v>1607</v>
      </c>
      <c r="E143167" s="1" t="s">
        <v>222</v>
      </c>
      <c r="F143167" s="1" t="s">
        <v>1625</v>
      </c>
      <c r="G143167">
        <v>23</v>
      </c>
      <c r="H143167">
        <v>0</v>
      </c>
      <c r="I143167">
        <v>30.43</v>
      </c>
      <c r="J143167">
        <v>69.569999999999993</v>
      </c>
      <c r="K143167">
        <v>0</v>
      </c>
    </row>
    <row r="143168" spans="1:11" x14ac:dyDescent="0.3">
      <c r="A143168" s="1" t="s">
        <v>201</v>
      </c>
      <c r="B143168">
        <v>7</v>
      </c>
      <c r="C143168" s="1" t="s">
        <v>2863</v>
      </c>
      <c r="D143168" s="1" t="s">
        <v>1607</v>
      </c>
      <c r="E143168" s="1" t="s">
        <v>223</v>
      </c>
      <c r="F143168" s="1" t="s">
        <v>1626</v>
      </c>
      <c r="G143168">
        <v>22</v>
      </c>
      <c r="H143168">
        <v>9.09</v>
      </c>
      <c r="I143168">
        <v>40.909999999999997</v>
      </c>
      <c r="J143168">
        <v>31.82</v>
      </c>
      <c r="K143168">
        <v>18.18</v>
      </c>
    </row>
    <row r="143169" spans="1:11" x14ac:dyDescent="0.3">
      <c r="A143169" s="1" t="s">
        <v>201</v>
      </c>
      <c r="B143169">
        <v>7</v>
      </c>
      <c r="C143169" s="1" t="s">
        <v>2863</v>
      </c>
      <c r="D143169" s="1" t="s">
        <v>1607</v>
      </c>
      <c r="E143169" s="1" t="s">
        <v>224</v>
      </c>
      <c r="F143169" s="1" t="s">
        <v>1627</v>
      </c>
      <c r="G143169">
        <v>59</v>
      </c>
      <c r="H143169">
        <v>0</v>
      </c>
      <c r="I143169">
        <v>30.51</v>
      </c>
      <c r="J143169">
        <v>23.73</v>
      </c>
      <c r="K143169">
        <v>45.76</v>
      </c>
    </row>
    <row r="143170" spans="1:11" x14ac:dyDescent="0.3">
      <c r="A143170" s="1" t="s">
        <v>201</v>
      </c>
      <c r="B143170">
        <v>7</v>
      </c>
      <c r="C143170" s="1" t="s">
        <v>2863</v>
      </c>
      <c r="D143170" s="1" t="s">
        <v>1607</v>
      </c>
      <c r="E143170" s="1" t="s">
        <v>228</v>
      </c>
      <c r="F143170" s="1" t="s">
        <v>1631</v>
      </c>
      <c r="G143170">
        <v>12</v>
      </c>
      <c r="H143170">
        <v>33.33</v>
      </c>
      <c r="I143170">
        <v>33.33</v>
      </c>
      <c r="J143170">
        <v>25</v>
      </c>
      <c r="K143170">
        <v>8.33</v>
      </c>
    </row>
    <row r="143171" spans="1:11" x14ac:dyDescent="0.3">
      <c r="A143171" s="1" t="s">
        <v>201</v>
      </c>
      <c r="B143171">
        <v>7</v>
      </c>
      <c r="C143171" s="1" t="s">
        <v>2863</v>
      </c>
      <c r="D143171" s="1" t="s">
        <v>1607</v>
      </c>
      <c r="E143171" s="1" t="s">
        <v>229</v>
      </c>
      <c r="F143171" s="1" t="s">
        <v>1632</v>
      </c>
      <c r="G143171">
        <v>23</v>
      </c>
      <c r="H143171">
        <v>0</v>
      </c>
      <c r="I143171">
        <v>60.87</v>
      </c>
      <c r="J143171">
        <v>30.43</v>
      </c>
      <c r="K143171">
        <v>8.6999999999999993</v>
      </c>
    </row>
    <row r="143172" spans="1:11" x14ac:dyDescent="0.3">
      <c r="A143172" s="1" t="s">
        <v>201</v>
      </c>
      <c r="B143172">
        <v>7</v>
      </c>
      <c r="C143172" s="1" t="s">
        <v>2863</v>
      </c>
      <c r="D143172" s="1" t="s">
        <v>1607</v>
      </c>
      <c r="E143172" s="1" t="s">
        <v>230</v>
      </c>
      <c r="F143172" s="1" t="s">
        <v>1633</v>
      </c>
      <c r="G143172">
        <v>77</v>
      </c>
      <c r="H143172">
        <v>1.3</v>
      </c>
      <c r="I143172">
        <v>63.64</v>
      </c>
      <c r="J143172">
        <v>24.68</v>
      </c>
      <c r="K143172">
        <v>10.39</v>
      </c>
    </row>
    <row r="143173" spans="1:11" x14ac:dyDescent="0.3">
      <c r="A143173" s="1" t="s">
        <v>201</v>
      </c>
      <c r="B143173">
        <v>7</v>
      </c>
      <c r="C143173" s="1" t="s">
        <v>2863</v>
      </c>
      <c r="D143173" s="1" t="s">
        <v>1607</v>
      </c>
      <c r="E143173" s="1" t="s">
        <v>231</v>
      </c>
      <c r="F143173" s="1" t="s">
        <v>1634</v>
      </c>
      <c r="G143173">
        <v>34</v>
      </c>
      <c r="H143173">
        <v>11.76</v>
      </c>
      <c r="I143173">
        <v>47.06</v>
      </c>
      <c r="J143173">
        <v>14.71</v>
      </c>
      <c r="K143173">
        <v>26.47</v>
      </c>
    </row>
    <row r="143174" spans="1:11" x14ac:dyDescent="0.3">
      <c r="A143174" s="1" t="s">
        <v>201</v>
      </c>
      <c r="B143174">
        <v>7</v>
      </c>
      <c r="C143174" s="1" t="s">
        <v>2863</v>
      </c>
      <c r="D143174" s="1" t="s">
        <v>1607</v>
      </c>
      <c r="E143174" s="1" t="s">
        <v>232</v>
      </c>
      <c r="F143174" s="1" t="s">
        <v>1635</v>
      </c>
      <c r="G143174">
        <v>34</v>
      </c>
      <c r="H143174">
        <v>2.94</v>
      </c>
      <c r="I143174">
        <v>32.35</v>
      </c>
      <c r="J143174">
        <v>35.29</v>
      </c>
      <c r="K143174">
        <v>29.41</v>
      </c>
    </row>
    <row r="143175" spans="1:11" x14ac:dyDescent="0.3">
      <c r="A143175" s="1" t="s">
        <v>201</v>
      </c>
      <c r="B143175">
        <v>7</v>
      </c>
      <c r="C143175" s="1" t="s">
        <v>2863</v>
      </c>
      <c r="D143175" s="1" t="s">
        <v>1607</v>
      </c>
      <c r="E143175" s="1" t="s">
        <v>233</v>
      </c>
      <c r="F143175" s="1" t="s">
        <v>1636</v>
      </c>
      <c r="G143175">
        <v>32</v>
      </c>
      <c r="H143175">
        <v>9.3800000000000008</v>
      </c>
      <c r="I143175">
        <v>28.13</v>
      </c>
      <c r="J143175">
        <v>25</v>
      </c>
      <c r="K143175">
        <v>37.5</v>
      </c>
    </row>
    <row r="143176" spans="1:11" x14ac:dyDescent="0.3">
      <c r="A143176" s="1" t="s">
        <v>201</v>
      </c>
      <c r="B143176">
        <v>7</v>
      </c>
      <c r="C143176" s="1" t="s">
        <v>2863</v>
      </c>
      <c r="D143176" s="1" t="s">
        <v>1607</v>
      </c>
      <c r="E143176" s="1" t="s">
        <v>234</v>
      </c>
      <c r="F143176" s="1" t="s">
        <v>1637</v>
      </c>
      <c r="G143176">
        <v>24</v>
      </c>
      <c r="H143176">
        <v>4.17</v>
      </c>
      <c r="I143176">
        <v>41.67</v>
      </c>
      <c r="J143176">
        <v>33.33</v>
      </c>
      <c r="K143176">
        <v>20.83</v>
      </c>
    </row>
    <row r="143177" spans="1:11" x14ac:dyDescent="0.3">
      <c r="A143177" s="1" t="s">
        <v>201</v>
      </c>
      <c r="B143177">
        <v>7</v>
      </c>
      <c r="C143177" s="1" t="s">
        <v>2863</v>
      </c>
      <c r="D143177" s="1" t="s">
        <v>1607</v>
      </c>
      <c r="E143177" s="1" t="s">
        <v>235</v>
      </c>
      <c r="F143177" s="1" t="s">
        <v>1638</v>
      </c>
      <c r="G143177">
        <v>26</v>
      </c>
      <c r="H143177">
        <v>0</v>
      </c>
      <c r="I143177">
        <v>50</v>
      </c>
      <c r="J143177">
        <v>50</v>
      </c>
      <c r="K143177">
        <v>0</v>
      </c>
    </row>
    <row r="143178" spans="1:11" x14ac:dyDescent="0.3">
      <c r="A143178" s="1" t="s">
        <v>201</v>
      </c>
      <c r="B143178">
        <v>7</v>
      </c>
      <c r="C143178" s="1" t="s">
        <v>2863</v>
      </c>
      <c r="D143178" s="1" t="s">
        <v>1607</v>
      </c>
      <c r="E143178" s="1" t="s">
        <v>237</v>
      </c>
      <c r="F143178" s="1" t="s">
        <v>1640</v>
      </c>
      <c r="G143178">
        <v>23</v>
      </c>
      <c r="H143178">
        <v>17.39</v>
      </c>
      <c r="I143178">
        <v>30.43</v>
      </c>
      <c r="J143178">
        <v>30.43</v>
      </c>
      <c r="K143178">
        <v>21.74</v>
      </c>
    </row>
    <row r="143179" spans="1:11" x14ac:dyDescent="0.3">
      <c r="A143179" s="1" t="s">
        <v>201</v>
      </c>
      <c r="B143179">
        <v>7</v>
      </c>
      <c r="C143179" s="1" t="s">
        <v>2863</v>
      </c>
      <c r="D143179" s="1" t="s">
        <v>1607</v>
      </c>
      <c r="E143179" s="1" t="s">
        <v>238</v>
      </c>
      <c r="F143179" s="1" t="s">
        <v>1641</v>
      </c>
      <c r="G143179">
        <v>66</v>
      </c>
      <c r="H143179">
        <v>9.09</v>
      </c>
      <c r="I143179">
        <v>37.880000000000003</v>
      </c>
      <c r="J143179">
        <v>33.33</v>
      </c>
      <c r="K143179">
        <v>19.7</v>
      </c>
    </row>
    <row r="143180" spans="1:11" x14ac:dyDescent="0.3">
      <c r="A143180" s="1" t="s">
        <v>201</v>
      </c>
      <c r="B143180">
        <v>7</v>
      </c>
      <c r="C143180" s="1" t="s">
        <v>2863</v>
      </c>
      <c r="D143180" s="1" t="s">
        <v>1607</v>
      </c>
      <c r="E143180" s="1" t="s">
        <v>239</v>
      </c>
      <c r="F143180" s="1" t="s">
        <v>12</v>
      </c>
      <c r="G143180">
        <v>30</v>
      </c>
      <c r="H143180">
        <v>10</v>
      </c>
      <c r="I143180">
        <v>33.33</v>
      </c>
      <c r="J143180">
        <v>46.67</v>
      </c>
      <c r="K143180">
        <v>10</v>
      </c>
    </row>
    <row r="143181" spans="1:11" x14ac:dyDescent="0.3">
      <c r="A143181" s="1" t="s">
        <v>201</v>
      </c>
      <c r="B143181">
        <v>7</v>
      </c>
      <c r="C143181" s="1" t="s">
        <v>2863</v>
      </c>
      <c r="D143181" s="1" t="s">
        <v>1607</v>
      </c>
      <c r="E143181" s="1" t="s">
        <v>240</v>
      </c>
      <c r="F143181" s="1" t="s">
        <v>1642</v>
      </c>
      <c r="G143181">
        <v>28</v>
      </c>
      <c r="H143181">
        <v>0</v>
      </c>
      <c r="I143181">
        <v>50</v>
      </c>
      <c r="J143181">
        <v>35.71</v>
      </c>
      <c r="K143181">
        <v>14.29</v>
      </c>
    </row>
    <row r="143182" spans="1:11" x14ac:dyDescent="0.3">
      <c r="A143182" s="1" t="s">
        <v>201</v>
      </c>
      <c r="B143182">
        <v>7</v>
      </c>
      <c r="C143182" s="1" t="s">
        <v>2863</v>
      </c>
      <c r="D143182" s="1" t="s">
        <v>1607</v>
      </c>
      <c r="E143182" s="1" t="s">
        <v>241</v>
      </c>
      <c r="F143182" s="1" t="s">
        <v>1643</v>
      </c>
      <c r="G143182">
        <v>48</v>
      </c>
      <c r="H143182">
        <v>0</v>
      </c>
      <c r="I143182">
        <v>33.33</v>
      </c>
      <c r="J143182">
        <v>43.75</v>
      </c>
      <c r="K143182">
        <v>22.92</v>
      </c>
    </row>
    <row r="143183" spans="1:11" x14ac:dyDescent="0.3">
      <c r="A143183" s="1" t="s">
        <v>201</v>
      </c>
      <c r="B143183">
        <v>7</v>
      </c>
      <c r="C143183" s="1" t="s">
        <v>2863</v>
      </c>
      <c r="D143183" s="1" t="s">
        <v>1607</v>
      </c>
      <c r="E143183" s="1" t="s">
        <v>242</v>
      </c>
      <c r="F143183" s="1" t="s">
        <v>1644</v>
      </c>
      <c r="G143183">
        <v>85</v>
      </c>
      <c r="H143183">
        <v>3.53</v>
      </c>
      <c r="I143183">
        <v>52.94</v>
      </c>
      <c r="J143183">
        <v>30.59</v>
      </c>
      <c r="K143183">
        <v>12.94</v>
      </c>
    </row>
    <row r="143184" spans="1:11" x14ac:dyDescent="0.3">
      <c r="A143184" s="1" t="s">
        <v>201</v>
      </c>
      <c r="B143184">
        <v>7</v>
      </c>
      <c r="C143184" s="1" t="s">
        <v>2863</v>
      </c>
      <c r="D143184" s="1" t="s">
        <v>1607</v>
      </c>
      <c r="E143184" s="1" t="s">
        <v>243</v>
      </c>
      <c r="F143184" s="1" t="s">
        <v>1645</v>
      </c>
      <c r="G143184">
        <v>32</v>
      </c>
      <c r="H143184">
        <v>6.25</v>
      </c>
      <c r="I143184">
        <v>40.630000000000003</v>
      </c>
      <c r="J143184">
        <v>43.75</v>
      </c>
      <c r="K143184">
        <v>9.3800000000000008</v>
      </c>
    </row>
    <row r="143185" spans="1:11" x14ac:dyDescent="0.3">
      <c r="A143185" s="1" t="s">
        <v>201</v>
      </c>
      <c r="B143185">
        <v>7</v>
      </c>
      <c r="C143185" s="1" t="s">
        <v>2863</v>
      </c>
      <c r="D143185" s="1" t="s">
        <v>1607</v>
      </c>
      <c r="E143185" s="1" t="s">
        <v>244</v>
      </c>
      <c r="F143185" s="1" t="s">
        <v>1646</v>
      </c>
      <c r="G143185">
        <v>22</v>
      </c>
      <c r="H143185">
        <v>13.64</v>
      </c>
      <c r="I143185">
        <v>63.64</v>
      </c>
      <c r="J143185">
        <v>13.64</v>
      </c>
      <c r="K143185">
        <v>9.09</v>
      </c>
    </row>
    <row r="143186" spans="1:11" x14ac:dyDescent="0.3">
      <c r="A143186" s="1" t="s">
        <v>201</v>
      </c>
      <c r="B143186">
        <v>7</v>
      </c>
      <c r="C143186" s="1" t="s">
        <v>2863</v>
      </c>
      <c r="D143186" s="1" t="s">
        <v>1607</v>
      </c>
      <c r="E143186" s="1" t="s">
        <v>245</v>
      </c>
      <c r="F143186" s="1" t="s">
        <v>1647</v>
      </c>
      <c r="G143186">
        <v>87</v>
      </c>
      <c r="H143186">
        <v>16.09</v>
      </c>
      <c r="I143186">
        <v>48.28</v>
      </c>
      <c r="J143186">
        <v>17.239999999999998</v>
      </c>
      <c r="K143186">
        <v>18.39</v>
      </c>
    </row>
    <row r="143187" spans="1:11" x14ac:dyDescent="0.3">
      <c r="A143187" s="1" t="s">
        <v>201</v>
      </c>
      <c r="B143187">
        <v>7</v>
      </c>
      <c r="C143187" s="1" t="s">
        <v>2863</v>
      </c>
      <c r="D143187" s="1" t="s">
        <v>1607</v>
      </c>
      <c r="E143187" s="1" t="s">
        <v>247</v>
      </c>
      <c r="F143187" s="1" t="s">
        <v>1649</v>
      </c>
      <c r="G143187">
        <v>25</v>
      </c>
      <c r="H143187">
        <v>8</v>
      </c>
      <c r="I143187">
        <v>28</v>
      </c>
      <c r="J143187">
        <v>20</v>
      </c>
      <c r="K143187">
        <v>44</v>
      </c>
    </row>
    <row r="143188" spans="1:11" x14ac:dyDescent="0.3">
      <c r="A143188" s="1" t="s">
        <v>201</v>
      </c>
      <c r="B143188">
        <v>7</v>
      </c>
      <c r="C143188" s="1" t="s">
        <v>2863</v>
      </c>
      <c r="D143188" s="1" t="s">
        <v>1607</v>
      </c>
      <c r="E143188" s="1" t="s">
        <v>248</v>
      </c>
      <c r="F143188" s="1" t="s">
        <v>1650</v>
      </c>
      <c r="G143188">
        <v>24</v>
      </c>
      <c r="H143188">
        <v>0</v>
      </c>
      <c r="I143188">
        <v>20.83</v>
      </c>
      <c r="J143188">
        <v>58.33</v>
      </c>
      <c r="K143188">
        <v>20.83</v>
      </c>
    </row>
    <row r="143189" spans="1:11" x14ac:dyDescent="0.3">
      <c r="A143189" s="1" t="s">
        <v>201</v>
      </c>
      <c r="B143189">
        <v>7</v>
      </c>
      <c r="C143189" s="1" t="s">
        <v>2863</v>
      </c>
      <c r="D143189" s="1" t="s">
        <v>1607</v>
      </c>
      <c r="E143189" s="1" t="s">
        <v>249</v>
      </c>
      <c r="F143189" s="1" t="s">
        <v>1651</v>
      </c>
      <c r="G143189">
        <v>25</v>
      </c>
      <c r="H143189">
        <v>48</v>
      </c>
      <c r="I143189">
        <v>20</v>
      </c>
      <c r="J143189">
        <v>12</v>
      </c>
      <c r="K143189">
        <v>20</v>
      </c>
    </row>
    <row r="143190" spans="1:11" x14ac:dyDescent="0.3">
      <c r="A143190" s="1" t="s">
        <v>201</v>
      </c>
      <c r="B143190">
        <v>7</v>
      </c>
      <c r="C143190" s="1" t="s">
        <v>2863</v>
      </c>
      <c r="D143190" s="1" t="s">
        <v>1607</v>
      </c>
      <c r="E143190" s="1" t="s">
        <v>251</v>
      </c>
      <c r="F143190" s="1" t="s">
        <v>1653</v>
      </c>
      <c r="G143190">
        <v>30</v>
      </c>
      <c r="H143190">
        <v>0</v>
      </c>
      <c r="I143190">
        <v>46.67</v>
      </c>
      <c r="J143190">
        <v>40</v>
      </c>
      <c r="K143190">
        <v>13.33</v>
      </c>
    </row>
    <row r="143191" spans="1:11" x14ac:dyDescent="0.3">
      <c r="A143191" s="1" t="s">
        <v>201</v>
      </c>
      <c r="B143191">
        <v>7</v>
      </c>
      <c r="C143191" s="1" t="s">
        <v>2863</v>
      </c>
      <c r="D143191" s="1" t="s">
        <v>1607</v>
      </c>
      <c r="E143191" s="1" t="s">
        <v>253</v>
      </c>
      <c r="F143191" s="1" t="s">
        <v>1655</v>
      </c>
      <c r="G143191">
        <v>31</v>
      </c>
      <c r="H143191">
        <v>6.45</v>
      </c>
      <c r="I143191">
        <v>25.81</v>
      </c>
      <c r="J143191">
        <v>22.58</v>
      </c>
      <c r="K143191">
        <v>45.16</v>
      </c>
    </row>
    <row r="143192" spans="1:11" x14ac:dyDescent="0.3">
      <c r="A143192" s="1" t="s">
        <v>201</v>
      </c>
      <c r="B143192">
        <v>7</v>
      </c>
      <c r="C143192" s="1" t="s">
        <v>2863</v>
      </c>
      <c r="D143192" s="1" t="s">
        <v>1607</v>
      </c>
      <c r="E143192" s="1" t="s">
        <v>254</v>
      </c>
      <c r="F143192" s="1" t="s">
        <v>1656</v>
      </c>
      <c r="G143192">
        <v>35</v>
      </c>
      <c r="H143192">
        <v>5.71</v>
      </c>
      <c r="I143192">
        <v>54.29</v>
      </c>
      <c r="J143192">
        <v>20</v>
      </c>
      <c r="K143192">
        <v>20</v>
      </c>
    </row>
    <row r="143193" spans="1:11" x14ac:dyDescent="0.3">
      <c r="A143193" s="1" t="s">
        <v>201</v>
      </c>
      <c r="B143193">
        <v>7</v>
      </c>
      <c r="C143193" s="1" t="s">
        <v>2863</v>
      </c>
      <c r="D143193" s="1" t="s">
        <v>1607</v>
      </c>
      <c r="E143193" s="1" t="s">
        <v>256</v>
      </c>
      <c r="F143193" s="1" t="s">
        <v>1658</v>
      </c>
      <c r="G143193">
        <v>20</v>
      </c>
      <c r="H143193">
        <v>5</v>
      </c>
      <c r="I143193">
        <v>60</v>
      </c>
      <c r="J143193">
        <v>15</v>
      </c>
      <c r="K143193">
        <v>20</v>
      </c>
    </row>
    <row r="143194" spans="1:11" x14ac:dyDescent="0.3">
      <c r="A143194" s="1" t="s">
        <v>201</v>
      </c>
      <c r="B143194">
        <v>7</v>
      </c>
      <c r="C143194" s="1" t="s">
        <v>2863</v>
      </c>
      <c r="D143194" s="1" t="s">
        <v>1607</v>
      </c>
      <c r="E143194" s="1" t="s">
        <v>1433</v>
      </c>
      <c r="F143194" s="1" t="s">
        <v>2721</v>
      </c>
      <c r="G143194">
        <v>14</v>
      </c>
      <c r="H143194">
        <v>7.14</v>
      </c>
      <c r="I143194">
        <v>92.86</v>
      </c>
      <c r="J143194">
        <v>0</v>
      </c>
      <c r="K143194">
        <v>0</v>
      </c>
    </row>
    <row r="143195" spans="1:11" x14ac:dyDescent="0.3">
      <c r="A143195" s="1" t="s">
        <v>201</v>
      </c>
      <c r="B143195">
        <v>7</v>
      </c>
      <c r="C143195" s="1" t="s">
        <v>2863</v>
      </c>
      <c r="D143195" s="1" t="s">
        <v>1607</v>
      </c>
      <c r="E143195" s="1" t="s">
        <v>257</v>
      </c>
      <c r="F143195" s="1" t="s">
        <v>1659</v>
      </c>
      <c r="G143195">
        <v>71</v>
      </c>
      <c r="H143195">
        <v>14.08</v>
      </c>
      <c r="I143195">
        <v>85.92</v>
      </c>
      <c r="J143195">
        <v>0</v>
      </c>
      <c r="K143195">
        <v>0</v>
      </c>
    </row>
    <row r="143196" spans="1:11" x14ac:dyDescent="0.3">
      <c r="A143196" s="1" t="s">
        <v>201</v>
      </c>
      <c r="B143196">
        <v>7</v>
      </c>
      <c r="C143196" s="1" t="s">
        <v>2863</v>
      </c>
      <c r="D143196" s="1" t="s">
        <v>1607</v>
      </c>
      <c r="E143196" s="1" t="s">
        <v>265</v>
      </c>
      <c r="F143196" s="1" t="s">
        <v>1667</v>
      </c>
      <c r="G143196">
        <v>55</v>
      </c>
      <c r="H143196">
        <v>7.27</v>
      </c>
      <c r="I143196">
        <v>20</v>
      </c>
      <c r="J143196">
        <v>47.27</v>
      </c>
      <c r="K143196">
        <v>25.45</v>
      </c>
    </row>
    <row r="143197" spans="1:11" x14ac:dyDescent="0.3">
      <c r="A143197" s="1" t="s">
        <v>201</v>
      </c>
      <c r="B143197">
        <v>7</v>
      </c>
      <c r="C143197" s="1" t="s">
        <v>2863</v>
      </c>
      <c r="D143197" s="1" t="s">
        <v>1607</v>
      </c>
      <c r="E143197" s="1" t="s">
        <v>266</v>
      </c>
      <c r="F143197" s="1" t="s">
        <v>1668</v>
      </c>
      <c r="G143197">
        <v>70</v>
      </c>
      <c r="H143197">
        <v>10</v>
      </c>
      <c r="I143197">
        <v>17.14</v>
      </c>
      <c r="J143197">
        <v>28.57</v>
      </c>
      <c r="K143197">
        <v>44.29</v>
      </c>
    </row>
    <row r="143198" spans="1:11" x14ac:dyDescent="0.3">
      <c r="A143198" s="1" t="s">
        <v>201</v>
      </c>
      <c r="B143198">
        <v>7</v>
      </c>
      <c r="C143198" s="1" t="s">
        <v>2863</v>
      </c>
      <c r="D143198" s="1" t="s">
        <v>1607</v>
      </c>
      <c r="E143198" s="1" t="s">
        <v>267</v>
      </c>
      <c r="F143198" s="1" t="s">
        <v>1669</v>
      </c>
      <c r="G143198">
        <v>27</v>
      </c>
      <c r="H143198">
        <v>29.63</v>
      </c>
      <c r="I143198">
        <v>59.26</v>
      </c>
      <c r="J143198">
        <v>11.11</v>
      </c>
      <c r="K143198">
        <v>0</v>
      </c>
    </row>
    <row r="143199" spans="1:11" x14ac:dyDescent="0.3">
      <c r="A143199" s="1" t="s">
        <v>201</v>
      </c>
      <c r="B143199">
        <v>7</v>
      </c>
      <c r="C143199" s="1" t="s">
        <v>2863</v>
      </c>
      <c r="D143199" s="1" t="s">
        <v>1607</v>
      </c>
      <c r="E143199" s="1" t="s">
        <v>268</v>
      </c>
      <c r="F143199" s="1" t="s">
        <v>1670</v>
      </c>
      <c r="G143199">
        <v>28</v>
      </c>
      <c r="H143199">
        <v>10.71</v>
      </c>
      <c r="I143199">
        <v>46.43</v>
      </c>
      <c r="J143199">
        <v>25</v>
      </c>
      <c r="K143199">
        <v>17.86</v>
      </c>
    </row>
    <row r="143200" spans="1:11" x14ac:dyDescent="0.3">
      <c r="A143200" s="1" t="s">
        <v>201</v>
      </c>
      <c r="B143200">
        <v>7</v>
      </c>
      <c r="C143200" s="1" t="s">
        <v>2863</v>
      </c>
      <c r="D143200" s="1" t="s">
        <v>1607</v>
      </c>
      <c r="E143200" s="1" t="s">
        <v>269</v>
      </c>
      <c r="F143200" s="1" t="s">
        <v>1671</v>
      </c>
      <c r="G143200">
        <v>49</v>
      </c>
      <c r="H143200">
        <v>12.24</v>
      </c>
      <c r="I143200">
        <v>61.22</v>
      </c>
      <c r="J143200">
        <v>12.24</v>
      </c>
      <c r="K143200">
        <v>14.29</v>
      </c>
    </row>
    <row r="143201" spans="1:11" x14ac:dyDescent="0.3">
      <c r="A143201" s="1" t="s">
        <v>201</v>
      </c>
      <c r="B143201">
        <v>7</v>
      </c>
      <c r="C143201" s="1" t="s">
        <v>2863</v>
      </c>
      <c r="D143201" s="1" t="s">
        <v>1607</v>
      </c>
      <c r="E143201" s="1" t="s">
        <v>1586</v>
      </c>
      <c r="F143201" s="1" t="s">
        <v>2848</v>
      </c>
      <c r="G143201">
        <v>29</v>
      </c>
      <c r="H143201">
        <v>13.79</v>
      </c>
      <c r="I143201">
        <v>62.07</v>
      </c>
      <c r="J143201">
        <v>13.79</v>
      </c>
      <c r="K143201">
        <v>10.34</v>
      </c>
    </row>
    <row r="143202" spans="1:11" x14ac:dyDescent="0.3">
      <c r="A143202" s="1" t="s">
        <v>201</v>
      </c>
      <c r="B143202">
        <v>7</v>
      </c>
      <c r="C143202" s="1" t="s">
        <v>2863</v>
      </c>
      <c r="D143202" s="1" t="s">
        <v>1673</v>
      </c>
      <c r="E143202" s="1" t="s">
        <v>288</v>
      </c>
      <c r="F143202" s="1" t="s">
        <v>1689</v>
      </c>
      <c r="G143202">
        <v>14</v>
      </c>
      <c r="H143202">
        <v>0</v>
      </c>
      <c r="I143202">
        <v>35.71</v>
      </c>
      <c r="J143202">
        <v>57.14</v>
      </c>
      <c r="K143202">
        <v>7.14</v>
      </c>
    </row>
    <row r="143203" spans="1:11" x14ac:dyDescent="0.3">
      <c r="A143203" s="1" t="s">
        <v>201</v>
      </c>
      <c r="B143203">
        <v>7</v>
      </c>
      <c r="C143203" s="1" t="s">
        <v>2863</v>
      </c>
      <c r="D143203" s="1" t="s">
        <v>1673</v>
      </c>
      <c r="E143203" s="1" t="s">
        <v>309</v>
      </c>
      <c r="F143203" s="1" t="s">
        <v>1710</v>
      </c>
      <c r="G143203">
        <v>3</v>
      </c>
      <c r="H143203">
        <v>33.33</v>
      </c>
      <c r="I143203">
        <v>33.33</v>
      </c>
      <c r="J143203">
        <v>33.33</v>
      </c>
      <c r="K143203">
        <v>0</v>
      </c>
    </row>
    <row r="143204" spans="1:11" x14ac:dyDescent="0.3">
      <c r="A143204" s="1" t="s">
        <v>201</v>
      </c>
      <c r="B143204">
        <v>7</v>
      </c>
      <c r="C143204" s="1" t="s">
        <v>2863</v>
      </c>
      <c r="D143204" s="1" t="s">
        <v>1716</v>
      </c>
      <c r="E143204" s="1" t="s">
        <v>319</v>
      </c>
      <c r="F143204" s="1" t="s">
        <v>1721</v>
      </c>
      <c r="G143204">
        <v>1</v>
      </c>
      <c r="H143204">
        <v>0</v>
      </c>
      <c r="I143204">
        <v>0</v>
      </c>
      <c r="J143204">
        <v>100</v>
      </c>
      <c r="K143204">
        <v>0</v>
      </c>
    </row>
    <row r="143205" spans="1:11" x14ac:dyDescent="0.3">
      <c r="A143205" s="1" t="s">
        <v>201</v>
      </c>
      <c r="B143205">
        <v>7</v>
      </c>
      <c r="C143205" s="1" t="s">
        <v>2863</v>
      </c>
      <c r="D143205" s="1" t="s">
        <v>1716</v>
      </c>
      <c r="E143205" s="1" t="s">
        <v>322</v>
      </c>
      <c r="F143205" s="1" t="s">
        <v>1724</v>
      </c>
      <c r="G143205">
        <v>2</v>
      </c>
      <c r="H143205">
        <v>0</v>
      </c>
      <c r="I143205">
        <v>100</v>
      </c>
      <c r="J143205">
        <v>0</v>
      </c>
      <c r="K143205">
        <v>0</v>
      </c>
    </row>
    <row r="143206" spans="1:11" x14ac:dyDescent="0.3">
      <c r="A143206" s="1" t="s">
        <v>201</v>
      </c>
      <c r="B143206">
        <v>7</v>
      </c>
      <c r="C143206" s="1" t="s">
        <v>2863</v>
      </c>
      <c r="D143206" s="1" t="s">
        <v>1771</v>
      </c>
      <c r="E143206" s="1" t="s">
        <v>370</v>
      </c>
      <c r="F143206" s="1" t="s">
        <v>1773</v>
      </c>
      <c r="G143206">
        <v>4</v>
      </c>
      <c r="H143206">
        <v>0</v>
      </c>
      <c r="I143206">
        <v>75</v>
      </c>
      <c r="J143206">
        <v>25</v>
      </c>
      <c r="K143206">
        <v>0</v>
      </c>
    </row>
    <row r="143207" spans="1:11" x14ac:dyDescent="0.3">
      <c r="A143207" s="1" t="s">
        <v>201</v>
      </c>
      <c r="B143207">
        <v>7</v>
      </c>
      <c r="C143207" s="1" t="s">
        <v>2863</v>
      </c>
      <c r="D143207" s="1" t="s">
        <v>1786</v>
      </c>
      <c r="E143207" s="1" t="s">
        <v>383</v>
      </c>
      <c r="F143207" s="1" t="s">
        <v>1787</v>
      </c>
      <c r="G143207">
        <v>21</v>
      </c>
      <c r="H143207">
        <v>0</v>
      </c>
      <c r="I143207">
        <v>0</v>
      </c>
      <c r="J143207">
        <v>0</v>
      </c>
      <c r="K143207">
        <v>0</v>
      </c>
    </row>
    <row r="143208" spans="1:11" x14ac:dyDescent="0.3">
      <c r="A143208" s="1" t="s">
        <v>201</v>
      </c>
      <c r="B143208">
        <v>7</v>
      </c>
      <c r="C143208" s="1" t="s">
        <v>2863</v>
      </c>
      <c r="D143208" s="1" t="s">
        <v>1786</v>
      </c>
      <c r="E143208" s="1" t="s">
        <v>385</v>
      </c>
      <c r="F143208" s="1" t="s">
        <v>1789</v>
      </c>
      <c r="G143208">
        <v>1</v>
      </c>
      <c r="H143208">
        <v>0</v>
      </c>
      <c r="I143208">
        <v>100</v>
      </c>
      <c r="J143208">
        <v>0</v>
      </c>
      <c r="K143208">
        <v>0</v>
      </c>
    </row>
    <row r="143209" spans="1:11" x14ac:dyDescent="0.3">
      <c r="A143209" s="1" t="s">
        <v>201</v>
      </c>
      <c r="B143209">
        <v>7</v>
      </c>
      <c r="C143209" s="1" t="s">
        <v>2863</v>
      </c>
      <c r="D143209" s="1" t="s">
        <v>1786</v>
      </c>
      <c r="E143209" s="1" t="s">
        <v>393</v>
      </c>
      <c r="F143209" s="1" t="s">
        <v>1797</v>
      </c>
      <c r="G143209">
        <v>2</v>
      </c>
      <c r="H143209">
        <v>50</v>
      </c>
      <c r="I143209">
        <v>50</v>
      </c>
      <c r="J143209">
        <v>0</v>
      </c>
      <c r="K143209">
        <v>0</v>
      </c>
    </row>
    <row r="143210" spans="1:11" x14ac:dyDescent="0.3">
      <c r="A143210" s="1" t="s">
        <v>201</v>
      </c>
      <c r="B143210">
        <v>7</v>
      </c>
      <c r="C143210" s="1" t="s">
        <v>2863</v>
      </c>
      <c r="D143210" s="1" t="s">
        <v>1804</v>
      </c>
      <c r="E143210" s="1" t="s">
        <v>401</v>
      </c>
      <c r="F143210" s="1" t="s">
        <v>1806</v>
      </c>
      <c r="G143210">
        <v>11</v>
      </c>
      <c r="H143210">
        <v>9.09</v>
      </c>
      <c r="I143210">
        <v>45.45</v>
      </c>
      <c r="J143210">
        <v>27.27</v>
      </c>
      <c r="K143210">
        <v>18.18</v>
      </c>
    </row>
    <row r="143211" spans="1:11" x14ac:dyDescent="0.3">
      <c r="A143211" s="1" t="s">
        <v>201</v>
      </c>
      <c r="B143211">
        <v>7</v>
      </c>
      <c r="C143211" s="1" t="s">
        <v>2863</v>
      </c>
      <c r="D143211" s="1" t="s">
        <v>1804</v>
      </c>
      <c r="E143211" s="1" t="s">
        <v>402</v>
      </c>
      <c r="F143211" s="1" t="s">
        <v>1807</v>
      </c>
      <c r="G143211">
        <v>21</v>
      </c>
      <c r="H143211">
        <v>9.52</v>
      </c>
      <c r="I143211">
        <v>52.38</v>
      </c>
      <c r="J143211">
        <v>19.05</v>
      </c>
      <c r="K143211">
        <v>19.05</v>
      </c>
    </row>
    <row r="143212" spans="1:11" x14ac:dyDescent="0.3">
      <c r="A143212" s="1" t="s">
        <v>201</v>
      </c>
      <c r="B143212">
        <v>7</v>
      </c>
      <c r="C143212" s="1" t="s">
        <v>2863</v>
      </c>
      <c r="D143212" s="1" t="s">
        <v>1804</v>
      </c>
      <c r="E143212" s="1" t="s">
        <v>403</v>
      </c>
      <c r="F143212" s="1" t="s">
        <v>1808</v>
      </c>
      <c r="G143212">
        <v>14</v>
      </c>
      <c r="H143212">
        <v>14.29</v>
      </c>
      <c r="I143212">
        <v>28.57</v>
      </c>
      <c r="J143212">
        <v>21.43</v>
      </c>
      <c r="K143212">
        <v>35.71</v>
      </c>
    </row>
    <row r="143213" spans="1:11" x14ac:dyDescent="0.3">
      <c r="A143213" s="1" t="s">
        <v>201</v>
      </c>
      <c r="B143213">
        <v>7</v>
      </c>
      <c r="C143213" s="1" t="s">
        <v>2863</v>
      </c>
      <c r="D143213" s="1" t="s">
        <v>1804</v>
      </c>
      <c r="E143213" s="1" t="s">
        <v>404</v>
      </c>
      <c r="F143213" s="1" t="s">
        <v>1809</v>
      </c>
      <c r="G143213">
        <v>10</v>
      </c>
      <c r="H143213">
        <v>0</v>
      </c>
      <c r="I143213">
        <v>70</v>
      </c>
      <c r="J143213">
        <v>10</v>
      </c>
      <c r="K143213">
        <v>20</v>
      </c>
    </row>
    <row r="143214" spans="1:11" x14ac:dyDescent="0.3">
      <c r="A143214" s="1" t="s">
        <v>201</v>
      </c>
      <c r="B143214">
        <v>7</v>
      </c>
      <c r="C143214" s="1" t="s">
        <v>2863</v>
      </c>
      <c r="D143214" s="1" t="s">
        <v>1804</v>
      </c>
      <c r="E143214" s="1" t="s">
        <v>405</v>
      </c>
      <c r="F143214" s="1" t="s">
        <v>1810</v>
      </c>
      <c r="G143214">
        <v>19</v>
      </c>
      <c r="H143214">
        <v>21.05</v>
      </c>
      <c r="I143214">
        <v>47.37</v>
      </c>
      <c r="J143214">
        <v>15.79</v>
      </c>
      <c r="K143214">
        <v>15.79</v>
      </c>
    </row>
    <row r="143215" spans="1:11" x14ac:dyDescent="0.3">
      <c r="A143215" s="1" t="s">
        <v>201</v>
      </c>
      <c r="B143215">
        <v>7</v>
      </c>
      <c r="C143215" s="1" t="s">
        <v>2863</v>
      </c>
      <c r="D143215" s="1" t="s">
        <v>1804</v>
      </c>
      <c r="E143215" s="1" t="s">
        <v>406</v>
      </c>
      <c r="F143215" s="1" t="s">
        <v>1811</v>
      </c>
      <c r="G143215">
        <v>11</v>
      </c>
      <c r="H143215">
        <v>0</v>
      </c>
      <c r="I143215">
        <v>54.55</v>
      </c>
      <c r="J143215">
        <v>36.36</v>
      </c>
      <c r="K143215">
        <v>9.09</v>
      </c>
    </row>
    <row r="143216" spans="1:11" x14ac:dyDescent="0.3">
      <c r="A143216" s="1" t="s">
        <v>201</v>
      </c>
      <c r="B143216">
        <v>7</v>
      </c>
      <c r="C143216" s="1" t="s">
        <v>2863</v>
      </c>
      <c r="D143216" s="1" t="s">
        <v>1804</v>
      </c>
      <c r="E143216" s="1" t="s">
        <v>415</v>
      </c>
      <c r="F143216" s="1" t="s">
        <v>1820</v>
      </c>
      <c r="G143216">
        <v>22</v>
      </c>
      <c r="H143216">
        <v>9.09</v>
      </c>
      <c r="I143216">
        <v>31.82</v>
      </c>
      <c r="J143216">
        <v>31.82</v>
      </c>
      <c r="K143216">
        <v>27.27</v>
      </c>
    </row>
    <row r="143217" spans="1:11" x14ac:dyDescent="0.3">
      <c r="A143217" s="1" t="s">
        <v>201</v>
      </c>
      <c r="B143217">
        <v>7</v>
      </c>
      <c r="C143217" s="1" t="s">
        <v>2863</v>
      </c>
      <c r="D143217" s="1" t="s">
        <v>17</v>
      </c>
      <c r="E143217" s="1" t="s">
        <v>423</v>
      </c>
      <c r="F143217" s="1" t="s">
        <v>1827</v>
      </c>
      <c r="G143217">
        <v>10</v>
      </c>
      <c r="H143217">
        <v>100</v>
      </c>
      <c r="I143217">
        <v>0</v>
      </c>
      <c r="J143217">
        <v>0</v>
      </c>
      <c r="K143217">
        <v>0</v>
      </c>
    </row>
    <row r="143218" spans="1:11" x14ac:dyDescent="0.3">
      <c r="A143218" s="1" t="s">
        <v>201</v>
      </c>
      <c r="B143218">
        <v>7</v>
      </c>
      <c r="C143218" s="1" t="s">
        <v>2863</v>
      </c>
      <c r="D143218" s="1" t="s">
        <v>17</v>
      </c>
      <c r="E143218" s="1" t="s">
        <v>424</v>
      </c>
      <c r="F143218" s="1" t="s">
        <v>1828</v>
      </c>
      <c r="G143218">
        <v>14</v>
      </c>
      <c r="H143218">
        <v>7.14</v>
      </c>
      <c r="I143218">
        <v>28.57</v>
      </c>
      <c r="J143218">
        <v>50</v>
      </c>
      <c r="K143218">
        <v>14.29</v>
      </c>
    </row>
    <row r="143219" spans="1:11" x14ac:dyDescent="0.3">
      <c r="A143219" s="1" t="s">
        <v>201</v>
      </c>
      <c r="B143219">
        <v>7</v>
      </c>
      <c r="C143219" s="1" t="s">
        <v>2863</v>
      </c>
      <c r="D143219" s="1" t="s">
        <v>1832</v>
      </c>
      <c r="E143219" s="1" t="s">
        <v>430</v>
      </c>
      <c r="F143219" s="1" t="s">
        <v>431</v>
      </c>
      <c r="G143219">
        <v>17</v>
      </c>
      <c r="H143219">
        <v>0</v>
      </c>
      <c r="I143219">
        <v>29.41</v>
      </c>
      <c r="J143219">
        <v>52.94</v>
      </c>
      <c r="K143219">
        <v>17.649999999999999</v>
      </c>
    </row>
    <row r="143220" spans="1:11" x14ac:dyDescent="0.3">
      <c r="A143220" s="1" t="s">
        <v>201</v>
      </c>
      <c r="B143220">
        <v>7</v>
      </c>
      <c r="C143220" s="1" t="s">
        <v>2863</v>
      </c>
      <c r="D143220" s="1" t="s">
        <v>1832</v>
      </c>
      <c r="E143220" s="1" t="s">
        <v>445</v>
      </c>
      <c r="F143220" s="1" t="s">
        <v>1848</v>
      </c>
      <c r="G143220">
        <v>19</v>
      </c>
      <c r="H143220">
        <v>0</v>
      </c>
      <c r="I143220">
        <v>57.89</v>
      </c>
      <c r="J143220">
        <v>36.840000000000003</v>
      </c>
      <c r="K143220">
        <v>5.26</v>
      </c>
    </row>
    <row r="143221" spans="1:11" x14ac:dyDescent="0.3">
      <c r="A143221" s="1" t="s">
        <v>201</v>
      </c>
      <c r="B143221">
        <v>7</v>
      </c>
      <c r="C143221" s="1" t="s">
        <v>2863</v>
      </c>
      <c r="D143221" s="1" t="s">
        <v>1832</v>
      </c>
      <c r="E143221" s="1" t="s">
        <v>452</v>
      </c>
      <c r="F143221" s="1" t="s">
        <v>1855</v>
      </c>
      <c r="G143221">
        <v>3</v>
      </c>
      <c r="H143221">
        <v>0</v>
      </c>
      <c r="I143221">
        <v>33.33</v>
      </c>
      <c r="J143221">
        <v>66.67</v>
      </c>
      <c r="K143221">
        <v>0</v>
      </c>
    </row>
    <row r="143222" spans="1:11" x14ac:dyDescent="0.3">
      <c r="A143222" s="1" t="s">
        <v>201</v>
      </c>
      <c r="B143222">
        <v>7</v>
      </c>
      <c r="C143222" s="1" t="s">
        <v>2863</v>
      </c>
      <c r="D143222" s="1" t="s">
        <v>1858</v>
      </c>
      <c r="E143222" s="1" t="s">
        <v>458</v>
      </c>
      <c r="F143222" s="1" t="s">
        <v>1862</v>
      </c>
      <c r="G143222">
        <v>15</v>
      </c>
      <c r="H143222">
        <v>13.33</v>
      </c>
      <c r="I143222">
        <v>33.33</v>
      </c>
      <c r="J143222">
        <v>33.33</v>
      </c>
      <c r="K143222">
        <v>20</v>
      </c>
    </row>
    <row r="143223" spans="1:11" x14ac:dyDescent="0.3">
      <c r="A143223" s="1" t="s">
        <v>201</v>
      </c>
      <c r="B143223">
        <v>7</v>
      </c>
      <c r="C143223" s="1" t="s">
        <v>2863</v>
      </c>
      <c r="D143223" s="1" t="s">
        <v>1858</v>
      </c>
      <c r="E143223" s="1" t="s">
        <v>473</v>
      </c>
      <c r="F143223" s="1" t="s">
        <v>1876</v>
      </c>
      <c r="G143223">
        <v>21</v>
      </c>
      <c r="H143223">
        <v>0</v>
      </c>
      <c r="I143223">
        <v>38.1</v>
      </c>
      <c r="J143223">
        <v>47.62</v>
      </c>
      <c r="K143223">
        <v>14.29</v>
      </c>
    </row>
    <row r="143224" spans="1:11" x14ac:dyDescent="0.3">
      <c r="A143224" s="1" t="s">
        <v>201</v>
      </c>
      <c r="B143224">
        <v>7</v>
      </c>
      <c r="C143224" s="1" t="s">
        <v>2863</v>
      </c>
      <c r="D143224" s="1" t="s">
        <v>1858</v>
      </c>
      <c r="E143224" s="1" t="s">
        <v>476</v>
      </c>
      <c r="F143224" s="1" t="s">
        <v>1879</v>
      </c>
      <c r="G143224">
        <v>15</v>
      </c>
      <c r="H143224">
        <v>46.67</v>
      </c>
      <c r="I143224">
        <v>0</v>
      </c>
      <c r="J143224">
        <v>40</v>
      </c>
      <c r="K143224">
        <v>13.33</v>
      </c>
    </row>
    <row r="143225" spans="1:11" x14ac:dyDescent="0.3">
      <c r="A143225" s="1" t="s">
        <v>201</v>
      </c>
      <c r="B143225">
        <v>7</v>
      </c>
      <c r="C143225" s="1" t="s">
        <v>2863</v>
      </c>
      <c r="D143225" s="1" t="s">
        <v>1858</v>
      </c>
      <c r="E143225" s="1" t="s">
        <v>479</v>
      </c>
      <c r="F143225" s="1" t="s">
        <v>1882</v>
      </c>
      <c r="G143225">
        <v>24</v>
      </c>
      <c r="H143225">
        <v>16.670000000000002</v>
      </c>
      <c r="I143225">
        <v>54.17</v>
      </c>
      <c r="J143225">
        <v>29.17</v>
      </c>
      <c r="K143225">
        <v>0</v>
      </c>
    </row>
    <row r="143226" spans="1:11" x14ac:dyDescent="0.3">
      <c r="A143226" s="1" t="s">
        <v>201</v>
      </c>
      <c r="B143226">
        <v>7</v>
      </c>
      <c r="C143226" s="1" t="s">
        <v>2863</v>
      </c>
      <c r="D143226" s="1" t="s">
        <v>1858</v>
      </c>
      <c r="E143226" s="1" t="s">
        <v>480</v>
      </c>
      <c r="F143226" s="1" t="s">
        <v>1883</v>
      </c>
      <c r="G143226">
        <v>16</v>
      </c>
      <c r="H143226">
        <v>12.5</v>
      </c>
      <c r="I143226">
        <v>18.75</v>
      </c>
      <c r="J143226">
        <v>37.5</v>
      </c>
      <c r="K143226">
        <v>31.25</v>
      </c>
    </row>
    <row r="143227" spans="1:11" x14ac:dyDescent="0.3">
      <c r="A143227" s="1" t="s">
        <v>201</v>
      </c>
      <c r="B143227">
        <v>7</v>
      </c>
      <c r="C143227" s="1" t="s">
        <v>2863</v>
      </c>
      <c r="D143227" s="1" t="s">
        <v>1858</v>
      </c>
      <c r="E143227" s="1" t="s">
        <v>482</v>
      </c>
      <c r="F143227" s="1" t="s">
        <v>1885</v>
      </c>
      <c r="G143227">
        <v>12</v>
      </c>
      <c r="H143227">
        <v>25</v>
      </c>
      <c r="I143227">
        <v>33.33</v>
      </c>
      <c r="J143227">
        <v>25</v>
      </c>
      <c r="K143227">
        <v>16.670000000000002</v>
      </c>
    </row>
    <row r="143228" spans="1:11" x14ac:dyDescent="0.3">
      <c r="A143228" s="1" t="s">
        <v>201</v>
      </c>
      <c r="B143228">
        <v>7</v>
      </c>
      <c r="C143228" s="1" t="s">
        <v>2863</v>
      </c>
      <c r="D143228" s="1" t="s">
        <v>1858</v>
      </c>
      <c r="E143228" s="1" t="s">
        <v>490</v>
      </c>
      <c r="F143228" s="1" t="s">
        <v>1893</v>
      </c>
      <c r="G143228">
        <v>17</v>
      </c>
      <c r="H143228">
        <v>0</v>
      </c>
      <c r="I143228">
        <v>35.29</v>
      </c>
      <c r="J143228">
        <v>41.18</v>
      </c>
      <c r="K143228">
        <v>23.53</v>
      </c>
    </row>
    <row r="143229" spans="1:11" x14ac:dyDescent="0.3">
      <c r="A143229" s="1" t="s">
        <v>201</v>
      </c>
      <c r="B143229">
        <v>7</v>
      </c>
      <c r="C143229" s="1" t="s">
        <v>2863</v>
      </c>
      <c r="D143229" s="1" t="s">
        <v>1904</v>
      </c>
      <c r="E143229" s="1" t="s">
        <v>507</v>
      </c>
      <c r="F143229" s="1" t="s">
        <v>1911</v>
      </c>
      <c r="G143229">
        <v>7</v>
      </c>
      <c r="H143229">
        <v>14.29</v>
      </c>
      <c r="I143229">
        <v>28.57</v>
      </c>
      <c r="J143229">
        <v>0</v>
      </c>
      <c r="K143229">
        <v>57.14</v>
      </c>
    </row>
    <row r="143230" spans="1:11" x14ac:dyDescent="0.3">
      <c r="A143230" s="1" t="s">
        <v>201</v>
      </c>
      <c r="B143230">
        <v>7</v>
      </c>
      <c r="C143230" s="1" t="s">
        <v>2863</v>
      </c>
      <c r="D143230" s="1" t="s">
        <v>1904</v>
      </c>
      <c r="E143230" s="1" t="s">
        <v>510</v>
      </c>
      <c r="F143230" s="1" t="s">
        <v>1914</v>
      </c>
      <c r="G143230">
        <v>6</v>
      </c>
      <c r="H143230">
        <v>50</v>
      </c>
      <c r="I143230">
        <v>0</v>
      </c>
      <c r="J143230">
        <v>50</v>
      </c>
      <c r="K143230">
        <v>0</v>
      </c>
    </row>
    <row r="143231" spans="1:11" x14ac:dyDescent="0.3">
      <c r="A143231" s="1" t="s">
        <v>201</v>
      </c>
      <c r="B143231">
        <v>7</v>
      </c>
      <c r="C143231" s="1" t="s">
        <v>2863</v>
      </c>
      <c r="D143231" s="1" t="s">
        <v>1921</v>
      </c>
      <c r="E143231" s="1" t="s">
        <v>519</v>
      </c>
      <c r="F143231" s="1" t="s">
        <v>1924</v>
      </c>
      <c r="G143231">
        <v>5</v>
      </c>
      <c r="H143231">
        <v>0</v>
      </c>
      <c r="I143231">
        <v>80</v>
      </c>
      <c r="J143231">
        <v>0</v>
      </c>
      <c r="K143231">
        <v>20</v>
      </c>
    </row>
    <row r="143232" spans="1:11" x14ac:dyDescent="0.3">
      <c r="A143232" s="1" t="s">
        <v>201</v>
      </c>
      <c r="B143232">
        <v>7</v>
      </c>
      <c r="C143232" s="1" t="s">
        <v>2863</v>
      </c>
      <c r="D143232" s="1" t="s">
        <v>1947</v>
      </c>
      <c r="E143232" s="1" t="s">
        <v>544</v>
      </c>
      <c r="F143232" s="1" t="s">
        <v>1950</v>
      </c>
      <c r="G143232">
        <v>12</v>
      </c>
      <c r="H143232">
        <v>0</v>
      </c>
      <c r="I143232">
        <v>66.67</v>
      </c>
      <c r="J143232">
        <v>16.670000000000002</v>
      </c>
      <c r="K143232">
        <v>16.670000000000002</v>
      </c>
    </row>
    <row r="143233" spans="1:11" x14ac:dyDescent="0.3">
      <c r="A143233" s="1" t="s">
        <v>201</v>
      </c>
      <c r="B143233">
        <v>7</v>
      </c>
      <c r="C143233" s="1" t="s">
        <v>2863</v>
      </c>
      <c r="D143233" s="1" t="s">
        <v>1947</v>
      </c>
      <c r="E143233" s="1" t="s">
        <v>548</v>
      </c>
      <c r="F143233" s="1" t="s">
        <v>1954</v>
      </c>
      <c r="G143233">
        <v>19</v>
      </c>
      <c r="H143233">
        <v>0</v>
      </c>
      <c r="I143233">
        <v>36.840000000000003</v>
      </c>
      <c r="J143233">
        <v>31.58</v>
      </c>
      <c r="K143233">
        <v>31.58</v>
      </c>
    </row>
    <row r="143234" spans="1:11" x14ac:dyDescent="0.3">
      <c r="A143234" s="1" t="s">
        <v>201</v>
      </c>
      <c r="B143234">
        <v>7</v>
      </c>
      <c r="C143234" s="1" t="s">
        <v>2863</v>
      </c>
      <c r="D143234" s="1" t="s">
        <v>1947</v>
      </c>
      <c r="E143234" s="1" t="s">
        <v>551</v>
      </c>
      <c r="F143234" s="1" t="s">
        <v>1957</v>
      </c>
      <c r="G143234">
        <v>27</v>
      </c>
      <c r="H143234">
        <v>3.7</v>
      </c>
      <c r="I143234">
        <v>51.85</v>
      </c>
      <c r="J143234">
        <v>25.93</v>
      </c>
      <c r="K143234">
        <v>18.52</v>
      </c>
    </row>
    <row r="143235" spans="1:11" x14ac:dyDescent="0.3">
      <c r="A143235" s="1" t="s">
        <v>201</v>
      </c>
      <c r="B143235">
        <v>7</v>
      </c>
      <c r="C143235" s="1" t="s">
        <v>2863</v>
      </c>
      <c r="D143235" s="1" t="s">
        <v>1947</v>
      </c>
      <c r="E143235" s="1" t="s">
        <v>555</v>
      </c>
      <c r="F143235" s="1" t="s">
        <v>1961</v>
      </c>
      <c r="G143235">
        <v>20</v>
      </c>
      <c r="H143235">
        <v>0</v>
      </c>
      <c r="I143235">
        <v>55</v>
      </c>
      <c r="J143235">
        <v>30</v>
      </c>
      <c r="K143235">
        <v>15</v>
      </c>
    </row>
    <row r="143236" spans="1:11" x14ac:dyDescent="0.3">
      <c r="A143236" s="1" t="s">
        <v>201</v>
      </c>
      <c r="B143236">
        <v>7</v>
      </c>
      <c r="C143236" s="1" t="s">
        <v>2863</v>
      </c>
      <c r="D143236" s="1" t="s">
        <v>1947</v>
      </c>
      <c r="E143236" s="1" t="s">
        <v>1446</v>
      </c>
      <c r="F143236" s="1" t="s">
        <v>2732</v>
      </c>
      <c r="G143236">
        <v>17</v>
      </c>
      <c r="H143236">
        <v>5.88</v>
      </c>
      <c r="I143236">
        <v>64.709999999999994</v>
      </c>
      <c r="J143236">
        <v>23.53</v>
      </c>
      <c r="K143236">
        <v>5.88</v>
      </c>
    </row>
    <row r="143237" spans="1:11" x14ac:dyDescent="0.3">
      <c r="A143237" s="1" t="s">
        <v>201</v>
      </c>
      <c r="B143237">
        <v>7</v>
      </c>
      <c r="C143237" s="1" t="s">
        <v>2863</v>
      </c>
      <c r="D143237" s="1" t="s">
        <v>1947</v>
      </c>
      <c r="E143237" s="1" t="s">
        <v>557</v>
      </c>
      <c r="F143237" s="1" t="s">
        <v>1963</v>
      </c>
      <c r="G143237">
        <v>21</v>
      </c>
      <c r="H143237">
        <v>9.52</v>
      </c>
      <c r="I143237">
        <v>42.86</v>
      </c>
      <c r="J143237">
        <v>28.57</v>
      </c>
      <c r="K143237">
        <v>19.05</v>
      </c>
    </row>
    <row r="143238" spans="1:11" x14ac:dyDescent="0.3">
      <c r="A143238" s="1" t="s">
        <v>201</v>
      </c>
      <c r="B143238">
        <v>7</v>
      </c>
      <c r="C143238" s="1" t="s">
        <v>2863</v>
      </c>
      <c r="D143238" s="1" t="s">
        <v>1947</v>
      </c>
      <c r="E143238" s="1" t="s">
        <v>569</v>
      </c>
      <c r="F143238" s="1" t="s">
        <v>1974</v>
      </c>
      <c r="G143238">
        <v>21</v>
      </c>
      <c r="H143238">
        <v>9.52</v>
      </c>
      <c r="I143238">
        <v>38.1</v>
      </c>
      <c r="J143238">
        <v>23.81</v>
      </c>
      <c r="K143238">
        <v>28.57</v>
      </c>
    </row>
    <row r="143239" spans="1:11" x14ac:dyDescent="0.3">
      <c r="A143239" s="1" t="s">
        <v>201</v>
      </c>
      <c r="B143239">
        <v>7</v>
      </c>
      <c r="C143239" s="1" t="s">
        <v>2863</v>
      </c>
      <c r="D143239" s="1" t="s">
        <v>1947</v>
      </c>
      <c r="E143239" s="1" t="s">
        <v>571</v>
      </c>
      <c r="F143239" s="1" t="s">
        <v>1976</v>
      </c>
      <c r="G143239">
        <v>16</v>
      </c>
      <c r="H143239">
        <v>12.5</v>
      </c>
      <c r="I143239">
        <v>50</v>
      </c>
      <c r="J143239">
        <v>31.25</v>
      </c>
      <c r="K143239">
        <v>6.25</v>
      </c>
    </row>
    <row r="143240" spans="1:11" x14ac:dyDescent="0.3">
      <c r="A143240" s="1" t="s">
        <v>201</v>
      </c>
      <c r="B143240">
        <v>7</v>
      </c>
      <c r="C143240" s="1" t="s">
        <v>2863</v>
      </c>
      <c r="D143240" s="1" t="s">
        <v>1947</v>
      </c>
      <c r="E143240" s="1" t="s">
        <v>1448</v>
      </c>
      <c r="F143240" s="1" t="s">
        <v>2734</v>
      </c>
      <c r="G143240">
        <v>20</v>
      </c>
      <c r="H143240">
        <v>0</v>
      </c>
      <c r="I143240">
        <v>20</v>
      </c>
      <c r="J143240">
        <v>40</v>
      </c>
      <c r="K143240">
        <v>40</v>
      </c>
    </row>
    <row r="143241" spans="1:11" x14ac:dyDescent="0.3">
      <c r="A143241" s="1" t="s">
        <v>201</v>
      </c>
      <c r="B143241">
        <v>7</v>
      </c>
      <c r="C143241" s="1" t="s">
        <v>2863</v>
      </c>
      <c r="D143241" s="1" t="s">
        <v>1991</v>
      </c>
      <c r="E143241" s="1" t="s">
        <v>589</v>
      </c>
      <c r="F143241" s="1" t="s">
        <v>1995</v>
      </c>
      <c r="G143241">
        <v>7</v>
      </c>
      <c r="H143241">
        <v>0</v>
      </c>
      <c r="I143241">
        <v>57.14</v>
      </c>
      <c r="J143241">
        <v>42.86</v>
      </c>
      <c r="K143241">
        <v>0</v>
      </c>
    </row>
    <row r="143242" spans="1:11" x14ac:dyDescent="0.3">
      <c r="A143242" s="1" t="s">
        <v>201</v>
      </c>
      <c r="B143242">
        <v>7</v>
      </c>
      <c r="C143242" s="1" t="s">
        <v>2863</v>
      </c>
      <c r="D143242" s="1" t="s">
        <v>2001</v>
      </c>
      <c r="E143242" s="1" t="s">
        <v>600</v>
      </c>
      <c r="F143242" s="1" t="s">
        <v>2004</v>
      </c>
      <c r="G143242">
        <v>23</v>
      </c>
      <c r="H143242">
        <v>13.04</v>
      </c>
      <c r="I143242">
        <v>34.78</v>
      </c>
      <c r="J143242">
        <v>52.17</v>
      </c>
      <c r="K143242">
        <v>0</v>
      </c>
    </row>
    <row r="143243" spans="1:11" x14ac:dyDescent="0.3">
      <c r="A143243" s="1" t="s">
        <v>201</v>
      </c>
      <c r="B143243">
        <v>7</v>
      </c>
      <c r="C143243" s="1" t="s">
        <v>2863</v>
      </c>
      <c r="D143243" s="1" t="s">
        <v>2001</v>
      </c>
      <c r="E143243" s="1" t="s">
        <v>601</v>
      </c>
      <c r="F143243" s="1" t="s">
        <v>2005</v>
      </c>
      <c r="G143243">
        <v>15</v>
      </c>
      <c r="H143243">
        <v>0</v>
      </c>
      <c r="I143243">
        <v>26.67</v>
      </c>
      <c r="J143243">
        <v>53.33</v>
      </c>
      <c r="K143243">
        <v>20</v>
      </c>
    </row>
    <row r="143244" spans="1:11" x14ac:dyDescent="0.3">
      <c r="A143244" s="1" t="s">
        <v>201</v>
      </c>
      <c r="B143244">
        <v>7</v>
      </c>
      <c r="C143244" s="1" t="s">
        <v>2863</v>
      </c>
      <c r="D143244" s="1" t="s">
        <v>2001</v>
      </c>
      <c r="E143244" s="1" t="s">
        <v>602</v>
      </c>
      <c r="F143244" s="1" t="s">
        <v>24</v>
      </c>
      <c r="G143244">
        <v>18</v>
      </c>
      <c r="H143244">
        <v>0</v>
      </c>
      <c r="I143244">
        <v>55.56</v>
      </c>
      <c r="J143244">
        <v>22.22</v>
      </c>
      <c r="K143244">
        <v>22.22</v>
      </c>
    </row>
    <row r="143245" spans="1:11" x14ac:dyDescent="0.3">
      <c r="A143245" s="1" t="s">
        <v>201</v>
      </c>
      <c r="B143245">
        <v>7</v>
      </c>
      <c r="C143245" s="1" t="s">
        <v>2863</v>
      </c>
      <c r="D143245" s="1" t="s">
        <v>2001</v>
      </c>
      <c r="E143245" s="1" t="s">
        <v>604</v>
      </c>
      <c r="F143245" s="1" t="s">
        <v>2007</v>
      </c>
      <c r="G143245">
        <v>20</v>
      </c>
      <c r="H143245">
        <v>0</v>
      </c>
      <c r="I143245">
        <v>45</v>
      </c>
      <c r="J143245">
        <v>45</v>
      </c>
      <c r="K143245">
        <v>10</v>
      </c>
    </row>
    <row r="143246" spans="1:11" x14ac:dyDescent="0.3">
      <c r="A143246" s="1" t="s">
        <v>201</v>
      </c>
      <c r="B143246">
        <v>7</v>
      </c>
      <c r="C143246" s="1" t="s">
        <v>2863</v>
      </c>
      <c r="D143246" s="1" t="s">
        <v>2001</v>
      </c>
      <c r="E143246" s="1" t="s">
        <v>1588</v>
      </c>
      <c r="F143246" s="1" t="s">
        <v>2850</v>
      </c>
      <c r="G143246">
        <v>16</v>
      </c>
      <c r="H143246">
        <v>18.75</v>
      </c>
      <c r="I143246">
        <v>50</v>
      </c>
      <c r="J143246">
        <v>25</v>
      </c>
      <c r="K143246">
        <v>6.25</v>
      </c>
    </row>
    <row r="143247" spans="1:11" x14ac:dyDescent="0.3">
      <c r="A143247" s="1" t="s">
        <v>201</v>
      </c>
      <c r="B143247">
        <v>7</v>
      </c>
      <c r="C143247" s="1" t="s">
        <v>2863</v>
      </c>
      <c r="D143247" s="1" t="s">
        <v>2011</v>
      </c>
      <c r="E143247" s="1" t="s">
        <v>612</v>
      </c>
      <c r="F143247" s="1" t="s">
        <v>2014</v>
      </c>
      <c r="G143247">
        <v>20</v>
      </c>
      <c r="H143247">
        <v>20</v>
      </c>
      <c r="I143247">
        <v>40</v>
      </c>
      <c r="J143247">
        <v>25</v>
      </c>
      <c r="K143247">
        <v>15</v>
      </c>
    </row>
    <row r="143248" spans="1:11" x14ac:dyDescent="0.3">
      <c r="A143248" s="1" t="s">
        <v>201</v>
      </c>
      <c r="B143248">
        <v>7</v>
      </c>
      <c r="C143248" s="1" t="s">
        <v>2863</v>
      </c>
      <c r="D143248" s="1" t="s">
        <v>2011</v>
      </c>
      <c r="E143248" s="1" t="s">
        <v>618</v>
      </c>
      <c r="F143248" s="1" t="s">
        <v>2020</v>
      </c>
      <c r="G143248">
        <v>46</v>
      </c>
      <c r="H143248">
        <v>0</v>
      </c>
      <c r="I143248">
        <v>39.130000000000003</v>
      </c>
      <c r="J143248">
        <v>60.87</v>
      </c>
      <c r="K143248">
        <v>0</v>
      </c>
    </row>
    <row r="143249" spans="1:11" x14ac:dyDescent="0.3">
      <c r="A143249" s="1" t="s">
        <v>201</v>
      </c>
      <c r="B143249">
        <v>7</v>
      </c>
      <c r="C143249" s="1" t="s">
        <v>2863</v>
      </c>
      <c r="D143249" s="1" t="s">
        <v>2791</v>
      </c>
      <c r="E143249" s="1" t="s">
        <v>1502</v>
      </c>
      <c r="F143249" s="1" t="s">
        <v>2795</v>
      </c>
      <c r="G143249">
        <v>19</v>
      </c>
      <c r="H143249">
        <v>0</v>
      </c>
      <c r="I143249">
        <v>31.58</v>
      </c>
      <c r="J143249">
        <v>42.11</v>
      </c>
      <c r="K143249">
        <v>26.32</v>
      </c>
    </row>
    <row r="143250" spans="1:11" x14ac:dyDescent="0.3">
      <c r="A143250" s="1" t="s">
        <v>201</v>
      </c>
      <c r="B143250">
        <v>7</v>
      </c>
      <c r="C143250" s="1" t="s">
        <v>2863</v>
      </c>
      <c r="D143250" s="1" t="s">
        <v>2791</v>
      </c>
      <c r="E143250" s="1" t="s">
        <v>1503</v>
      </c>
      <c r="F143250" s="1" t="s">
        <v>2796</v>
      </c>
      <c r="G143250">
        <v>24</v>
      </c>
      <c r="H143250">
        <v>20.83</v>
      </c>
      <c r="I143250">
        <v>20.83</v>
      </c>
      <c r="J143250">
        <v>33.33</v>
      </c>
      <c r="K143250">
        <v>25</v>
      </c>
    </row>
    <row r="143251" spans="1:11" x14ac:dyDescent="0.3">
      <c r="A143251" s="1" t="s">
        <v>201</v>
      </c>
      <c r="B143251">
        <v>7</v>
      </c>
      <c r="C143251" s="1" t="s">
        <v>2863</v>
      </c>
      <c r="D143251" s="1" t="s">
        <v>2791</v>
      </c>
      <c r="E143251" s="1" t="s">
        <v>1505</v>
      </c>
      <c r="F143251" s="1" t="s">
        <v>2798</v>
      </c>
      <c r="G143251">
        <v>22</v>
      </c>
      <c r="H143251">
        <v>18.18</v>
      </c>
      <c r="I143251">
        <v>54.55</v>
      </c>
      <c r="J143251">
        <v>18.18</v>
      </c>
      <c r="K143251">
        <v>9.09</v>
      </c>
    </row>
    <row r="143252" spans="1:11" x14ac:dyDescent="0.3">
      <c r="A143252" s="1" t="s">
        <v>201</v>
      </c>
      <c r="B143252">
        <v>7</v>
      </c>
      <c r="C143252" s="1" t="s">
        <v>2863</v>
      </c>
      <c r="D143252" s="1" t="s">
        <v>2791</v>
      </c>
      <c r="E143252" s="1" t="s">
        <v>1509</v>
      </c>
      <c r="F143252" s="1" t="s">
        <v>2802</v>
      </c>
      <c r="G143252">
        <v>13</v>
      </c>
      <c r="H143252">
        <v>0</v>
      </c>
      <c r="I143252">
        <v>15.38</v>
      </c>
      <c r="J143252">
        <v>38.46</v>
      </c>
      <c r="K143252">
        <v>46.15</v>
      </c>
    </row>
    <row r="143253" spans="1:11" x14ac:dyDescent="0.3">
      <c r="A143253" s="1" t="s">
        <v>201</v>
      </c>
      <c r="B143253">
        <v>7</v>
      </c>
      <c r="C143253" s="1" t="s">
        <v>2863</v>
      </c>
      <c r="D143253" s="1" t="s">
        <v>2791</v>
      </c>
      <c r="E143253" s="1" t="s">
        <v>1511</v>
      </c>
      <c r="F143253" s="1" t="s">
        <v>2804</v>
      </c>
      <c r="G143253">
        <v>19</v>
      </c>
      <c r="H143253">
        <v>5.26</v>
      </c>
      <c r="I143253">
        <v>73.680000000000007</v>
      </c>
      <c r="J143253">
        <v>21.05</v>
      </c>
      <c r="K143253">
        <v>0</v>
      </c>
    </row>
    <row r="143254" spans="1:11" x14ac:dyDescent="0.3">
      <c r="A143254" s="1" t="s">
        <v>201</v>
      </c>
      <c r="B143254">
        <v>7</v>
      </c>
      <c r="C143254" s="1" t="s">
        <v>2863</v>
      </c>
      <c r="D143254" s="1" t="s">
        <v>2791</v>
      </c>
      <c r="E143254" s="1" t="s">
        <v>1512</v>
      </c>
      <c r="F143254" s="1" t="s">
        <v>2805</v>
      </c>
      <c r="G143254">
        <v>22</v>
      </c>
      <c r="H143254">
        <v>0</v>
      </c>
      <c r="I143254">
        <v>13.64</v>
      </c>
      <c r="J143254">
        <v>54.55</v>
      </c>
      <c r="K143254">
        <v>31.82</v>
      </c>
    </row>
    <row r="143255" spans="1:11" x14ac:dyDescent="0.3">
      <c r="A143255" s="1" t="s">
        <v>201</v>
      </c>
      <c r="B143255">
        <v>7</v>
      </c>
      <c r="C143255" s="1" t="s">
        <v>2863</v>
      </c>
      <c r="D143255" s="1" t="s">
        <v>2791</v>
      </c>
      <c r="E143255" s="1" t="s">
        <v>1514</v>
      </c>
      <c r="F143255" s="1" t="s">
        <v>2807</v>
      </c>
      <c r="G143255">
        <v>23</v>
      </c>
      <c r="H143255">
        <v>0</v>
      </c>
      <c r="I143255">
        <v>39.130000000000003</v>
      </c>
      <c r="J143255">
        <v>26.09</v>
      </c>
      <c r="K143255">
        <v>34.78</v>
      </c>
    </row>
    <row r="143256" spans="1:11" x14ac:dyDescent="0.3">
      <c r="A143256" s="1" t="s">
        <v>201</v>
      </c>
      <c r="B143256">
        <v>7</v>
      </c>
      <c r="C143256" s="1" t="s">
        <v>2863</v>
      </c>
      <c r="D143256" s="1" t="s">
        <v>2791</v>
      </c>
      <c r="E143256" s="1" t="s">
        <v>1518</v>
      </c>
      <c r="F143256" s="1" t="s">
        <v>2810</v>
      </c>
      <c r="G143256">
        <v>15</v>
      </c>
      <c r="H143256">
        <v>13.33</v>
      </c>
      <c r="I143256">
        <v>60</v>
      </c>
      <c r="J143256">
        <v>26.67</v>
      </c>
      <c r="K143256">
        <v>0</v>
      </c>
    </row>
    <row r="143257" spans="1:11" x14ac:dyDescent="0.3">
      <c r="A143257" s="1" t="s">
        <v>201</v>
      </c>
      <c r="B143257">
        <v>7</v>
      </c>
      <c r="C143257" s="1" t="s">
        <v>2863</v>
      </c>
      <c r="D143257" s="1" t="s">
        <v>2791</v>
      </c>
      <c r="E143257" s="1" t="s">
        <v>1521</v>
      </c>
      <c r="F143257" s="1" t="s">
        <v>2813</v>
      </c>
      <c r="G143257">
        <v>23</v>
      </c>
      <c r="H143257">
        <v>8.6999999999999993</v>
      </c>
      <c r="I143257">
        <v>13.04</v>
      </c>
      <c r="J143257">
        <v>52.17</v>
      </c>
      <c r="K143257">
        <v>26.09</v>
      </c>
    </row>
    <row r="143258" spans="1:11" x14ac:dyDescent="0.3">
      <c r="A143258" s="1" t="s">
        <v>201</v>
      </c>
      <c r="B143258">
        <v>7</v>
      </c>
      <c r="C143258" s="1" t="s">
        <v>2863</v>
      </c>
      <c r="D143258" s="1" t="s">
        <v>2040</v>
      </c>
      <c r="E143258" s="1" t="s">
        <v>641</v>
      </c>
      <c r="F143258" s="1" t="s">
        <v>2043</v>
      </c>
      <c r="G143258">
        <v>9</v>
      </c>
      <c r="H143258">
        <v>0</v>
      </c>
      <c r="I143258">
        <v>22.22</v>
      </c>
      <c r="J143258">
        <v>22.22</v>
      </c>
      <c r="K143258">
        <v>55.56</v>
      </c>
    </row>
    <row r="143259" spans="1:11" x14ac:dyDescent="0.3">
      <c r="A143259" s="1" t="s">
        <v>201</v>
      </c>
      <c r="B143259">
        <v>7</v>
      </c>
      <c r="C143259" s="1" t="s">
        <v>2863</v>
      </c>
      <c r="D143259" s="1" t="s">
        <v>2040</v>
      </c>
      <c r="E143259" s="1" t="s">
        <v>642</v>
      </c>
      <c r="F143259" s="1" t="s">
        <v>2044</v>
      </c>
      <c r="G143259">
        <v>14</v>
      </c>
      <c r="H143259">
        <v>0</v>
      </c>
      <c r="I143259">
        <v>28.57</v>
      </c>
      <c r="J143259">
        <v>21.43</v>
      </c>
      <c r="K143259">
        <v>50</v>
      </c>
    </row>
    <row r="143260" spans="1:11" x14ac:dyDescent="0.3">
      <c r="A143260" s="1" t="s">
        <v>201</v>
      </c>
      <c r="B143260">
        <v>7</v>
      </c>
      <c r="C143260" s="1" t="s">
        <v>2863</v>
      </c>
      <c r="D143260" s="1" t="s">
        <v>2076</v>
      </c>
      <c r="E143260" s="1" t="s">
        <v>678</v>
      </c>
      <c r="F143260" s="1" t="s">
        <v>28</v>
      </c>
      <c r="G143260">
        <v>19</v>
      </c>
      <c r="H143260">
        <v>21.05</v>
      </c>
      <c r="I143260">
        <v>26.32</v>
      </c>
      <c r="J143260">
        <v>21.05</v>
      </c>
      <c r="K143260">
        <v>31.58</v>
      </c>
    </row>
    <row r="143261" spans="1:11" x14ac:dyDescent="0.3">
      <c r="A143261" s="1" t="s">
        <v>201</v>
      </c>
      <c r="B143261">
        <v>7</v>
      </c>
      <c r="C143261" s="1" t="s">
        <v>2863</v>
      </c>
      <c r="D143261" s="1" t="s">
        <v>2076</v>
      </c>
      <c r="E143261" s="1" t="s">
        <v>679</v>
      </c>
      <c r="F143261" s="1" t="s">
        <v>29</v>
      </c>
      <c r="G143261">
        <v>28</v>
      </c>
      <c r="H143261">
        <v>17.86</v>
      </c>
      <c r="I143261">
        <v>46.43</v>
      </c>
      <c r="J143261">
        <v>25</v>
      </c>
      <c r="K143261">
        <v>10.71</v>
      </c>
    </row>
    <row r="143262" spans="1:11" x14ac:dyDescent="0.3">
      <c r="A143262" s="1" t="s">
        <v>201</v>
      </c>
      <c r="B143262">
        <v>7</v>
      </c>
      <c r="C143262" s="1" t="s">
        <v>2863</v>
      </c>
      <c r="D143262" s="1" t="s">
        <v>2076</v>
      </c>
      <c r="E143262" s="1" t="s">
        <v>680</v>
      </c>
      <c r="F143262" s="1" t="s">
        <v>30</v>
      </c>
      <c r="G143262">
        <v>21</v>
      </c>
      <c r="H143262">
        <v>19.05</v>
      </c>
      <c r="I143262">
        <v>33.33</v>
      </c>
      <c r="J143262">
        <v>38.1</v>
      </c>
      <c r="K143262">
        <v>9.52</v>
      </c>
    </row>
    <row r="143263" spans="1:11" x14ac:dyDescent="0.3">
      <c r="A143263" s="1" t="s">
        <v>201</v>
      </c>
      <c r="B143263">
        <v>7</v>
      </c>
      <c r="C143263" s="1" t="s">
        <v>2863</v>
      </c>
      <c r="D143263" s="1" t="s">
        <v>2076</v>
      </c>
      <c r="E143263" s="1" t="s">
        <v>682</v>
      </c>
      <c r="F143263" s="1" t="s">
        <v>31</v>
      </c>
      <c r="G143263">
        <v>19</v>
      </c>
      <c r="H143263">
        <v>15.79</v>
      </c>
      <c r="I143263">
        <v>42.11</v>
      </c>
      <c r="J143263">
        <v>31.58</v>
      </c>
      <c r="K143263">
        <v>10.53</v>
      </c>
    </row>
    <row r="143264" spans="1:11" x14ac:dyDescent="0.3">
      <c r="A143264" s="1" t="s">
        <v>201</v>
      </c>
      <c r="B143264">
        <v>7</v>
      </c>
      <c r="C143264" s="1" t="s">
        <v>2863</v>
      </c>
      <c r="D143264" s="1" t="s">
        <v>2076</v>
      </c>
      <c r="E143264" s="1" t="s">
        <v>686</v>
      </c>
      <c r="F143264" s="1" t="s">
        <v>33</v>
      </c>
      <c r="G143264">
        <v>20</v>
      </c>
      <c r="H143264">
        <v>30</v>
      </c>
      <c r="I143264">
        <v>35</v>
      </c>
      <c r="J143264">
        <v>30</v>
      </c>
      <c r="K143264">
        <v>5</v>
      </c>
    </row>
    <row r="143265" spans="1:11" x14ac:dyDescent="0.3">
      <c r="A143265" s="1" t="s">
        <v>201</v>
      </c>
      <c r="B143265">
        <v>7</v>
      </c>
      <c r="C143265" s="1" t="s">
        <v>2863</v>
      </c>
      <c r="D143265" s="1" t="s">
        <v>2076</v>
      </c>
      <c r="E143265" s="1" t="s">
        <v>688</v>
      </c>
      <c r="F143265" s="1" t="s">
        <v>35</v>
      </c>
      <c r="G143265">
        <v>26</v>
      </c>
      <c r="H143265">
        <v>15.38</v>
      </c>
      <c r="I143265">
        <v>53.85</v>
      </c>
      <c r="J143265">
        <v>30.77</v>
      </c>
      <c r="K143265">
        <v>0</v>
      </c>
    </row>
    <row r="143266" spans="1:11" x14ac:dyDescent="0.3">
      <c r="A143266" s="1" t="s">
        <v>201</v>
      </c>
      <c r="B143266">
        <v>7</v>
      </c>
      <c r="C143266" s="1" t="s">
        <v>2863</v>
      </c>
      <c r="D143266" s="1" t="s">
        <v>2076</v>
      </c>
      <c r="E143266" s="1" t="s">
        <v>689</v>
      </c>
      <c r="F143266" s="1" t="s">
        <v>2084</v>
      </c>
      <c r="G143266">
        <v>13</v>
      </c>
      <c r="H143266">
        <v>23.08</v>
      </c>
      <c r="I143266">
        <v>7.69</v>
      </c>
      <c r="J143266">
        <v>30.77</v>
      </c>
      <c r="K143266">
        <v>38.46</v>
      </c>
    </row>
    <row r="143267" spans="1:11" x14ac:dyDescent="0.3">
      <c r="A143267" s="1" t="s">
        <v>201</v>
      </c>
      <c r="B143267">
        <v>7</v>
      </c>
      <c r="C143267" s="1" t="s">
        <v>2863</v>
      </c>
      <c r="D143267" s="1" t="s">
        <v>2076</v>
      </c>
      <c r="E143267" s="1" t="s">
        <v>690</v>
      </c>
      <c r="F143267" s="1" t="s">
        <v>36</v>
      </c>
      <c r="G143267">
        <v>21</v>
      </c>
      <c r="H143267">
        <v>23.81</v>
      </c>
      <c r="I143267">
        <v>42.86</v>
      </c>
      <c r="J143267">
        <v>33.33</v>
      </c>
      <c r="K143267">
        <v>0</v>
      </c>
    </row>
    <row r="143268" spans="1:11" x14ac:dyDescent="0.3">
      <c r="A143268" s="1" t="s">
        <v>201</v>
      </c>
      <c r="B143268">
        <v>7</v>
      </c>
      <c r="C143268" s="1" t="s">
        <v>2863</v>
      </c>
      <c r="D143268" s="1" t="s">
        <v>2076</v>
      </c>
      <c r="E143268" s="1" t="s">
        <v>692</v>
      </c>
      <c r="F143268" s="1" t="s">
        <v>693</v>
      </c>
      <c r="G143268">
        <v>27</v>
      </c>
      <c r="H143268">
        <v>18.52</v>
      </c>
      <c r="I143268">
        <v>37.04</v>
      </c>
      <c r="J143268">
        <v>14.81</v>
      </c>
      <c r="K143268">
        <v>29.63</v>
      </c>
    </row>
    <row r="143269" spans="1:11" x14ac:dyDescent="0.3">
      <c r="A143269" s="1" t="s">
        <v>201</v>
      </c>
      <c r="B143269">
        <v>7</v>
      </c>
      <c r="C143269" s="1" t="s">
        <v>2863</v>
      </c>
      <c r="D143269" s="1" t="s">
        <v>2076</v>
      </c>
      <c r="E143269" s="1" t="s">
        <v>695</v>
      </c>
      <c r="F143269" s="1" t="s">
        <v>38</v>
      </c>
      <c r="G143269">
        <v>25</v>
      </c>
      <c r="H143269">
        <v>20</v>
      </c>
      <c r="I143269">
        <v>44</v>
      </c>
      <c r="J143269">
        <v>32</v>
      </c>
      <c r="K143269">
        <v>4</v>
      </c>
    </row>
    <row r="143270" spans="1:11" x14ac:dyDescent="0.3">
      <c r="A143270" s="1" t="s">
        <v>201</v>
      </c>
      <c r="B143270">
        <v>7</v>
      </c>
      <c r="C143270" s="1" t="s">
        <v>2863</v>
      </c>
      <c r="D143270" s="1" t="s">
        <v>2076</v>
      </c>
      <c r="E143270" s="1" t="s">
        <v>696</v>
      </c>
      <c r="F143270" s="1" t="s">
        <v>39</v>
      </c>
      <c r="G143270">
        <v>30</v>
      </c>
      <c r="H143270">
        <v>26.67</v>
      </c>
      <c r="I143270">
        <v>33.33</v>
      </c>
      <c r="J143270">
        <v>36.67</v>
      </c>
      <c r="K143270">
        <v>3.33</v>
      </c>
    </row>
    <row r="143271" spans="1:11" x14ac:dyDescent="0.3">
      <c r="A143271" s="1" t="s">
        <v>201</v>
      </c>
      <c r="B143271">
        <v>7</v>
      </c>
      <c r="C143271" s="1" t="s">
        <v>2863</v>
      </c>
      <c r="D143271" s="1" t="s">
        <v>2076</v>
      </c>
      <c r="E143271" s="1" t="s">
        <v>698</v>
      </c>
      <c r="F143271" s="1" t="s">
        <v>40</v>
      </c>
      <c r="G143271">
        <v>17</v>
      </c>
      <c r="H143271">
        <v>23.53</v>
      </c>
      <c r="I143271">
        <v>0</v>
      </c>
      <c r="J143271">
        <v>76.47</v>
      </c>
      <c r="K143271">
        <v>0</v>
      </c>
    </row>
    <row r="143272" spans="1:11" x14ac:dyDescent="0.3">
      <c r="A143272" s="1" t="s">
        <v>201</v>
      </c>
      <c r="B143272">
        <v>7</v>
      </c>
      <c r="C143272" s="1" t="s">
        <v>2863</v>
      </c>
      <c r="D143272" s="1" t="s">
        <v>2076</v>
      </c>
      <c r="E143272" s="1" t="s">
        <v>700</v>
      </c>
      <c r="F143272" s="1" t="s">
        <v>42</v>
      </c>
      <c r="G143272">
        <v>17</v>
      </c>
      <c r="H143272">
        <v>29.41</v>
      </c>
      <c r="I143272">
        <v>35.29</v>
      </c>
      <c r="J143272">
        <v>35.29</v>
      </c>
      <c r="K143272">
        <v>0</v>
      </c>
    </row>
    <row r="143273" spans="1:11" x14ac:dyDescent="0.3">
      <c r="A143273" s="1" t="s">
        <v>201</v>
      </c>
      <c r="B143273">
        <v>7</v>
      </c>
      <c r="C143273" s="1" t="s">
        <v>2863</v>
      </c>
      <c r="D143273" s="1" t="s">
        <v>2076</v>
      </c>
      <c r="E143273" s="1" t="s">
        <v>702</v>
      </c>
      <c r="F143273" s="1" t="s">
        <v>2088</v>
      </c>
      <c r="G143273">
        <v>18</v>
      </c>
      <c r="H143273">
        <v>22.22</v>
      </c>
      <c r="I143273">
        <v>55.56</v>
      </c>
      <c r="J143273">
        <v>22.22</v>
      </c>
      <c r="K143273">
        <v>0</v>
      </c>
    </row>
    <row r="143274" spans="1:11" x14ac:dyDescent="0.3">
      <c r="A143274" s="1" t="s">
        <v>201</v>
      </c>
      <c r="B143274">
        <v>7</v>
      </c>
      <c r="C143274" s="1" t="s">
        <v>2863</v>
      </c>
      <c r="D143274" s="1" t="s">
        <v>2089</v>
      </c>
      <c r="E143274" s="1" t="s">
        <v>710</v>
      </c>
      <c r="F143274" s="1" t="s">
        <v>2096</v>
      </c>
      <c r="G143274">
        <v>30</v>
      </c>
      <c r="H143274">
        <v>0</v>
      </c>
      <c r="I143274">
        <v>33.33</v>
      </c>
      <c r="J143274">
        <v>40</v>
      </c>
      <c r="K143274">
        <v>26.67</v>
      </c>
    </row>
    <row r="143275" spans="1:11" x14ac:dyDescent="0.3">
      <c r="A143275" s="1" t="s">
        <v>201</v>
      </c>
      <c r="B143275">
        <v>7</v>
      </c>
      <c r="C143275" s="1" t="s">
        <v>2863</v>
      </c>
      <c r="D143275" s="1" t="s">
        <v>2089</v>
      </c>
      <c r="E143275" s="1" t="s">
        <v>711</v>
      </c>
      <c r="F143275" s="1" t="s">
        <v>2097</v>
      </c>
      <c r="G143275">
        <v>31</v>
      </c>
      <c r="H143275">
        <v>0</v>
      </c>
      <c r="I143275">
        <v>51.61</v>
      </c>
      <c r="J143275">
        <v>48.39</v>
      </c>
      <c r="K143275">
        <v>0</v>
      </c>
    </row>
    <row r="143276" spans="1:11" x14ac:dyDescent="0.3">
      <c r="A143276" s="1" t="s">
        <v>201</v>
      </c>
      <c r="B143276">
        <v>7</v>
      </c>
      <c r="C143276" s="1" t="s">
        <v>2863</v>
      </c>
      <c r="D143276" s="1" t="s">
        <v>2089</v>
      </c>
      <c r="E143276" s="1" t="s">
        <v>712</v>
      </c>
      <c r="F143276" s="1" t="s">
        <v>2098</v>
      </c>
      <c r="G143276">
        <v>18</v>
      </c>
      <c r="H143276">
        <v>0</v>
      </c>
      <c r="I143276">
        <v>27.78</v>
      </c>
      <c r="J143276">
        <v>38.89</v>
      </c>
      <c r="K143276">
        <v>33.33</v>
      </c>
    </row>
    <row r="143277" spans="1:11" x14ac:dyDescent="0.3">
      <c r="A143277" s="1" t="s">
        <v>201</v>
      </c>
      <c r="B143277">
        <v>7</v>
      </c>
      <c r="C143277" s="1" t="s">
        <v>2863</v>
      </c>
      <c r="D143277" s="1" t="s">
        <v>2089</v>
      </c>
      <c r="E143277" s="1" t="s">
        <v>713</v>
      </c>
      <c r="F143277" s="1" t="s">
        <v>2099</v>
      </c>
      <c r="G143277">
        <v>17</v>
      </c>
      <c r="H143277">
        <v>5.88</v>
      </c>
      <c r="I143277">
        <v>29.41</v>
      </c>
      <c r="J143277">
        <v>35.29</v>
      </c>
      <c r="K143277">
        <v>29.41</v>
      </c>
    </row>
    <row r="143278" spans="1:11" x14ac:dyDescent="0.3">
      <c r="A143278" s="1" t="s">
        <v>201</v>
      </c>
      <c r="B143278">
        <v>7</v>
      </c>
      <c r="C143278" s="1" t="s">
        <v>2863</v>
      </c>
      <c r="D143278" s="1" t="s">
        <v>2089</v>
      </c>
      <c r="E143278" s="1" t="s">
        <v>716</v>
      </c>
      <c r="F143278" s="1" t="s">
        <v>2102</v>
      </c>
      <c r="G143278">
        <v>22</v>
      </c>
      <c r="H143278">
        <v>0</v>
      </c>
      <c r="I143278">
        <v>40.909999999999997</v>
      </c>
      <c r="J143278">
        <v>22.73</v>
      </c>
      <c r="K143278">
        <v>36.36</v>
      </c>
    </row>
    <row r="143279" spans="1:11" x14ac:dyDescent="0.3">
      <c r="A143279" s="1" t="s">
        <v>201</v>
      </c>
      <c r="B143279">
        <v>7</v>
      </c>
      <c r="C143279" s="1" t="s">
        <v>2863</v>
      </c>
      <c r="D143279" s="1" t="s">
        <v>2109</v>
      </c>
      <c r="E143279" s="1" t="s">
        <v>723</v>
      </c>
      <c r="F143279" s="1" t="s">
        <v>2110</v>
      </c>
      <c r="G143279">
        <v>24</v>
      </c>
      <c r="H143279">
        <v>0</v>
      </c>
      <c r="I143279">
        <v>0</v>
      </c>
      <c r="J143279">
        <v>54.17</v>
      </c>
      <c r="K143279">
        <v>45.83</v>
      </c>
    </row>
    <row r="143280" spans="1:11" x14ac:dyDescent="0.3">
      <c r="A143280" s="1" t="s">
        <v>201</v>
      </c>
      <c r="B143280">
        <v>7</v>
      </c>
      <c r="C143280" s="1" t="s">
        <v>2863</v>
      </c>
      <c r="D143280" s="1" t="s">
        <v>2109</v>
      </c>
      <c r="E143280" s="1" t="s">
        <v>726</v>
      </c>
      <c r="F143280" s="1" t="s">
        <v>2113</v>
      </c>
      <c r="G143280">
        <v>16</v>
      </c>
      <c r="H143280">
        <v>25</v>
      </c>
      <c r="I143280">
        <v>12.5</v>
      </c>
      <c r="J143280">
        <v>18.75</v>
      </c>
      <c r="K143280">
        <v>43.75</v>
      </c>
    </row>
    <row r="143281" spans="1:11" x14ac:dyDescent="0.3">
      <c r="A143281" s="1" t="s">
        <v>201</v>
      </c>
      <c r="B143281">
        <v>7</v>
      </c>
      <c r="C143281" s="1" t="s">
        <v>2863</v>
      </c>
      <c r="D143281" s="1" t="s">
        <v>2109</v>
      </c>
      <c r="E143281" s="1" t="s">
        <v>735</v>
      </c>
      <c r="F143281" s="1" t="s">
        <v>2122</v>
      </c>
      <c r="G143281">
        <v>21</v>
      </c>
      <c r="H143281">
        <v>14.29</v>
      </c>
      <c r="I143281">
        <v>28.57</v>
      </c>
      <c r="J143281">
        <v>23.81</v>
      </c>
      <c r="K143281">
        <v>33.33</v>
      </c>
    </row>
    <row r="143282" spans="1:11" x14ac:dyDescent="0.3">
      <c r="A143282" s="1" t="s">
        <v>201</v>
      </c>
      <c r="B143282">
        <v>7</v>
      </c>
      <c r="C143282" s="1" t="s">
        <v>2863</v>
      </c>
      <c r="D143282" s="1" t="s">
        <v>2109</v>
      </c>
      <c r="E143282" s="1" t="s">
        <v>747</v>
      </c>
      <c r="F143282" s="1" t="s">
        <v>2133</v>
      </c>
      <c r="G143282">
        <v>12</v>
      </c>
      <c r="H143282">
        <v>16.670000000000002</v>
      </c>
      <c r="I143282">
        <v>41.67</v>
      </c>
      <c r="J143282">
        <v>25</v>
      </c>
      <c r="K143282">
        <v>16.670000000000002</v>
      </c>
    </row>
    <row r="143283" spans="1:11" x14ac:dyDescent="0.3">
      <c r="A143283" s="1" t="s">
        <v>201</v>
      </c>
      <c r="B143283">
        <v>7</v>
      </c>
      <c r="C143283" s="1" t="s">
        <v>2863</v>
      </c>
      <c r="D143283" s="1" t="s">
        <v>2109</v>
      </c>
      <c r="E143283" s="1" t="s">
        <v>750</v>
      </c>
      <c r="F143283" s="1" t="s">
        <v>2136</v>
      </c>
      <c r="G143283">
        <v>20</v>
      </c>
      <c r="H143283">
        <v>5</v>
      </c>
      <c r="I143283">
        <v>60</v>
      </c>
      <c r="J143283">
        <v>35</v>
      </c>
      <c r="K143283">
        <v>0</v>
      </c>
    </row>
    <row r="143284" spans="1:11" x14ac:dyDescent="0.3">
      <c r="A143284" s="1" t="s">
        <v>201</v>
      </c>
      <c r="B143284">
        <v>7</v>
      </c>
      <c r="C143284" s="1" t="s">
        <v>2863</v>
      </c>
      <c r="D143284" s="1" t="s">
        <v>2109</v>
      </c>
      <c r="E143284" s="1" t="s">
        <v>753</v>
      </c>
      <c r="F143284" s="1" t="s">
        <v>2139</v>
      </c>
      <c r="G143284">
        <v>18</v>
      </c>
      <c r="H143284">
        <v>11.11</v>
      </c>
      <c r="I143284">
        <v>38.89</v>
      </c>
      <c r="J143284">
        <v>33.33</v>
      </c>
      <c r="K143284">
        <v>16.670000000000002</v>
      </c>
    </row>
    <row r="143285" spans="1:11" x14ac:dyDescent="0.3">
      <c r="A143285" s="1" t="s">
        <v>201</v>
      </c>
      <c r="B143285">
        <v>7</v>
      </c>
      <c r="C143285" s="1" t="s">
        <v>2863</v>
      </c>
      <c r="D143285" s="1" t="s">
        <v>2109</v>
      </c>
      <c r="E143285" s="1" t="s">
        <v>758</v>
      </c>
      <c r="F143285" s="1" t="s">
        <v>2144</v>
      </c>
      <c r="G143285">
        <v>14</v>
      </c>
      <c r="H143285">
        <v>14.29</v>
      </c>
      <c r="I143285">
        <v>7.14</v>
      </c>
      <c r="J143285">
        <v>35.71</v>
      </c>
      <c r="K143285">
        <v>42.86</v>
      </c>
    </row>
    <row r="143286" spans="1:11" x14ac:dyDescent="0.3">
      <c r="A143286" s="1" t="s">
        <v>201</v>
      </c>
      <c r="B143286">
        <v>7</v>
      </c>
      <c r="C143286" s="1" t="s">
        <v>2863</v>
      </c>
      <c r="D143286" s="1" t="s">
        <v>2152</v>
      </c>
      <c r="E143286" s="1" t="s">
        <v>766</v>
      </c>
      <c r="F143286" s="1" t="s">
        <v>2153</v>
      </c>
      <c r="G143286">
        <v>10</v>
      </c>
      <c r="H143286">
        <v>0</v>
      </c>
      <c r="I143286">
        <v>40</v>
      </c>
      <c r="J143286">
        <v>40</v>
      </c>
      <c r="K143286">
        <v>20</v>
      </c>
    </row>
    <row r="143287" spans="1:11" x14ac:dyDescent="0.3">
      <c r="A143287" s="1" t="s">
        <v>201</v>
      </c>
      <c r="B143287">
        <v>7</v>
      </c>
      <c r="C143287" s="1" t="s">
        <v>2863</v>
      </c>
      <c r="D143287" s="1" t="s">
        <v>2152</v>
      </c>
      <c r="E143287" s="1" t="s">
        <v>769</v>
      </c>
      <c r="F143287" s="1" t="s">
        <v>2155</v>
      </c>
      <c r="G143287">
        <v>2</v>
      </c>
      <c r="H143287">
        <v>0</v>
      </c>
      <c r="I143287">
        <v>50</v>
      </c>
      <c r="J143287">
        <v>50</v>
      </c>
      <c r="K143287">
        <v>0</v>
      </c>
    </row>
    <row r="143288" spans="1:11" x14ac:dyDescent="0.3">
      <c r="A143288" s="1" t="s">
        <v>201</v>
      </c>
      <c r="B143288">
        <v>7</v>
      </c>
      <c r="C143288" s="1" t="s">
        <v>2863</v>
      </c>
      <c r="D143288" s="1" t="s">
        <v>2152</v>
      </c>
      <c r="E143288" s="1" t="s">
        <v>773</v>
      </c>
      <c r="F143288" s="1" t="s">
        <v>2159</v>
      </c>
      <c r="G143288">
        <v>4</v>
      </c>
      <c r="H143288">
        <v>0</v>
      </c>
      <c r="I143288">
        <v>50</v>
      </c>
      <c r="J143288">
        <v>50</v>
      </c>
      <c r="K143288">
        <v>0</v>
      </c>
    </row>
    <row r="143289" spans="1:11" x14ac:dyDescent="0.3">
      <c r="A143289" s="1" t="s">
        <v>201</v>
      </c>
      <c r="B143289">
        <v>7</v>
      </c>
      <c r="C143289" s="1" t="s">
        <v>2863</v>
      </c>
      <c r="D143289" s="1" t="s">
        <v>2164</v>
      </c>
      <c r="E143289" s="1" t="s">
        <v>780</v>
      </c>
      <c r="F143289" s="1" t="s">
        <v>2167</v>
      </c>
      <c r="G143289">
        <v>24</v>
      </c>
      <c r="H143289">
        <v>0</v>
      </c>
      <c r="I143289">
        <v>66.67</v>
      </c>
      <c r="J143289">
        <v>12.5</v>
      </c>
      <c r="K143289">
        <v>20.83</v>
      </c>
    </row>
    <row r="143290" spans="1:11" x14ac:dyDescent="0.3">
      <c r="A143290" s="1" t="s">
        <v>201</v>
      </c>
      <c r="B143290">
        <v>7</v>
      </c>
      <c r="C143290" s="1" t="s">
        <v>2863</v>
      </c>
      <c r="D143290" s="1" t="s">
        <v>2164</v>
      </c>
      <c r="E143290" s="1" t="s">
        <v>782</v>
      </c>
      <c r="F143290" s="1" t="s">
        <v>2169</v>
      </c>
      <c r="G143290">
        <v>21</v>
      </c>
      <c r="H143290">
        <v>0</v>
      </c>
      <c r="I143290">
        <v>42.86</v>
      </c>
      <c r="J143290">
        <v>28.57</v>
      </c>
      <c r="K143290">
        <v>28.57</v>
      </c>
    </row>
    <row r="143291" spans="1:11" x14ac:dyDescent="0.3">
      <c r="A143291" s="1" t="s">
        <v>201</v>
      </c>
      <c r="B143291">
        <v>7</v>
      </c>
      <c r="C143291" s="1" t="s">
        <v>2863</v>
      </c>
      <c r="D143291" s="1" t="s">
        <v>2164</v>
      </c>
      <c r="E143291" s="1" t="s">
        <v>785</v>
      </c>
      <c r="F143291" s="1" t="s">
        <v>2172</v>
      </c>
      <c r="G143291">
        <v>21</v>
      </c>
      <c r="H143291">
        <v>14.29</v>
      </c>
      <c r="I143291">
        <v>57.14</v>
      </c>
      <c r="J143291">
        <v>28.57</v>
      </c>
      <c r="K143291">
        <v>0</v>
      </c>
    </row>
    <row r="143292" spans="1:11" x14ac:dyDescent="0.3">
      <c r="A143292" s="1" t="s">
        <v>201</v>
      </c>
      <c r="B143292">
        <v>7</v>
      </c>
      <c r="C143292" s="1" t="s">
        <v>2863</v>
      </c>
      <c r="D143292" s="1" t="s">
        <v>2814</v>
      </c>
      <c r="E143292" s="1" t="s">
        <v>1523</v>
      </c>
      <c r="F143292" s="1" t="s">
        <v>2816</v>
      </c>
      <c r="G143292">
        <v>2</v>
      </c>
      <c r="H143292">
        <v>0</v>
      </c>
      <c r="I143292">
        <v>50</v>
      </c>
      <c r="J143292">
        <v>0</v>
      </c>
      <c r="K143292">
        <v>50</v>
      </c>
    </row>
    <row r="143293" spans="1:11" x14ac:dyDescent="0.3">
      <c r="A143293" s="1" t="s">
        <v>201</v>
      </c>
      <c r="B143293">
        <v>7</v>
      </c>
      <c r="C143293" s="1" t="s">
        <v>2863</v>
      </c>
      <c r="D143293" s="1" t="s">
        <v>2814</v>
      </c>
      <c r="E143293" s="1" t="s">
        <v>1526</v>
      </c>
      <c r="F143293" s="1" t="s">
        <v>2819</v>
      </c>
      <c r="G143293">
        <v>5</v>
      </c>
      <c r="H143293">
        <v>0</v>
      </c>
      <c r="I143293">
        <v>60</v>
      </c>
      <c r="J143293">
        <v>40</v>
      </c>
      <c r="K143293">
        <v>0</v>
      </c>
    </row>
    <row r="143294" spans="1:11" x14ac:dyDescent="0.3">
      <c r="A143294" s="1" t="s">
        <v>201</v>
      </c>
      <c r="B143294">
        <v>7</v>
      </c>
      <c r="C143294" s="1" t="s">
        <v>2863</v>
      </c>
      <c r="D143294" s="1" t="s">
        <v>2814</v>
      </c>
      <c r="E143294" s="1" t="s">
        <v>1528</v>
      </c>
      <c r="F143294" s="1" t="s">
        <v>2821</v>
      </c>
      <c r="G143294">
        <v>10</v>
      </c>
      <c r="H143294">
        <v>0</v>
      </c>
      <c r="I143294">
        <v>80</v>
      </c>
      <c r="J143294">
        <v>20</v>
      </c>
      <c r="K143294">
        <v>0</v>
      </c>
    </row>
    <row r="143295" spans="1:11" x14ac:dyDescent="0.3">
      <c r="A143295" s="1" t="s">
        <v>201</v>
      </c>
      <c r="B143295">
        <v>7</v>
      </c>
      <c r="C143295" s="1" t="s">
        <v>2863</v>
      </c>
      <c r="D143295" s="1" t="s">
        <v>2814</v>
      </c>
      <c r="E143295" s="1" t="s">
        <v>1530</v>
      </c>
      <c r="F143295" s="1" t="s">
        <v>2823</v>
      </c>
      <c r="G143295">
        <v>10</v>
      </c>
      <c r="H143295">
        <v>0</v>
      </c>
      <c r="I143295">
        <v>30</v>
      </c>
      <c r="J143295">
        <v>60</v>
      </c>
      <c r="K143295">
        <v>10</v>
      </c>
    </row>
    <row r="143296" spans="1:11" x14ac:dyDescent="0.3">
      <c r="A143296" s="1" t="s">
        <v>201</v>
      </c>
      <c r="B143296">
        <v>7</v>
      </c>
      <c r="C143296" s="1" t="s">
        <v>2863</v>
      </c>
      <c r="D143296" s="1" t="s">
        <v>2814</v>
      </c>
      <c r="E143296" s="1" t="s">
        <v>1538</v>
      </c>
      <c r="F143296" s="1" t="s">
        <v>2831</v>
      </c>
      <c r="G143296">
        <v>1</v>
      </c>
      <c r="H143296">
        <v>0</v>
      </c>
      <c r="I143296">
        <v>0</v>
      </c>
      <c r="J143296">
        <v>0</v>
      </c>
      <c r="K143296">
        <v>100</v>
      </c>
    </row>
    <row r="143297" spans="1:11" x14ac:dyDescent="0.3">
      <c r="A143297" s="1" t="s">
        <v>201</v>
      </c>
      <c r="B143297">
        <v>7</v>
      </c>
      <c r="C143297" s="1" t="s">
        <v>2863</v>
      </c>
      <c r="D143297" s="1" t="s">
        <v>2187</v>
      </c>
      <c r="E143297" s="1" t="s">
        <v>804</v>
      </c>
      <c r="F143297" s="1" t="s">
        <v>2193</v>
      </c>
      <c r="G143297">
        <v>21</v>
      </c>
      <c r="H143297">
        <v>0</v>
      </c>
      <c r="I143297">
        <v>33.33</v>
      </c>
      <c r="J143297">
        <v>14.29</v>
      </c>
      <c r="K143297">
        <v>52.38</v>
      </c>
    </row>
    <row r="143298" spans="1:11" x14ac:dyDescent="0.3">
      <c r="A143298" s="1" t="s">
        <v>201</v>
      </c>
      <c r="B143298">
        <v>7</v>
      </c>
      <c r="C143298" s="1" t="s">
        <v>2863</v>
      </c>
      <c r="D143298" s="1" t="s">
        <v>2187</v>
      </c>
      <c r="E143298" s="1" t="s">
        <v>806</v>
      </c>
      <c r="F143298" s="1" t="s">
        <v>2195</v>
      </c>
      <c r="G143298">
        <v>22</v>
      </c>
      <c r="H143298">
        <v>0</v>
      </c>
      <c r="I143298">
        <v>18.18</v>
      </c>
      <c r="J143298">
        <v>45.45</v>
      </c>
      <c r="K143298">
        <v>36.36</v>
      </c>
    </row>
    <row r="143299" spans="1:11" x14ac:dyDescent="0.3">
      <c r="A143299" s="1" t="s">
        <v>201</v>
      </c>
      <c r="B143299">
        <v>7</v>
      </c>
      <c r="C143299" s="1" t="s">
        <v>2863</v>
      </c>
      <c r="D143299" s="1" t="s">
        <v>2187</v>
      </c>
      <c r="E143299" s="1" t="s">
        <v>809</v>
      </c>
      <c r="F143299" s="1" t="s">
        <v>2198</v>
      </c>
      <c r="G143299">
        <v>14</v>
      </c>
      <c r="H143299">
        <v>7.14</v>
      </c>
      <c r="I143299">
        <v>42.86</v>
      </c>
      <c r="J143299">
        <v>42.86</v>
      </c>
      <c r="K143299">
        <v>7.14</v>
      </c>
    </row>
    <row r="143300" spans="1:11" x14ac:dyDescent="0.3">
      <c r="A143300" s="1" t="s">
        <v>201</v>
      </c>
      <c r="B143300">
        <v>7</v>
      </c>
      <c r="C143300" s="1" t="s">
        <v>2863</v>
      </c>
      <c r="D143300" s="1" t="s">
        <v>2187</v>
      </c>
      <c r="E143300" s="1" t="s">
        <v>812</v>
      </c>
      <c r="F143300" s="1" t="s">
        <v>2201</v>
      </c>
      <c r="G143300">
        <v>15</v>
      </c>
      <c r="H143300">
        <v>13.33</v>
      </c>
      <c r="I143300">
        <v>26.67</v>
      </c>
      <c r="J143300">
        <v>20</v>
      </c>
      <c r="K143300">
        <v>40</v>
      </c>
    </row>
    <row r="143301" spans="1:11" x14ac:dyDescent="0.3">
      <c r="A143301" s="1" t="s">
        <v>201</v>
      </c>
      <c r="B143301">
        <v>7</v>
      </c>
      <c r="C143301" s="1" t="s">
        <v>2863</v>
      </c>
      <c r="D143301" s="1" t="s">
        <v>2187</v>
      </c>
      <c r="E143301" s="1" t="s">
        <v>819</v>
      </c>
      <c r="F143301" s="1" t="s">
        <v>2208</v>
      </c>
      <c r="G143301">
        <v>14</v>
      </c>
      <c r="H143301">
        <v>0</v>
      </c>
      <c r="I143301">
        <v>42.86</v>
      </c>
      <c r="J143301">
        <v>42.86</v>
      </c>
      <c r="K143301">
        <v>14.29</v>
      </c>
    </row>
    <row r="143302" spans="1:11" x14ac:dyDescent="0.3">
      <c r="A143302" s="1" t="s">
        <v>201</v>
      </c>
      <c r="B143302">
        <v>7</v>
      </c>
      <c r="C143302" s="1" t="s">
        <v>2863</v>
      </c>
      <c r="D143302" s="1" t="s">
        <v>2187</v>
      </c>
      <c r="E143302" s="1" t="s">
        <v>828</v>
      </c>
      <c r="F143302" s="1" t="s">
        <v>2217</v>
      </c>
      <c r="G143302">
        <v>15</v>
      </c>
      <c r="H143302">
        <v>6.67</v>
      </c>
      <c r="I143302">
        <v>86.67</v>
      </c>
      <c r="J143302">
        <v>6.67</v>
      </c>
      <c r="K143302">
        <v>0</v>
      </c>
    </row>
    <row r="143303" spans="1:11" x14ac:dyDescent="0.3">
      <c r="A143303" s="1" t="s">
        <v>201</v>
      </c>
      <c r="B143303">
        <v>7</v>
      </c>
      <c r="C143303" s="1" t="s">
        <v>2863</v>
      </c>
      <c r="D143303" s="1" t="s">
        <v>2187</v>
      </c>
      <c r="E143303" s="1" t="s">
        <v>836</v>
      </c>
      <c r="F143303" s="1" t="s">
        <v>2225</v>
      </c>
      <c r="G143303">
        <v>8</v>
      </c>
      <c r="H143303">
        <v>37.5</v>
      </c>
      <c r="I143303">
        <v>50</v>
      </c>
      <c r="J143303">
        <v>12.5</v>
      </c>
      <c r="K143303">
        <v>0</v>
      </c>
    </row>
    <row r="143304" spans="1:11" x14ac:dyDescent="0.3">
      <c r="A143304" s="1" t="s">
        <v>201</v>
      </c>
      <c r="B143304">
        <v>7</v>
      </c>
      <c r="C143304" s="1" t="s">
        <v>2863</v>
      </c>
      <c r="D143304" s="1" t="s">
        <v>2231</v>
      </c>
      <c r="E143304" s="1" t="s">
        <v>842</v>
      </c>
      <c r="F143304" s="1" t="s">
        <v>2232</v>
      </c>
      <c r="G143304">
        <v>12</v>
      </c>
      <c r="H143304">
        <v>0</v>
      </c>
      <c r="I143304">
        <v>50</v>
      </c>
      <c r="J143304">
        <v>41.67</v>
      </c>
      <c r="K143304">
        <v>8.33</v>
      </c>
    </row>
    <row r="143305" spans="1:11" x14ac:dyDescent="0.3">
      <c r="A143305" s="1" t="s">
        <v>201</v>
      </c>
      <c r="B143305">
        <v>7</v>
      </c>
      <c r="C143305" s="1" t="s">
        <v>2863</v>
      </c>
      <c r="D143305" s="1" t="s">
        <v>2231</v>
      </c>
      <c r="E143305" s="1" t="s">
        <v>852</v>
      </c>
      <c r="F143305" s="1" t="s">
        <v>2242</v>
      </c>
      <c r="G143305">
        <v>20</v>
      </c>
      <c r="H143305">
        <v>20</v>
      </c>
      <c r="I143305">
        <v>35</v>
      </c>
      <c r="J143305">
        <v>35</v>
      </c>
      <c r="K143305">
        <v>10</v>
      </c>
    </row>
    <row r="143306" spans="1:11" x14ac:dyDescent="0.3">
      <c r="A143306" s="1" t="s">
        <v>201</v>
      </c>
      <c r="B143306">
        <v>7</v>
      </c>
      <c r="C143306" s="1" t="s">
        <v>2863</v>
      </c>
      <c r="D143306" s="1" t="s">
        <v>2231</v>
      </c>
      <c r="E143306" s="1" t="s">
        <v>858</v>
      </c>
      <c r="F143306" s="1" t="s">
        <v>46</v>
      </c>
      <c r="G143306">
        <v>20</v>
      </c>
      <c r="H143306">
        <v>5</v>
      </c>
      <c r="I143306">
        <v>40</v>
      </c>
      <c r="J143306">
        <v>40</v>
      </c>
      <c r="K143306">
        <v>15</v>
      </c>
    </row>
    <row r="143307" spans="1:11" x14ac:dyDescent="0.3">
      <c r="A143307" s="1" t="s">
        <v>201</v>
      </c>
      <c r="B143307">
        <v>7</v>
      </c>
      <c r="C143307" s="1" t="s">
        <v>2863</v>
      </c>
      <c r="D143307" s="1" t="s">
        <v>2231</v>
      </c>
      <c r="E143307" s="1" t="s">
        <v>869</v>
      </c>
      <c r="F143307" s="1" t="s">
        <v>2258</v>
      </c>
      <c r="G143307">
        <v>6</v>
      </c>
      <c r="H143307">
        <v>0</v>
      </c>
      <c r="I143307">
        <v>33.33</v>
      </c>
      <c r="J143307">
        <v>50</v>
      </c>
      <c r="K143307">
        <v>16.670000000000002</v>
      </c>
    </row>
    <row r="143308" spans="1:11" x14ac:dyDescent="0.3">
      <c r="A143308" s="1" t="s">
        <v>201</v>
      </c>
      <c r="B143308">
        <v>7</v>
      </c>
      <c r="C143308" s="1" t="s">
        <v>2863</v>
      </c>
      <c r="D143308" s="1" t="s">
        <v>2231</v>
      </c>
      <c r="E143308" s="1" t="s">
        <v>870</v>
      </c>
      <c r="F143308" s="1" t="s">
        <v>2259</v>
      </c>
      <c r="G143308">
        <v>3</v>
      </c>
      <c r="H143308">
        <v>0</v>
      </c>
      <c r="I143308">
        <v>0</v>
      </c>
      <c r="J143308">
        <v>100</v>
      </c>
      <c r="K143308">
        <v>0</v>
      </c>
    </row>
    <row r="143309" spans="1:11" x14ac:dyDescent="0.3">
      <c r="A143309" s="1" t="s">
        <v>201</v>
      </c>
      <c r="B143309">
        <v>7</v>
      </c>
      <c r="C143309" s="1" t="s">
        <v>2863</v>
      </c>
      <c r="D143309" s="1" t="s">
        <v>2262</v>
      </c>
      <c r="E143309" s="1" t="s">
        <v>1427</v>
      </c>
      <c r="F143309" s="1" t="s">
        <v>2716</v>
      </c>
      <c r="G143309">
        <v>19</v>
      </c>
      <c r="H143309">
        <v>5.26</v>
      </c>
      <c r="I143309">
        <v>57.89</v>
      </c>
      <c r="J143309">
        <v>15.79</v>
      </c>
      <c r="K143309">
        <v>21.05</v>
      </c>
    </row>
    <row r="143310" spans="1:11" x14ac:dyDescent="0.3">
      <c r="A143310" s="1" t="s">
        <v>201</v>
      </c>
      <c r="B143310">
        <v>7</v>
      </c>
      <c r="C143310" s="1" t="s">
        <v>2863</v>
      </c>
      <c r="D143310" s="1" t="s">
        <v>2262</v>
      </c>
      <c r="E143310" s="1" t="s">
        <v>880</v>
      </c>
      <c r="F143310" s="1" t="s">
        <v>2269</v>
      </c>
      <c r="G143310">
        <v>20</v>
      </c>
      <c r="H143310">
        <v>0</v>
      </c>
      <c r="I143310">
        <v>15</v>
      </c>
      <c r="J143310">
        <v>10</v>
      </c>
      <c r="K143310">
        <v>75</v>
      </c>
    </row>
    <row r="143311" spans="1:11" x14ac:dyDescent="0.3">
      <c r="A143311" s="1" t="s">
        <v>201</v>
      </c>
      <c r="B143311">
        <v>7</v>
      </c>
      <c r="C143311" s="1" t="s">
        <v>2863</v>
      </c>
      <c r="D143311" s="1" t="s">
        <v>2262</v>
      </c>
      <c r="E143311" s="1" t="s">
        <v>884</v>
      </c>
      <c r="F143311" s="1" t="s">
        <v>2273</v>
      </c>
      <c r="G143311">
        <v>15</v>
      </c>
      <c r="H143311">
        <v>46.67</v>
      </c>
      <c r="I143311">
        <v>20</v>
      </c>
      <c r="J143311">
        <v>33.33</v>
      </c>
      <c r="K143311">
        <v>0</v>
      </c>
    </row>
    <row r="143312" spans="1:11" x14ac:dyDescent="0.3">
      <c r="A143312" s="1" t="s">
        <v>201</v>
      </c>
      <c r="B143312">
        <v>7</v>
      </c>
      <c r="C143312" s="1" t="s">
        <v>2863</v>
      </c>
      <c r="D143312" s="1" t="s">
        <v>2262</v>
      </c>
      <c r="E143312" s="1" t="s">
        <v>888</v>
      </c>
      <c r="F143312" s="1" t="s">
        <v>48</v>
      </c>
      <c r="G143312">
        <v>13</v>
      </c>
      <c r="H143312">
        <v>7.69</v>
      </c>
      <c r="I143312">
        <v>30.77</v>
      </c>
      <c r="J143312">
        <v>46.15</v>
      </c>
      <c r="K143312">
        <v>15.38</v>
      </c>
    </row>
    <row r="143313" spans="1:11" x14ac:dyDescent="0.3">
      <c r="A143313" s="1" t="s">
        <v>201</v>
      </c>
      <c r="B143313">
        <v>7</v>
      </c>
      <c r="C143313" s="1" t="s">
        <v>2863</v>
      </c>
      <c r="D143313" s="1" t="s">
        <v>2262</v>
      </c>
      <c r="E143313" s="1" t="s">
        <v>890</v>
      </c>
      <c r="F143313" s="1" t="s">
        <v>2278</v>
      </c>
      <c r="G143313">
        <v>17</v>
      </c>
      <c r="H143313">
        <v>41.18</v>
      </c>
      <c r="I143313">
        <v>58.82</v>
      </c>
      <c r="J143313">
        <v>0</v>
      </c>
      <c r="K143313">
        <v>0</v>
      </c>
    </row>
    <row r="143314" spans="1:11" x14ac:dyDescent="0.3">
      <c r="A143314" s="1" t="s">
        <v>201</v>
      </c>
      <c r="B143314">
        <v>7</v>
      </c>
      <c r="C143314" s="1" t="s">
        <v>2863</v>
      </c>
      <c r="D143314" s="1" t="s">
        <v>2299</v>
      </c>
      <c r="E143314" s="1" t="s">
        <v>910</v>
      </c>
      <c r="F143314" s="1" t="s">
        <v>2300</v>
      </c>
      <c r="G143314">
        <v>2</v>
      </c>
      <c r="H143314">
        <v>0</v>
      </c>
      <c r="I143314">
        <v>0</v>
      </c>
      <c r="J143314">
        <v>50</v>
      </c>
      <c r="K143314">
        <v>50</v>
      </c>
    </row>
    <row r="143315" spans="1:11" x14ac:dyDescent="0.3">
      <c r="A143315" s="1" t="s">
        <v>201</v>
      </c>
      <c r="B143315">
        <v>7</v>
      </c>
      <c r="C143315" s="1" t="s">
        <v>2863</v>
      </c>
      <c r="D143315" s="1" t="s">
        <v>2352</v>
      </c>
      <c r="E143315" s="1" t="s">
        <v>965</v>
      </c>
      <c r="F143315" s="1" t="s">
        <v>2356</v>
      </c>
      <c r="G143315">
        <v>24</v>
      </c>
      <c r="H143315">
        <v>0</v>
      </c>
      <c r="I143315">
        <v>4.17</v>
      </c>
      <c r="J143315">
        <v>37.5</v>
      </c>
      <c r="K143315">
        <v>58.33</v>
      </c>
    </row>
    <row r="143316" spans="1:11" x14ac:dyDescent="0.3">
      <c r="A143316" s="1" t="s">
        <v>201</v>
      </c>
      <c r="B143316">
        <v>7</v>
      </c>
      <c r="C143316" s="1" t="s">
        <v>2863</v>
      </c>
      <c r="D143316" s="1" t="s">
        <v>2352</v>
      </c>
      <c r="E143316" s="1" t="s">
        <v>966</v>
      </c>
      <c r="F143316" s="1" t="s">
        <v>2357</v>
      </c>
      <c r="G143316">
        <v>21</v>
      </c>
      <c r="H143316">
        <v>19.05</v>
      </c>
      <c r="I143316">
        <v>42.86</v>
      </c>
      <c r="J143316">
        <v>23.81</v>
      </c>
      <c r="K143316">
        <v>14.29</v>
      </c>
    </row>
    <row r="143317" spans="1:11" x14ac:dyDescent="0.3">
      <c r="A143317" s="1" t="s">
        <v>201</v>
      </c>
      <c r="B143317">
        <v>7</v>
      </c>
      <c r="C143317" s="1" t="s">
        <v>2863</v>
      </c>
      <c r="D143317" s="1" t="s">
        <v>2374</v>
      </c>
      <c r="E143317" s="1" t="s">
        <v>984</v>
      </c>
      <c r="F143317" s="1" t="s">
        <v>2375</v>
      </c>
      <c r="G143317">
        <v>11</v>
      </c>
      <c r="H143317">
        <v>0</v>
      </c>
      <c r="I143317">
        <v>54.55</v>
      </c>
      <c r="J143317">
        <v>36.36</v>
      </c>
      <c r="K143317">
        <v>9.09</v>
      </c>
    </row>
    <row r="143318" spans="1:11" x14ac:dyDescent="0.3">
      <c r="A143318" s="1" t="s">
        <v>201</v>
      </c>
      <c r="B143318">
        <v>7</v>
      </c>
      <c r="C143318" s="1" t="s">
        <v>2863</v>
      </c>
      <c r="D143318" s="1" t="s">
        <v>2374</v>
      </c>
      <c r="E143318" s="1" t="s">
        <v>991</v>
      </c>
      <c r="F143318" s="1" t="s">
        <v>2382</v>
      </c>
      <c r="G143318">
        <v>7</v>
      </c>
      <c r="H143318">
        <v>0</v>
      </c>
      <c r="I143318">
        <v>57.14</v>
      </c>
      <c r="J143318">
        <v>42.86</v>
      </c>
      <c r="K143318">
        <v>0</v>
      </c>
    </row>
    <row r="143319" spans="1:11" x14ac:dyDescent="0.3">
      <c r="A143319" s="1" t="s">
        <v>201</v>
      </c>
      <c r="B143319">
        <v>7</v>
      </c>
      <c r="C143319" s="1" t="s">
        <v>2863</v>
      </c>
      <c r="D143319" s="1" t="s">
        <v>2374</v>
      </c>
      <c r="E143319" s="1" t="s">
        <v>995</v>
      </c>
      <c r="F143319" s="1" t="s">
        <v>2386</v>
      </c>
      <c r="G143319">
        <v>17</v>
      </c>
      <c r="H143319">
        <v>11.76</v>
      </c>
      <c r="I143319">
        <v>29.41</v>
      </c>
      <c r="J143319">
        <v>35.29</v>
      </c>
      <c r="K143319">
        <v>23.53</v>
      </c>
    </row>
    <row r="143320" spans="1:11" x14ac:dyDescent="0.3">
      <c r="A143320" s="1" t="s">
        <v>201</v>
      </c>
      <c r="B143320">
        <v>7</v>
      </c>
      <c r="C143320" s="1" t="s">
        <v>2863</v>
      </c>
      <c r="D143320" s="1" t="s">
        <v>2374</v>
      </c>
      <c r="E143320" s="1" t="s">
        <v>999</v>
      </c>
      <c r="F143320" s="1" t="s">
        <v>2390</v>
      </c>
      <c r="G143320">
        <v>10</v>
      </c>
      <c r="H143320">
        <v>10</v>
      </c>
      <c r="I143320">
        <v>50</v>
      </c>
      <c r="J143320">
        <v>30</v>
      </c>
      <c r="K143320">
        <v>10</v>
      </c>
    </row>
    <row r="143321" spans="1:11" x14ac:dyDescent="0.3">
      <c r="A143321" s="1" t="s">
        <v>201</v>
      </c>
      <c r="B143321">
        <v>7</v>
      </c>
      <c r="C143321" s="1" t="s">
        <v>2863</v>
      </c>
      <c r="D143321" s="1" t="s">
        <v>2374</v>
      </c>
      <c r="E143321" s="1" t="s">
        <v>1008</v>
      </c>
      <c r="F143321" s="1" t="s">
        <v>2399</v>
      </c>
      <c r="G143321">
        <v>14</v>
      </c>
      <c r="H143321">
        <v>0</v>
      </c>
      <c r="I143321">
        <v>35.71</v>
      </c>
      <c r="J143321">
        <v>21.43</v>
      </c>
      <c r="K143321">
        <v>42.86</v>
      </c>
    </row>
    <row r="143322" spans="1:11" x14ac:dyDescent="0.3">
      <c r="A143322" s="1" t="s">
        <v>201</v>
      </c>
      <c r="B143322">
        <v>7</v>
      </c>
      <c r="C143322" s="1" t="s">
        <v>2863</v>
      </c>
      <c r="D143322" s="1" t="s">
        <v>2374</v>
      </c>
      <c r="E143322" s="1" t="s">
        <v>1021</v>
      </c>
      <c r="F143322" s="1" t="s">
        <v>2412</v>
      </c>
      <c r="G143322">
        <v>18</v>
      </c>
      <c r="H143322">
        <v>11.11</v>
      </c>
      <c r="I143322">
        <v>33.33</v>
      </c>
      <c r="J143322">
        <v>33.33</v>
      </c>
      <c r="K143322">
        <v>22.22</v>
      </c>
    </row>
    <row r="143323" spans="1:11" x14ac:dyDescent="0.3">
      <c r="A143323" s="1" t="s">
        <v>201</v>
      </c>
      <c r="B143323">
        <v>7</v>
      </c>
      <c r="C143323" s="1" t="s">
        <v>2863</v>
      </c>
      <c r="D143323" s="1" t="s">
        <v>2432</v>
      </c>
      <c r="E143323" s="1" t="s">
        <v>1044</v>
      </c>
      <c r="F143323" s="1" t="s">
        <v>2435</v>
      </c>
      <c r="G143323">
        <v>13</v>
      </c>
      <c r="H143323">
        <v>7.69</v>
      </c>
      <c r="I143323">
        <v>69.23</v>
      </c>
      <c r="J143323">
        <v>15.38</v>
      </c>
      <c r="K143323">
        <v>7.69</v>
      </c>
    </row>
    <row r="143324" spans="1:11" x14ac:dyDescent="0.3">
      <c r="A143324" s="1" t="s">
        <v>201</v>
      </c>
      <c r="B143324">
        <v>7</v>
      </c>
      <c r="C143324" s="1" t="s">
        <v>2863</v>
      </c>
      <c r="D143324" s="1" t="s">
        <v>2432</v>
      </c>
      <c r="E143324" s="1" t="s">
        <v>1046</v>
      </c>
      <c r="F143324" s="1" t="s">
        <v>53</v>
      </c>
      <c r="G143324">
        <v>13</v>
      </c>
      <c r="H143324">
        <v>7.69</v>
      </c>
      <c r="I143324">
        <v>30.77</v>
      </c>
      <c r="J143324">
        <v>7.69</v>
      </c>
      <c r="K143324">
        <v>53.85</v>
      </c>
    </row>
    <row r="143325" spans="1:11" x14ac:dyDescent="0.3">
      <c r="A143325" s="1" t="s">
        <v>201</v>
      </c>
      <c r="B143325">
        <v>7</v>
      </c>
      <c r="C143325" s="1" t="s">
        <v>2863</v>
      </c>
      <c r="D143325" s="1" t="s">
        <v>2432</v>
      </c>
      <c r="E143325" s="1" t="s">
        <v>1049</v>
      </c>
      <c r="F143325" s="1" t="s">
        <v>56</v>
      </c>
      <c r="G143325">
        <v>15</v>
      </c>
      <c r="H143325">
        <v>13.33</v>
      </c>
      <c r="I143325">
        <v>46.67</v>
      </c>
      <c r="J143325">
        <v>13.33</v>
      </c>
      <c r="K143325">
        <v>26.67</v>
      </c>
    </row>
    <row r="143326" spans="1:11" x14ac:dyDescent="0.3">
      <c r="A143326" s="1" t="s">
        <v>201</v>
      </c>
      <c r="B143326">
        <v>7</v>
      </c>
      <c r="C143326" s="1" t="s">
        <v>2863</v>
      </c>
      <c r="D143326" s="1" t="s">
        <v>2440</v>
      </c>
      <c r="E143326" s="1" t="s">
        <v>1058</v>
      </c>
      <c r="F143326" s="1" t="s">
        <v>2441</v>
      </c>
      <c r="G143326">
        <v>8</v>
      </c>
      <c r="H143326">
        <v>0</v>
      </c>
      <c r="I143326">
        <v>12.5</v>
      </c>
      <c r="J143326">
        <v>25</v>
      </c>
      <c r="K143326">
        <v>62.5</v>
      </c>
    </row>
    <row r="143327" spans="1:11" x14ac:dyDescent="0.3">
      <c r="A143327" s="1" t="s">
        <v>201</v>
      </c>
      <c r="B143327">
        <v>7</v>
      </c>
      <c r="C143327" s="1" t="s">
        <v>2863</v>
      </c>
      <c r="D143327" s="1" t="s">
        <v>2440</v>
      </c>
      <c r="E143327" s="1" t="s">
        <v>1465</v>
      </c>
      <c r="F143327" s="1" t="s">
        <v>2751</v>
      </c>
      <c r="G143327">
        <v>4</v>
      </c>
      <c r="H143327">
        <v>0</v>
      </c>
      <c r="I143327">
        <v>50</v>
      </c>
      <c r="J143327">
        <v>50</v>
      </c>
      <c r="K143327">
        <v>0</v>
      </c>
    </row>
    <row r="143328" spans="1:11" x14ac:dyDescent="0.3">
      <c r="A143328" s="1" t="s">
        <v>201</v>
      </c>
      <c r="B143328">
        <v>7</v>
      </c>
      <c r="C143328" s="1" t="s">
        <v>2863</v>
      </c>
      <c r="D143328" s="1" t="s">
        <v>2440</v>
      </c>
      <c r="E143328" s="1" t="s">
        <v>1075</v>
      </c>
      <c r="F143328" s="1" t="s">
        <v>2449</v>
      </c>
      <c r="G143328">
        <v>3</v>
      </c>
      <c r="H143328">
        <v>0</v>
      </c>
      <c r="I143328">
        <v>66.67</v>
      </c>
      <c r="J143328">
        <v>33.33</v>
      </c>
      <c r="K143328">
        <v>0</v>
      </c>
    </row>
    <row r="143329" spans="1:11" x14ac:dyDescent="0.3">
      <c r="A143329" s="1" t="s">
        <v>201</v>
      </c>
      <c r="B143329">
        <v>7</v>
      </c>
      <c r="C143329" s="1" t="s">
        <v>2863</v>
      </c>
      <c r="D143329" s="1" t="s">
        <v>2440</v>
      </c>
      <c r="E143329" s="1" t="s">
        <v>1076</v>
      </c>
      <c r="F143329" s="1" t="s">
        <v>2450</v>
      </c>
      <c r="G143329">
        <v>7</v>
      </c>
      <c r="H143329">
        <v>0</v>
      </c>
      <c r="I143329">
        <v>42.86</v>
      </c>
      <c r="J143329">
        <v>57.14</v>
      </c>
      <c r="K143329">
        <v>0</v>
      </c>
    </row>
    <row r="143330" spans="1:11" x14ac:dyDescent="0.3">
      <c r="A143330" s="1" t="s">
        <v>201</v>
      </c>
      <c r="B143330">
        <v>7</v>
      </c>
      <c r="C143330" s="1" t="s">
        <v>2863</v>
      </c>
      <c r="D143330" s="1" t="s">
        <v>2456</v>
      </c>
      <c r="E143330" s="1" t="s">
        <v>1093</v>
      </c>
      <c r="F143330" s="1" t="s">
        <v>2468</v>
      </c>
      <c r="G143330">
        <v>13</v>
      </c>
      <c r="H143330">
        <v>15.38</v>
      </c>
      <c r="I143330">
        <v>46.15</v>
      </c>
      <c r="J143330">
        <v>38.46</v>
      </c>
      <c r="K143330">
        <v>0</v>
      </c>
    </row>
    <row r="143331" spans="1:11" x14ac:dyDescent="0.3">
      <c r="A143331" s="1" t="s">
        <v>201</v>
      </c>
      <c r="B143331">
        <v>7</v>
      </c>
      <c r="C143331" s="1" t="s">
        <v>2863</v>
      </c>
      <c r="D143331" s="1" t="s">
        <v>2456</v>
      </c>
      <c r="E143331" s="1" t="s">
        <v>1466</v>
      </c>
      <c r="F143331" s="1" t="s">
        <v>2752</v>
      </c>
      <c r="G143331">
        <v>1</v>
      </c>
      <c r="H143331">
        <v>0</v>
      </c>
      <c r="I143331">
        <v>100</v>
      </c>
      <c r="J143331">
        <v>0</v>
      </c>
      <c r="K143331">
        <v>0</v>
      </c>
    </row>
    <row r="143332" spans="1:11" x14ac:dyDescent="0.3">
      <c r="A143332" s="1" t="s">
        <v>201</v>
      </c>
      <c r="B143332">
        <v>7</v>
      </c>
      <c r="C143332" s="1" t="s">
        <v>2863</v>
      </c>
      <c r="D143332" s="1" t="s">
        <v>2470</v>
      </c>
      <c r="E143332" s="1" t="s">
        <v>1098</v>
      </c>
      <c r="F143332" s="1" t="s">
        <v>2474</v>
      </c>
      <c r="G143332">
        <v>24</v>
      </c>
      <c r="H143332">
        <v>4.17</v>
      </c>
      <c r="I143332">
        <v>41.67</v>
      </c>
      <c r="J143332">
        <v>37.5</v>
      </c>
      <c r="K143332">
        <v>16.670000000000002</v>
      </c>
    </row>
    <row r="143333" spans="1:11" x14ac:dyDescent="0.3">
      <c r="A143333" s="1" t="s">
        <v>201</v>
      </c>
      <c r="B143333">
        <v>7</v>
      </c>
      <c r="C143333" s="1" t="s">
        <v>2863</v>
      </c>
      <c r="D143333" s="1" t="s">
        <v>2470</v>
      </c>
      <c r="E143333" s="1" t="s">
        <v>1099</v>
      </c>
      <c r="F143333" s="1" t="s">
        <v>2475</v>
      </c>
      <c r="G143333">
        <v>19</v>
      </c>
      <c r="H143333">
        <v>5.26</v>
      </c>
      <c r="I143333">
        <v>57.89</v>
      </c>
      <c r="J143333">
        <v>31.58</v>
      </c>
      <c r="K143333">
        <v>5.26</v>
      </c>
    </row>
    <row r="143334" spans="1:11" x14ac:dyDescent="0.3">
      <c r="A143334" s="1" t="s">
        <v>201</v>
      </c>
      <c r="B143334">
        <v>7</v>
      </c>
      <c r="C143334" s="1" t="s">
        <v>2863</v>
      </c>
      <c r="D143334" s="1" t="s">
        <v>2470</v>
      </c>
      <c r="E143334" s="1" t="s">
        <v>1100</v>
      </c>
      <c r="F143334" s="1" t="s">
        <v>2476</v>
      </c>
      <c r="G143334">
        <v>23</v>
      </c>
      <c r="H143334">
        <v>8.6999999999999993</v>
      </c>
      <c r="I143334">
        <v>43.48</v>
      </c>
      <c r="J143334">
        <v>34.78</v>
      </c>
      <c r="K143334">
        <v>13.04</v>
      </c>
    </row>
    <row r="143335" spans="1:11" x14ac:dyDescent="0.3">
      <c r="A143335" s="1" t="s">
        <v>201</v>
      </c>
      <c r="B143335">
        <v>7</v>
      </c>
      <c r="C143335" s="1" t="s">
        <v>2863</v>
      </c>
      <c r="D143335" s="1" t="s">
        <v>2470</v>
      </c>
      <c r="E143335" s="1" t="s">
        <v>1101</v>
      </c>
      <c r="F143335" s="1" t="s">
        <v>2477</v>
      </c>
      <c r="G143335">
        <v>24</v>
      </c>
      <c r="H143335">
        <v>8.33</v>
      </c>
      <c r="I143335">
        <v>50</v>
      </c>
      <c r="J143335">
        <v>25</v>
      </c>
      <c r="K143335">
        <v>16.670000000000002</v>
      </c>
    </row>
    <row r="143336" spans="1:11" x14ac:dyDescent="0.3">
      <c r="A143336" s="1" t="s">
        <v>201</v>
      </c>
      <c r="B143336">
        <v>7</v>
      </c>
      <c r="C143336" s="1" t="s">
        <v>2863</v>
      </c>
      <c r="D143336" s="1" t="s">
        <v>2470</v>
      </c>
      <c r="E143336" s="1" t="s">
        <v>1112</v>
      </c>
      <c r="F143336" s="1" t="s">
        <v>2486</v>
      </c>
      <c r="G143336">
        <v>23</v>
      </c>
      <c r="H143336">
        <v>8.6999999999999993</v>
      </c>
      <c r="I143336">
        <v>47.83</v>
      </c>
      <c r="J143336">
        <v>39.130000000000003</v>
      </c>
      <c r="K143336">
        <v>4.3499999999999996</v>
      </c>
    </row>
    <row r="143337" spans="1:11" x14ac:dyDescent="0.3">
      <c r="A143337" s="1" t="s">
        <v>201</v>
      </c>
      <c r="B143337">
        <v>7</v>
      </c>
      <c r="C143337" s="1" t="s">
        <v>2863</v>
      </c>
      <c r="D143337" s="1" t="s">
        <v>2470</v>
      </c>
      <c r="E143337" s="1" t="s">
        <v>1115</v>
      </c>
      <c r="F143337" s="1" t="s">
        <v>2489</v>
      </c>
      <c r="G143337">
        <v>24</v>
      </c>
      <c r="H143337">
        <v>16.670000000000002</v>
      </c>
      <c r="I143337">
        <v>37.5</v>
      </c>
      <c r="J143337">
        <v>33.33</v>
      </c>
      <c r="K143337">
        <v>12.5</v>
      </c>
    </row>
    <row r="143338" spans="1:11" x14ac:dyDescent="0.3">
      <c r="A143338" s="1" t="s">
        <v>201</v>
      </c>
      <c r="B143338">
        <v>7</v>
      </c>
      <c r="C143338" s="1" t="s">
        <v>2863</v>
      </c>
      <c r="D143338" s="1" t="s">
        <v>2470</v>
      </c>
      <c r="E143338" s="1" t="s">
        <v>1117</v>
      </c>
      <c r="F143338" s="1" t="s">
        <v>2491</v>
      </c>
      <c r="G143338">
        <v>25</v>
      </c>
      <c r="H143338">
        <v>12</v>
      </c>
      <c r="I143338">
        <v>40</v>
      </c>
      <c r="J143338">
        <v>40</v>
      </c>
      <c r="K143338">
        <v>8</v>
      </c>
    </row>
    <row r="143339" spans="1:11" x14ac:dyDescent="0.3">
      <c r="A143339" s="1" t="s">
        <v>201</v>
      </c>
      <c r="B143339">
        <v>7</v>
      </c>
      <c r="C143339" s="1" t="s">
        <v>2863</v>
      </c>
      <c r="D143339" s="1" t="s">
        <v>2470</v>
      </c>
      <c r="E143339" s="1" t="s">
        <v>1119</v>
      </c>
      <c r="F143339" s="1" t="s">
        <v>2493</v>
      </c>
      <c r="G143339">
        <v>22</v>
      </c>
      <c r="H143339">
        <v>22.73</v>
      </c>
      <c r="I143339">
        <v>45.45</v>
      </c>
      <c r="J143339">
        <v>27.27</v>
      </c>
      <c r="K143339">
        <v>4.55</v>
      </c>
    </row>
    <row r="143340" spans="1:11" x14ac:dyDescent="0.3">
      <c r="A143340" s="1" t="s">
        <v>201</v>
      </c>
      <c r="B143340">
        <v>7</v>
      </c>
      <c r="C143340" s="1" t="s">
        <v>2863</v>
      </c>
      <c r="D143340" s="1" t="s">
        <v>2470</v>
      </c>
      <c r="E143340" s="1" t="s">
        <v>1120</v>
      </c>
      <c r="F143340" s="1" t="s">
        <v>2494</v>
      </c>
      <c r="G143340">
        <v>26</v>
      </c>
      <c r="H143340">
        <v>7.69</v>
      </c>
      <c r="I143340">
        <v>38.46</v>
      </c>
      <c r="J143340">
        <v>42.31</v>
      </c>
      <c r="K143340">
        <v>11.54</v>
      </c>
    </row>
    <row r="143341" spans="1:11" x14ac:dyDescent="0.3">
      <c r="A143341" s="1" t="s">
        <v>201</v>
      </c>
      <c r="B143341">
        <v>7</v>
      </c>
      <c r="C143341" s="1" t="s">
        <v>2863</v>
      </c>
      <c r="D143341" s="1" t="s">
        <v>2470</v>
      </c>
      <c r="E143341" s="1" t="s">
        <v>1121</v>
      </c>
      <c r="F143341" s="1" t="s">
        <v>2495</v>
      </c>
      <c r="G143341">
        <v>20</v>
      </c>
      <c r="H143341">
        <v>5</v>
      </c>
      <c r="I143341">
        <v>70</v>
      </c>
      <c r="J143341">
        <v>20</v>
      </c>
      <c r="K143341">
        <v>5</v>
      </c>
    </row>
    <row r="143342" spans="1:11" x14ac:dyDescent="0.3">
      <c r="A143342" s="1" t="s">
        <v>201</v>
      </c>
      <c r="B143342">
        <v>7</v>
      </c>
      <c r="C143342" s="1" t="s">
        <v>2863</v>
      </c>
      <c r="D143342" s="1" t="s">
        <v>2470</v>
      </c>
      <c r="E143342" s="1" t="s">
        <v>1122</v>
      </c>
      <c r="F143342" s="1" t="s">
        <v>2496</v>
      </c>
      <c r="G143342">
        <v>15</v>
      </c>
      <c r="H143342">
        <v>13.33</v>
      </c>
      <c r="I143342">
        <v>46.67</v>
      </c>
      <c r="J143342">
        <v>26.67</v>
      </c>
      <c r="K143342">
        <v>13.33</v>
      </c>
    </row>
    <row r="143343" spans="1:11" x14ac:dyDescent="0.3">
      <c r="A143343" s="1" t="s">
        <v>201</v>
      </c>
      <c r="B143343">
        <v>7</v>
      </c>
      <c r="C143343" s="1" t="s">
        <v>2863</v>
      </c>
      <c r="D143343" s="1" t="s">
        <v>2470</v>
      </c>
      <c r="E143343" s="1" t="s">
        <v>1123</v>
      </c>
      <c r="F143343" s="1" t="s">
        <v>2497</v>
      </c>
      <c r="G143343">
        <v>21</v>
      </c>
      <c r="H143343">
        <v>14.29</v>
      </c>
      <c r="I143343">
        <v>47.62</v>
      </c>
      <c r="J143343">
        <v>23.81</v>
      </c>
      <c r="K143343">
        <v>14.29</v>
      </c>
    </row>
    <row r="143344" spans="1:11" x14ac:dyDescent="0.3">
      <c r="A143344" s="1" t="s">
        <v>201</v>
      </c>
      <c r="B143344">
        <v>7</v>
      </c>
      <c r="C143344" s="1" t="s">
        <v>2863</v>
      </c>
      <c r="D143344" s="1" t="s">
        <v>2470</v>
      </c>
      <c r="E143344" s="1" t="s">
        <v>1124</v>
      </c>
      <c r="F143344" s="1" t="s">
        <v>2498</v>
      </c>
      <c r="G143344">
        <v>28</v>
      </c>
      <c r="H143344">
        <v>7.14</v>
      </c>
      <c r="I143344">
        <v>57.14</v>
      </c>
      <c r="J143344">
        <v>28.57</v>
      </c>
      <c r="K143344">
        <v>7.14</v>
      </c>
    </row>
    <row r="143345" spans="1:11" x14ac:dyDescent="0.3">
      <c r="A143345" s="1" t="s">
        <v>201</v>
      </c>
      <c r="B143345">
        <v>7</v>
      </c>
      <c r="C143345" s="1" t="s">
        <v>2863</v>
      </c>
      <c r="D143345" s="1" t="s">
        <v>2470</v>
      </c>
      <c r="E143345" s="1" t="s">
        <v>1126</v>
      </c>
      <c r="F143345" s="1" t="s">
        <v>2500</v>
      </c>
      <c r="G143345">
        <v>22</v>
      </c>
      <c r="H143345">
        <v>13.64</v>
      </c>
      <c r="I143345">
        <v>40.909999999999997</v>
      </c>
      <c r="J143345">
        <v>36.36</v>
      </c>
      <c r="K143345">
        <v>9.09</v>
      </c>
    </row>
    <row r="143346" spans="1:11" x14ac:dyDescent="0.3">
      <c r="A143346" s="1" t="s">
        <v>201</v>
      </c>
      <c r="B143346">
        <v>7</v>
      </c>
      <c r="C143346" s="1" t="s">
        <v>2863</v>
      </c>
      <c r="D143346" s="1" t="s">
        <v>2470</v>
      </c>
      <c r="E143346" s="1" t="s">
        <v>1128</v>
      </c>
      <c r="F143346" s="1" t="s">
        <v>2502</v>
      </c>
      <c r="G143346">
        <v>20</v>
      </c>
      <c r="H143346">
        <v>5</v>
      </c>
      <c r="I143346">
        <v>70</v>
      </c>
      <c r="J143346">
        <v>15</v>
      </c>
      <c r="K143346">
        <v>10</v>
      </c>
    </row>
    <row r="143347" spans="1:11" x14ac:dyDescent="0.3">
      <c r="A143347" s="1" t="s">
        <v>201</v>
      </c>
      <c r="B143347">
        <v>7</v>
      </c>
      <c r="C143347" s="1" t="s">
        <v>2863</v>
      </c>
      <c r="D143347" s="1" t="s">
        <v>2470</v>
      </c>
      <c r="E143347" s="1" t="s">
        <v>1133</v>
      </c>
      <c r="F143347" s="1" t="s">
        <v>2507</v>
      </c>
      <c r="G143347">
        <v>25</v>
      </c>
      <c r="H143347">
        <v>12</v>
      </c>
      <c r="I143347">
        <v>44</v>
      </c>
      <c r="J143347">
        <v>24</v>
      </c>
      <c r="K143347">
        <v>20</v>
      </c>
    </row>
    <row r="143348" spans="1:11" x14ac:dyDescent="0.3">
      <c r="A143348" s="1" t="s">
        <v>201</v>
      </c>
      <c r="B143348">
        <v>7</v>
      </c>
      <c r="C143348" s="1" t="s">
        <v>2863</v>
      </c>
      <c r="D143348" s="1" t="s">
        <v>2470</v>
      </c>
      <c r="E143348" s="1" t="s">
        <v>1134</v>
      </c>
      <c r="F143348" s="1" t="s">
        <v>2508</v>
      </c>
      <c r="G143348">
        <v>43</v>
      </c>
      <c r="H143348">
        <v>6.98</v>
      </c>
      <c r="I143348">
        <v>46.51</v>
      </c>
      <c r="J143348">
        <v>32.56</v>
      </c>
      <c r="K143348">
        <v>13.95</v>
      </c>
    </row>
    <row r="143349" spans="1:11" x14ac:dyDescent="0.3">
      <c r="A143349" s="1" t="s">
        <v>201</v>
      </c>
      <c r="B143349">
        <v>7</v>
      </c>
      <c r="C143349" s="1" t="s">
        <v>2863</v>
      </c>
      <c r="D143349" s="1" t="s">
        <v>2470</v>
      </c>
      <c r="E143349" s="1" t="s">
        <v>1135</v>
      </c>
      <c r="F143349" s="1" t="s">
        <v>2509</v>
      </c>
      <c r="G143349">
        <v>20</v>
      </c>
      <c r="H143349">
        <v>10</v>
      </c>
      <c r="I143349">
        <v>45</v>
      </c>
      <c r="J143349">
        <v>30</v>
      </c>
      <c r="K143349">
        <v>15</v>
      </c>
    </row>
    <row r="143350" spans="1:11" x14ac:dyDescent="0.3">
      <c r="A143350" s="1" t="s">
        <v>201</v>
      </c>
      <c r="B143350">
        <v>7</v>
      </c>
      <c r="C143350" s="1" t="s">
        <v>2863</v>
      </c>
      <c r="D143350" s="1" t="s">
        <v>2470</v>
      </c>
      <c r="E143350" s="1" t="s">
        <v>1146</v>
      </c>
      <c r="F143350" s="1" t="s">
        <v>2520</v>
      </c>
      <c r="G143350">
        <v>13</v>
      </c>
      <c r="H143350">
        <v>7.69</v>
      </c>
      <c r="I143350">
        <v>53.85</v>
      </c>
      <c r="J143350">
        <v>23.08</v>
      </c>
      <c r="K143350">
        <v>15.38</v>
      </c>
    </row>
    <row r="143351" spans="1:11" x14ac:dyDescent="0.3">
      <c r="A143351" s="1" t="s">
        <v>201</v>
      </c>
      <c r="B143351">
        <v>7</v>
      </c>
      <c r="C143351" s="1" t="s">
        <v>2863</v>
      </c>
      <c r="D143351" s="1" t="s">
        <v>2522</v>
      </c>
      <c r="E143351" s="1" t="s">
        <v>1165</v>
      </c>
      <c r="F143351" s="1" t="s">
        <v>2540</v>
      </c>
      <c r="G143351">
        <v>1</v>
      </c>
      <c r="H143351">
        <v>0</v>
      </c>
      <c r="I143351">
        <v>100</v>
      </c>
      <c r="J143351">
        <v>0</v>
      </c>
      <c r="K143351">
        <v>0</v>
      </c>
    </row>
    <row r="143352" spans="1:11" x14ac:dyDescent="0.3">
      <c r="A143352" s="1" t="s">
        <v>201</v>
      </c>
      <c r="B143352">
        <v>7</v>
      </c>
      <c r="C143352" s="1" t="s">
        <v>2863</v>
      </c>
      <c r="D143352" s="1" t="s">
        <v>2547</v>
      </c>
      <c r="E143352" s="1" t="s">
        <v>1177</v>
      </c>
      <c r="F143352" s="1" t="s">
        <v>2552</v>
      </c>
      <c r="G143352">
        <v>11</v>
      </c>
      <c r="H143352">
        <v>18.18</v>
      </c>
      <c r="I143352">
        <v>27.27</v>
      </c>
      <c r="J143352">
        <v>45.45</v>
      </c>
      <c r="K143352">
        <v>9.09</v>
      </c>
    </row>
    <row r="143353" spans="1:11" x14ac:dyDescent="0.3">
      <c r="A143353" s="1" t="s">
        <v>201</v>
      </c>
      <c r="B143353">
        <v>7</v>
      </c>
      <c r="C143353" s="1" t="s">
        <v>2863</v>
      </c>
      <c r="D143353" s="1" t="s">
        <v>2547</v>
      </c>
      <c r="E143353" s="1" t="s">
        <v>1186</v>
      </c>
      <c r="F143353" s="1" t="s">
        <v>2560</v>
      </c>
      <c r="G143353">
        <v>15</v>
      </c>
      <c r="H143353">
        <v>6.67</v>
      </c>
      <c r="I143353">
        <v>6.67</v>
      </c>
      <c r="J143353">
        <v>26.67</v>
      </c>
      <c r="K143353">
        <v>60</v>
      </c>
    </row>
    <row r="143354" spans="1:11" x14ac:dyDescent="0.3">
      <c r="A143354" s="1" t="s">
        <v>201</v>
      </c>
      <c r="B143354">
        <v>7</v>
      </c>
      <c r="C143354" s="1" t="s">
        <v>2863</v>
      </c>
      <c r="D143354" s="1" t="s">
        <v>2582</v>
      </c>
      <c r="E143354" s="1" t="s">
        <v>1209</v>
      </c>
      <c r="F143354" s="1" t="s">
        <v>2583</v>
      </c>
      <c r="G143354">
        <v>17</v>
      </c>
      <c r="H143354">
        <v>0</v>
      </c>
      <c r="I143354">
        <v>47.06</v>
      </c>
      <c r="J143354">
        <v>23.53</v>
      </c>
      <c r="K143354">
        <v>29.41</v>
      </c>
    </row>
    <row r="143355" spans="1:11" x14ac:dyDescent="0.3">
      <c r="A143355" s="1" t="s">
        <v>201</v>
      </c>
      <c r="B143355">
        <v>7</v>
      </c>
      <c r="C143355" s="1" t="s">
        <v>2863</v>
      </c>
      <c r="D143355" s="1" t="s">
        <v>2582</v>
      </c>
      <c r="E143355" s="1" t="s">
        <v>1213</v>
      </c>
      <c r="F143355" s="1" t="s">
        <v>2587</v>
      </c>
      <c r="G143355">
        <v>5</v>
      </c>
      <c r="H143355">
        <v>0</v>
      </c>
      <c r="I143355">
        <v>0</v>
      </c>
      <c r="J143355">
        <v>0</v>
      </c>
      <c r="K143355">
        <v>100</v>
      </c>
    </row>
    <row r="143356" spans="1:11" x14ac:dyDescent="0.3">
      <c r="A143356" s="1" t="s">
        <v>201</v>
      </c>
      <c r="B143356">
        <v>7</v>
      </c>
      <c r="C143356" s="1" t="s">
        <v>2863</v>
      </c>
      <c r="D143356" s="1" t="s">
        <v>2582</v>
      </c>
      <c r="E143356" s="1" t="s">
        <v>1474</v>
      </c>
      <c r="F143356" s="1" t="s">
        <v>2760</v>
      </c>
      <c r="G143356">
        <v>5</v>
      </c>
      <c r="H143356">
        <v>20</v>
      </c>
      <c r="I143356">
        <v>20</v>
      </c>
      <c r="J143356">
        <v>60</v>
      </c>
      <c r="K143356">
        <v>0</v>
      </c>
    </row>
    <row r="143357" spans="1:11" x14ac:dyDescent="0.3">
      <c r="A143357" s="1" t="s">
        <v>201</v>
      </c>
      <c r="B143357">
        <v>7</v>
      </c>
      <c r="C143357" s="1" t="s">
        <v>2863</v>
      </c>
      <c r="D143357" s="1" t="s">
        <v>2598</v>
      </c>
      <c r="E143357" s="1" t="s">
        <v>1237</v>
      </c>
      <c r="F143357" s="1" t="s">
        <v>2609</v>
      </c>
      <c r="G143357">
        <v>6</v>
      </c>
      <c r="H143357">
        <v>16.670000000000002</v>
      </c>
      <c r="I143357">
        <v>33.33</v>
      </c>
      <c r="J143357">
        <v>33.33</v>
      </c>
      <c r="K143357">
        <v>16.670000000000002</v>
      </c>
    </row>
    <row r="143358" spans="1:11" x14ac:dyDescent="0.3">
      <c r="A143358" s="1" t="s">
        <v>201</v>
      </c>
      <c r="B143358">
        <v>7</v>
      </c>
      <c r="C143358" s="1" t="s">
        <v>2863</v>
      </c>
      <c r="D143358" s="1" t="s">
        <v>2616</v>
      </c>
      <c r="E143358" s="1" t="s">
        <v>496</v>
      </c>
      <c r="F143358" s="1" t="s">
        <v>19</v>
      </c>
      <c r="G143358">
        <v>43</v>
      </c>
      <c r="H143358">
        <v>4.6500000000000004</v>
      </c>
      <c r="I143358">
        <v>48.84</v>
      </c>
      <c r="J143358">
        <v>39.53</v>
      </c>
      <c r="K143358">
        <v>6.98</v>
      </c>
    </row>
    <row r="143359" spans="1:11" x14ac:dyDescent="0.3">
      <c r="A143359" s="1" t="s">
        <v>201</v>
      </c>
      <c r="B143359">
        <v>7</v>
      </c>
      <c r="C143359" s="1" t="s">
        <v>2863</v>
      </c>
      <c r="D143359" s="1" t="s">
        <v>2616</v>
      </c>
      <c r="E143359" s="1" t="s">
        <v>1270</v>
      </c>
      <c r="F143359" s="1" t="s">
        <v>105</v>
      </c>
      <c r="G143359">
        <v>16</v>
      </c>
      <c r="H143359">
        <v>0</v>
      </c>
      <c r="I143359">
        <v>50</v>
      </c>
      <c r="J143359">
        <v>37.5</v>
      </c>
      <c r="K143359">
        <v>12.5</v>
      </c>
    </row>
    <row r="143360" spans="1:11" x14ac:dyDescent="0.3">
      <c r="A143360" s="1" t="s">
        <v>201</v>
      </c>
      <c r="B143360">
        <v>7</v>
      </c>
      <c r="C143360" s="1" t="s">
        <v>2863</v>
      </c>
      <c r="D143360" s="1" t="s">
        <v>2616</v>
      </c>
      <c r="E143360" s="1" t="s">
        <v>1271</v>
      </c>
      <c r="F143360" s="1" t="s">
        <v>106</v>
      </c>
      <c r="G143360">
        <v>9</v>
      </c>
      <c r="H143360">
        <v>0</v>
      </c>
      <c r="I143360">
        <v>44.44</v>
      </c>
      <c r="J143360">
        <v>22.22</v>
      </c>
      <c r="K143360">
        <v>33.33</v>
      </c>
    </row>
    <row r="143361" spans="1:11" x14ac:dyDescent="0.3">
      <c r="A143361" s="1" t="s">
        <v>201</v>
      </c>
      <c r="B143361">
        <v>7</v>
      </c>
      <c r="C143361" s="1" t="s">
        <v>2863</v>
      </c>
      <c r="D143361" s="1" t="s">
        <v>2616</v>
      </c>
      <c r="E143361" s="1" t="s">
        <v>1287</v>
      </c>
      <c r="F143361" s="1" t="s">
        <v>122</v>
      </c>
      <c r="G143361">
        <v>8</v>
      </c>
      <c r="H143361">
        <v>12.5</v>
      </c>
      <c r="I143361">
        <v>50</v>
      </c>
      <c r="J143361">
        <v>37.5</v>
      </c>
      <c r="K143361">
        <v>0</v>
      </c>
    </row>
    <row r="143362" spans="1:11" x14ac:dyDescent="0.3">
      <c r="A143362" s="1" t="s">
        <v>201</v>
      </c>
      <c r="B143362">
        <v>7</v>
      </c>
      <c r="C143362" s="1" t="s">
        <v>2863</v>
      </c>
      <c r="D143362" s="1" t="s">
        <v>2617</v>
      </c>
      <c r="E143362" s="1" t="s">
        <v>1324</v>
      </c>
      <c r="F143362" s="1" t="s">
        <v>2619</v>
      </c>
      <c r="G143362">
        <v>33</v>
      </c>
      <c r="H143362">
        <v>3.03</v>
      </c>
      <c r="I143362">
        <v>51.52</v>
      </c>
      <c r="J143362">
        <v>21.21</v>
      </c>
      <c r="K143362">
        <v>24.24</v>
      </c>
    </row>
    <row r="143363" spans="1:11" x14ac:dyDescent="0.3">
      <c r="A143363" s="1" t="s">
        <v>201</v>
      </c>
      <c r="B143363">
        <v>7</v>
      </c>
      <c r="C143363" s="1" t="s">
        <v>2863</v>
      </c>
      <c r="D143363" s="1" t="s">
        <v>2617</v>
      </c>
      <c r="E143363" s="1" t="s">
        <v>1327</v>
      </c>
      <c r="F143363" s="1" t="s">
        <v>2622</v>
      </c>
      <c r="G143363">
        <v>29</v>
      </c>
      <c r="H143363">
        <v>0</v>
      </c>
      <c r="I143363">
        <v>27.59</v>
      </c>
      <c r="J143363">
        <v>27.59</v>
      </c>
      <c r="K143363">
        <v>44.83</v>
      </c>
    </row>
    <row r="143364" spans="1:11" x14ac:dyDescent="0.3">
      <c r="A143364" s="1" t="s">
        <v>201</v>
      </c>
      <c r="B143364">
        <v>7</v>
      </c>
      <c r="C143364" s="1" t="s">
        <v>2863</v>
      </c>
      <c r="D143364" s="1" t="s">
        <v>2617</v>
      </c>
      <c r="E143364" s="1" t="s">
        <v>1329</v>
      </c>
      <c r="F143364" s="1" t="s">
        <v>2624</v>
      </c>
      <c r="G143364">
        <v>33</v>
      </c>
      <c r="H143364">
        <v>0</v>
      </c>
      <c r="I143364">
        <v>3.03</v>
      </c>
      <c r="J143364">
        <v>30.3</v>
      </c>
      <c r="K143364">
        <v>66.67</v>
      </c>
    </row>
    <row r="143365" spans="1:11" x14ac:dyDescent="0.3">
      <c r="A143365" s="1" t="s">
        <v>201</v>
      </c>
      <c r="B143365">
        <v>7</v>
      </c>
      <c r="C143365" s="1" t="s">
        <v>2863</v>
      </c>
      <c r="D143365" s="1" t="s">
        <v>2617</v>
      </c>
      <c r="E143365" s="1" t="s">
        <v>1330</v>
      </c>
      <c r="F143365" s="1" t="s">
        <v>2625</v>
      </c>
      <c r="G143365">
        <v>29</v>
      </c>
      <c r="H143365">
        <v>3.45</v>
      </c>
      <c r="I143365">
        <v>34.479999999999997</v>
      </c>
      <c r="J143365">
        <v>20.69</v>
      </c>
      <c r="K143365">
        <v>41.38</v>
      </c>
    </row>
    <row r="143366" spans="1:11" x14ac:dyDescent="0.3">
      <c r="A143366" s="1" t="s">
        <v>201</v>
      </c>
      <c r="B143366">
        <v>7</v>
      </c>
      <c r="C143366" s="1" t="s">
        <v>2863</v>
      </c>
      <c r="D143366" s="1" t="s">
        <v>2617</v>
      </c>
      <c r="E143366" s="1" t="s">
        <v>1332</v>
      </c>
      <c r="F143366" s="1" t="s">
        <v>2627</v>
      </c>
      <c r="G143366">
        <v>16</v>
      </c>
      <c r="H143366">
        <v>0</v>
      </c>
      <c r="I143366">
        <v>25</v>
      </c>
      <c r="J143366">
        <v>43.75</v>
      </c>
      <c r="K143366">
        <v>31.25</v>
      </c>
    </row>
    <row r="143367" spans="1:11" x14ac:dyDescent="0.3">
      <c r="A143367" s="1" t="s">
        <v>201</v>
      </c>
      <c r="B143367">
        <v>7</v>
      </c>
      <c r="C143367" s="1" t="s">
        <v>2863</v>
      </c>
      <c r="D143367" s="1" t="s">
        <v>2617</v>
      </c>
      <c r="E143367" s="1" t="s">
        <v>1333</v>
      </c>
      <c r="F143367" s="1" t="s">
        <v>2628</v>
      </c>
      <c r="G143367">
        <v>25</v>
      </c>
      <c r="H143367">
        <v>16</v>
      </c>
      <c r="I143367">
        <v>60</v>
      </c>
      <c r="J143367">
        <v>12</v>
      </c>
      <c r="K143367">
        <v>12</v>
      </c>
    </row>
    <row r="143368" spans="1:11" x14ac:dyDescent="0.3">
      <c r="A143368" s="1" t="s">
        <v>201</v>
      </c>
      <c r="B143368">
        <v>7</v>
      </c>
      <c r="C143368" s="1" t="s">
        <v>2863</v>
      </c>
      <c r="D143368" s="1" t="s">
        <v>2617</v>
      </c>
      <c r="E143368" s="1" t="s">
        <v>1335</v>
      </c>
      <c r="F143368" s="1" t="s">
        <v>2630</v>
      </c>
      <c r="G143368">
        <v>28</v>
      </c>
      <c r="H143368">
        <v>0</v>
      </c>
      <c r="I143368">
        <v>50</v>
      </c>
      <c r="J143368">
        <v>35.71</v>
      </c>
      <c r="K143368">
        <v>14.29</v>
      </c>
    </row>
    <row r="143369" spans="1:11" x14ac:dyDescent="0.3">
      <c r="A143369" s="1" t="s">
        <v>201</v>
      </c>
      <c r="B143369">
        <v>7</v>
      </c>
      <c r="C143369" s="1" t="s">
        <v>2863</v>
      </c>
      <c r="D143369" s="1" t="s">
        <v>2617</v>
      </c>
      <c r="E143369" s="1" t="s">
        <v>1336</v>
      </c>
      <c r="F143369" s="1" t="s">
        <v>2631</v>
      </c>
      <c r="G143369">
        <v>58</v>
      </c>
      <c r="H143369">
        <v>15.52</v>
      </c>
      <c r="I143369">
        <v>39.659999999999997</v>
      </c>
      <c r="J143369">
        <v>43.1</v>
      </c>
      <c r="K143369">
        <v>1.72</v>
      </c>
    </row>
    <row r="143370" spans="1:11" x14ac:dyDescent="0.3">
      <c r="A143370" s="1" t="s">
        <v>201</v>
      </c>
      <c r="B143370">
        <v>7</v>
      </c>
      <c r="C143370" s="1" t="s">
        <v>2863</v>
      </c>
      <c r="D143370" s="1" t="s">
        <v>2617</v>
      </c>
      <c r="E143370" s="1" t="s">
        <v>1337</v>
      </c>
      <c r="F143370" s="1" t="s">
        <v>2632</v>
      </c>
      <c r="G143370">
        <v>29</v>
      </c>
      <c r="H143370">
        <v>0</v>
      </c>
      <c r="I143370">
        <v>41.38</v>
      </c>
      <c r="J143370">
        <v>20.69</v>
      </c>
      <c r="K143370">
        <v>37.93</v>
      </c>
    </row>
    <row r="143371" spans="1:11" x14ac:dyDescent="0.3">
      <c r="A143371" s="1" t="s">
        <v>201</v>
      </c>
      <c r="B143371">
        <v>7</v>
      </c>
      <c r="C143371" s="1" t="s">
        <v>2863</v>
      </c>
      <c r="D143371" s="1" t="s">
        <v>2617</v>
      </c>
      <c r="E143371" s="1" t="s">
        <v>1338</v>
      </c>
      <c r="F143371" s="1" t="s">
        <v>2633</v>
      </c>
      <c r="G143371">
        <v>31</v>
      </c>
      <c r="H143371">
        <v>0</v>
      </c>
      <c r="I143371">
        <v>25.81</v>
      </c>
      <c r="J143371">
        <v>54.84</v>
      </c>
      <c r="K143371">
        <v>19.350000000000001</v>
      </c>
    </row>
    <row r="143372" spans="1:11" x14ac:dyDescent="0.3">
      <c r="A143372" s="1" t="s">
        <v>201</v>
      </c>
      <c r="B143372">
        <v>7</v>
      </c>
      <c r="C143372" s="1" t="s">
        <v>2863</v>
      </c>
      <c r="D143372" s="1" t="s">
        <v>2617</v>
      </c>
      <c r="E143372" s="1" t="s">
        <v>1339</v>
      </c>
      <c r="F143372" s="1" t="s">
        <v>2634</v>
      </c>
      <c r="G143372">
        <v>29</v>
      </c>
      <c r="H143372">
        <v>6.9</v>
      </c>
      <c r="I143372">
        <v>48.28</v>
      </c>
      <c r="J143372">
        <v>20.69</v>
      </c>
      <c r="K143372">
        <v>24.14</v>
      </c>
    </row>
    <row r="143373" spans="1:11" x14ac:dyDescent="0.3">
      <c r="A143373" s="1" t="s">
        <v>201</v>
      </c>
      <c r="B143373">
        <v>7</v>
      </c>
      <c r="C143373" s="1" t="s">
        <v>2863</v>
      </c>
      <c r="D143373" s="1" t="s">
        <v>2617</v>
      </c>
      <c r="E143373" s="1" t="s">
        <v>1480</v>
      </c>
      <c r="F143373" s="1" t="s">
        <v>2765</v>
      </c>
      <c r="G143373">
        <v>16</v>
      </c>
      <c r="H143373">
        <v>0</v>
      </c>
      <c r="I143373">
        <v>31.25</v>
      </c>
      <c r="J143373">
        <v>56.25</v>
      </c>
      <c r="K143373">
        <v>12.5</v>
      </c>
    </row>
    <row r="143374" spans="1:11" x14ac:dyDescent="0.3">
      <c r="A143374" s="1" t="s">
        <v>201</v>
      </c>
      <c r="B143374">
        <v>7</v>
      </c>
      <c r="C143374" s="1" t="s">
        <v>2863</v>
      </c>
      <c r="D143374" s="1" t="s">
        <v>2641</v>
      </c>
      <c r="E143374" s="1" t="s">
        <v>1347</v>
      </c>
      <c r="F143374" s="1" t="s">
        <v>2643</v>
      </c>
      <c r="G143374">
        <v>29</v>
      </c>
      <c r="H143374">
        <v>37.93</v>
      </c>
      <c r="I143374">
        <v>48.28</v>
      </c>
      <c r="J143374">
        <v>10.34</v>
      </c>
      <c r="K143374">
        <v>3.45</v>
      </c>
    </row>
    <row r="143375" spans="1:11" x14ac:dyDescent="0.3">
      <c r="A143375" s="1" t="s">
        <v>201</v>
      </c>
      <c r="B143375">
        <v>7</v>
      </c>
      <c r="C143375" s="1" t="s">
        <v>2863</v>
      </c>
      <c r="D143375" s="1" t="s">
        <v>2641</v>
      </c>
      <c r="E143375" s="1" t="s">
        <v>1431</v>
      </c>
      <c r="F143375" s="1" t="s">
        <v>167</v>
      </c>
      <c r="G143375">
        <v>19</v>
      </c>
      <c r="H143375">
        <v>26.32</v>
      </c>
      <c r="I143375">
        <v>68.42</v>
      </c>
      <c r="J143375">
        <v>5.26</v>
      </c>
      <c r="K143375">
        <v>0</v>
      </c>
    </row>
    <row r="143376" spans="1:11" x14ac:dyDescent="0.3">
      <c r="A143376" s="1" t="s">
        <v>201</v>
      </c>
      <c r="B143376">
        <v>7</v>
      </c>
      <c r="C143376" s="1" t="s">
        <v>2863</v>
      </c>
      <c r="D143376" s="1" t="s">
        <v>2641</v>
      </c>
      <c r="E143376" s="1" t="s">
        <v>1350</v>
      </c>
      <c r="F143376" s="1" t="s">
        <v>2646</v>
      </c>
      <c r="G143376">
        <v>45</v>
      </c>
      <c r="H143376">
        <v>0</v>
      </c>
      <c r="I143376">
        <v>28.89</v>
      </c>
      <c r="J143376">
        <v>40</v>
      </c>
      <c r="K143376">
        <v>31.11</v>
      </c>
    </row>
    <row r="143377" spans="1:11" x14ac:dyDescent="0.3">
      <c r="A143377" s="1" t="s">
        <v>201</v>
      </c>
      <c r="B143377">
        <v>7</v>
      </c>
      <c r="C143377" s="1" t="s">
        <v>2863</v>
      </c>
      <c r="D143377" s="1" t="s">
        <v>2641</v>
      </c>
      <c r="E143377" s="1" t="s">
        <v>1351</v>
      </c>
      <c r="F143377" s="1" t="s">
        <v>2647</v>
      </c>
      <c r="G143377">
        <v>19</v>
      </c>
      <c r="H143377">
        <v>15.79</v>
      </c>
      <c r="I143377">
        <v>36.840000000000003</v>
      </c>
      <c r="J143377">
        <v>36.840000000000003</v>
      </c>
      <c r="K143377">
        <v>10.53</v>
      </c>
    </row>
    <row r="143378" spans="1:11" x14ac:dyDescent="0.3">
      <c r="A143378" s="1" t="s">
        <v>201</v>
      </c>
      <c r="B143378">
        <v>7</v>
      </c>
      <c r="C143378" s="1" t="s">
        <v>2863</v>
      </c>
      <c r="D143378" s="1" t="s">
        <v>2641</v>
      </c>
      <c r="E143378" s="1" t="s">
        <v>1353</v>
      </c>
      <c r="F143378" s="1" t="s">
        <v>2649</v>
      </c>
      <c r="G143378">
        <v>16</v>
      </c>
      <c r="H143378">
        <v>6.25</v>
      </c>
      <c r="I143378">
        <v>75</v>
      </c>
      <c r="J143378">
        <v>6.25</v>
      </c>
      <c r="K143378">
        <v>12.5</v>
      </c>
    </row>
    <row r="143379" spans="1:11" x14ac:dyDescent="0.3">
      <c r="A143379" s="1" t="s">
        <v>201</v>
      </c>
      <c r="B143379">
        <v>7</v>
      </c>
      <c r="C143379" s="1" t="s">
        <v>2863</v>
      </c>
      <c r="D143379" s="1" t="s">
        <v>2641</v>
      </c>
      <c r="E143379" s="1" t="s">
        <v>1354</v>
      </c>
      <c r="F143379" s="1" t="s">
        <v>2650</v>
      </c>
      <c r="G143379">
        <v>27</v>
      </c>
      <c r="H143379">
        <v>3.7</v>
      </c>
      <c r="I143379">
        <v>29.63</v>
      </c>
      <c r="J143379">
        <v>33.33</v>
      </c>
      <c r="K143379">
        <v>33.33</v>
      </c>
    </row>
    <row r="143380" spans="1:11" x14ac:dyDescent="0.3">
      <c r="A143380" s="1" t="s">
        <v>201</v>
      </c>
      <c r="B143380">
        <v>7</v>
      </c>
      <c r="C143380" s="1" t="s">
        <v>2863</v>
      </c>
      <c r="D143380" s="1" t="s">
        <v>2652</v>
      </c>
      <c r="E143380" s="1" t="s">
        <v>1357</v>
      </c>
      <c r="F143380" s="1" t="s">
        <v>159</v>
      </c>
      <c r="G143380">
        <v>26</v>
      </c>
      <c r="H143380">
        <v>3.85</v>
      </c>
      <c r="I143380">
        <v>42.31</v>
      </c>
      <c r="J143380">
        <v>38.46</v>
      </c>
      <c r="K143380">
        <v>15.38</v>
      </c>
    </row>
    <row r="143381" spans="1:11" x14ac:dyDescent="0.3">
      <c r="A143381" s="1" t="s">
        <v>201</v>
      </c>
      <c r="B143381">
        <v>7</v>
      </c>
      <c r="C143381" s="1" t="s">
        <v>2863</v>
      </c>
      <c r="D143381" s="1" t="s">
        <v>2652</v>
      </c>
      <c r="E143381" s="1" t="s">
        <v>1358</v>
      </c>
      <c r="F143381" s="1" t="s">
        <v>2653</v>
      </c>
      <c r="G143381">
        <v>42</v>
      </c>
      <c r="H143381">
        <v>0</v>
      </c>
      <c r="I143381">
        <v>35.71</v>
      </c>
      <c r="J143381">
        <v>35.71</v>
      </c>
      <c r="K143381">
        <v>28.57</v>
      </c>
    </row>
    <row r="143382" spans="1:11" x14ac:dyDescent="0.3">
      <c r="A143382" s="1" t="s">
        <v>201</v>
      </c>
      <c r="B143382">
        <v>7</v>
      </c>
      <c r="C143382" s="1" t="s">
        <v>2863</v>
      </c>
      <c r="D143382" s="1" t="s">
        <v>2652</v>
      </c>
      <c r="E143382" s="1" t="s">
        <v>1361</v>
      </c>
      <c r="F143382" s="1" t="s">
        <v>2656</v>
      </c>
      <c r="G143382">
        <v>19</v>
      </c>
      <c r="H143382">
        <v>26.32</v>
      </c>
      <c r="I143382">
        <v>42.11</v>
      </c>
      <c r="J143382">
        <v>26.32</v>
      </c>
      <c r="K143382">
        <v>5.26</v>
      </c>
    </row>
    <row r="143383" spans="1:11" x14ac:dyDescent="0.3">
      <c r="A143383" s="1" t="s">
        <v>201</v>
      </c>
      <c r="B143383">
        <v>7</v>
      </c>
      <c r="C143383" s="1" t="s">
        <v>2863</v>
      </c>
      <c r="D143383" s="1" t="s">
        <v>2652</v>
      </c>
      <c r="E143383" s="1" t="s">
        <v>1362</v>
      </c>
      <c r="F143383" s="1" t="s">
        <v>160</v>
      </c>
      <c r="G143383">
        <v>26</v>
      </c>
      <c r="H143383">
        <v>0</v>
      </c>
      <c r="I143383">
        <v>50</v>
      </c>
      <c r="J143383">
        <v>26.92</v>
      </c>
      <c r="K143383">
        <v>23.08</v>
      </c>
    </row>
    <row r="143384" spans="1:11" x14ac:dyDescent="0.3">
      <c r="A143384" s="1" t="s">
        <v>201</v>
      </c>
      <c r="B143384">
        <v>7</v>
      </c>
      <c r="C143384" s="1" t="s">
        <v>2863</v>
      </c>
      <c r="D143384" s="1" t="s">
        <v>2652</v>
      </c>
      <c r="E143384" s="1" t="s">
        <v>1363</v>
      </c>
      <c r="F143384" s="1" t="s">
        <v>2657</v>
      </c>
      <c r="G143384">
        <v>27</v>
      </c>
      <c r="H143384">
        <v>7.41</v>
      </c>
      <c r="I143384">
        <v>55.56</v>
      </c>
      <c r="J143384">
        <v>22.22</v>
      </c>
      <c r="K143384">
        <v>14.81</v>
      </c>
    </row>
    <row r="143385" spans="1:11" x14ac:dyDescent="0.3">
      <c r="A143385" s="1" t="s">
        <v>201</v>
      </c>
      <c r="B143385">
        <v>7</v>
      </c>
      <c r="C143385" s="1" t="s">
        <v>2863</v>
      </c>
      <c r="D143385" s="1" t="s">
        <v>2652</v>
      </c>
      <c r="E143385" s="1" t="s">
        <v>1364</v>
      </c>
      <c r="F143385" s="1" t="s">
        <v>2658</v>
      </c>
      <c r="G143385">
        <v>32</v>
      </c>
      <c r="H143385">
        <v>0</v>
      </c>
      <c r="I143385">
        <v>50</v>
      </c>
      <c r="J143385">
        <v>18.75</v>
      </c>
      <c r="K143385">
        <v>31.25</v>
      </c>
    </row>
    <row r="143386" spans="1:11" x14ac:dyDescent="0.3">
      <c r="A143386" s="1" t="s">
        <v>201</v>
      </c>
      <c r="B143386">
        <v>7</v>
      </c>
      <c r="C143386" s="1" t="s">
        <v>2863</v>
      </c>
      <c r="D143386" s="1" t="s">
        <v>2652</v>
      </c>
      <c r="E143386" s="1" t="s">
        <v>1365</v>
      </c>
      <c r="F143386" s="1" t="s">
        <v>2659</v>
      </c>
      <c r="G143386">
        <v>24</v>
      </c>
      <c r="H143386">
        <v>25</v>
      </c>
      <c r="I143386">
        <v>45.83</v>
      </c>
      <c r="J143386">
        <v>29.17</v>
      </c>
      <c r="K143386">
        <v>0</v>
      </c>
    </row>
    <row r="143387" spans="1:11" x14ac:dyDescent="0.3">
      <c r="A143387" s="1" t="s">
        <v>201</v>
      </c>
      <c r="B143387">
        <v>7</v>
      </c>
      <c r="C143387" s="1" t="s">
        <v>2863</v>
      </c>
      <c r="D143387" s="1" t="s">
        <v>2652</v>
      </c>
      <c r="E143387" s="1" t="s">
        <v>1366</v>
      </c>
      <c r="F143387" s="1" t="s">
        <v>2660</v>
      </c>
      <c r="G143387">
        <v>27</v>
      </c>
      <c r="H143387">
        <v>0</v>
      </c>
      <c r="I143387">
        <v>70.37</v>
      </c>
      <c r="J143387">
        <v>11.11</v>
      </c>
      <c r="K143387">
        <v>18.52</v>
      </c>
    </row>
    <row r="143388" spans="1:11" x14ac:dyDescent="0.3">
      <c r="A143388" s="1" t="s">
        <v>201</v>
      </c>
      <c r="B143388">
        <v>7</v>
      </c>
      <c r="C143388" s="1" t="s">
        <v>2863</v>
      </c>
      <c r="D143388" s="1" t="s">
        <v>2652</v>
      </c>
      <c r="E143388" s="1" t="s">
        <v>1367</v>
      </c>
      <c r="F143388" s="1" t="s">
        <v>161</v>
      </c>
      <c r="G143388">
        <v>30</v>
      </c>
      <c r="H143388">
        <v>20</v>
      </c>
      <c r="I143388">
        <v>43.33</v>
      </c>
      <c r="J143388">
        <v>26.67</v>
      </c>
      <c r="K143388">
        <v>10</v>
      </c>
    </row>
    <row r="143389" spans="1:11" x14ac:dyDescent="0.3">
      <c r="A143389" s="1" t="s">
        <v>201</v>
      </c>
      <c r="B143389">
        <v>7</v>
      </c>
      <c r="C143389" s="1" t="s">
        <v>2863</v>
      </c>
      <c r="D143389" s="1" t="s">
        <v>2652</v>
      </c>
      <c r="E143389" s="1" t="s">
        <v>1368</v>
      </c>
      <c r="F143389" s="1" t="s">
        <v>2661</v>
      </c>
      <c r="G143389">
        <v>18</v>
      </c>
      <c r="H143389">
        <v>22.22</v>
      </c>
      <c r="I143389">
        <v>33.33</v>
      </c>
      <c r="J143389">
        <v>33.33</v>
      </c>
      <c r="K143389">
        <v>11.11</v>
      </c>
    </row>
    <row r="143390" spans="1:11" x14ac:dyDescent="0.3">
      <c r="A143390" s="1" t="s">
        <v>201</v>
      </c>
      <c r="B143390">
        <v>7</v>
      </c>
      <c r="C143390" s="1" t="s">
        <v>2863</v>
      </c>
      <c r="D143390" s="1" t="s">
        <v>2652</v>
      </c>
      <c r="E143390" s="1" t="s">
        <v>1369</v>
      </c>
      <c r="F143390" s="1" t="s">
        <v>2662</v>
      </c>
      <c r="G143390">
        <v>25</v>
      </c>
      <c r="H143390">
        <v>16</v>
      </c>
      <c r="I143390">
        <v>60</v>
      </c>
      <c r="J143390">
        <v>16</v>
      </c>
      <c r="K143390">
        <v>8</v>
      </c>
    </row>
    <row r="143391" spans="1:11" x14ac:dyDescent="0.3">
      <c r="A143391" s="1" t="s">
        <v>201</v>
      </c>
      <c r="B143391">
        <v>7</v>
      </c>
      <c r="C143391" s="1" t="s">
        <v>2863</v>
      </c>
      <c r="D143391" s="1" t="s">
        <v>2652</v>
      </c>
      <c r="E143391" s="1" t="s">
        <v>1370</v>
      </c>
      <c r="F143391" s="1" t="s">
        <v>162</v>
      </c>
      <c r="G143391">
        <v>33</v>
      </c>
      <c r="H143391">
        <v>9.09</v>
      </c>
      <c r="I143391">
        <v>51.52</v>
      </c>
      <c r="J143391">
        <v>18.18</v>
      </c>
      <c r="K143391">
        <v>21.21</v>
      </c>
    </row>
    <row r="143392" spans="1:11" x14ac:dyDescent="0.3">
      <c r="A143392" s="1" t="s">
        <v>201</v>
      </c>
      <c r="B143392">
        <v>7</v>
      </c>
      <c r="C143392" s="1" t="s">
        <v>2863</v>
      </c>
      <c r="D143392" s="1" t="s">
        <v>2652</v>
      </c>
      <c r="E143392" s="1" t="s">
        <v>1481</v>
      </c>
      <c r="F143392" s="1" t="s">
        <v>170</v>
      </c>
      <c r="G143392">
        <v>15</v>
      </c>
      <c r="H143392">
        <v>6.67</v>
      </c>
      <c r="I143392">
        <v>86.67</v>
      </c>
      <c r="J143392">
        <v>6.67</v>
      </c>
      <c r="K143392">
        <v>0</v>
      </c>
    </row>
    <row r="143393" spans="1:11" x14ac:dyDescent="0.3">
      <c r="A143393" s="1" t="s">
        <v>201</v>
      </c>
      <c r="B143393">
        <v>7</v>
      </c>
      <c r="C143393" s="1" t="s">
        <v>2863</v>
      </c>
      <c r="D143393" s="1" t="s">
        <v>2652</v>
      </c>
      <c r="E143393" s="1" t="s">
        <v>1373</v>
      </c>
      <c r="F143393" s="1" t="s">
        <v>2663</v>
      </c>
      <c r="G143393">
        <v>22</v>
      </c>
      <c r="H143393">
        <v>4.55</v>
      </c>
      <c r="I143393">
        <v>40.909999999999997</v>
      </c>
      <c r="J143393">
        <v>27.27</v>
      </c>
      <c r="K143393">
        <v>27.27</v>
      </c>
    </row>
    <row r="143394" spans="1:11" x14ac:dyDescent="0.3">
      <c r="A143394" s="1" t="s">
        <v>201</v>
      </c>
      <c r="B143394">
        <v>7</v>
      </c>
      <c r="C143394" s="1" t="s">
        <v>2863</v>
      </c>
      <c r="D143394" s="1" t="s">
        <v>2652</v>
      </c>
      <c r="E143394" s="1" t="s">
        <v>1374</v>
      </c>
      <c r="F143394" s="1" t="s">
        <v>165</v>
      </c>
      <c r="G143394">
        <v>28</v>
      </c>
      <c r="H143394">
        <v>14.29</v>
      </c>
      <c r="I143394">
        <v>35.71</v>
      </c>
      <c r="J143394">
        <v>35.71</v>
      </c>
      <c r="K143394">
        <v>14.29</v>
      </c>
    </row>
    <row r="143395" spans="1:11" x14ac:dyDescent="0.3">
      <c r="A143395" s="1" t="s">
        <v>201</v>
      </c>
      <c r="B143395">
        <v>7</v>
      </c>
      <c r="C143395" s="1" t="s">
        <v>2863</v>
      </c>
      <c r="D143395" s="1" t="s">
        <v>2652</v>
      </c>
      <c r="E143395" s="1" t="s">
        <v>1375</v>
      </c>
      <c r="F143395" s="1" t="s">
        <v>2664</v>
      </c>
      <c r="G143395">
        <v>55</v>
      </c>
      <c r="H143395">
        <v>20</v>
      </c>
      <c r="I143395">
        <v>61.82</v>
      </c>
      <c r="J143395">
        <v>9.09</v>
      </c>
      <c r="K143395">
        <v>9.09</v>
      </c>
    </row>
    <row r="143396" spans="1:11" x14ac:dyDescent="0.3">
      <c r="A143396" s="1" t="s">
        <v>201</v>
      </c>
      <c r="B143396">
        <v>7</v>
      </c>
      <c r="C143396" s="1" t="s">
        <v>2863</v>
      </c>
      <c r="D143396" s="1" t="s">
        <v>2665</v>
      </c>
      <c r="E143396" s="1" t="s">
        <v>1376</v>
      </c>
      <c r="F143396" s="1" t="s">
        <v>2666</v>
      </c>
      <c r="G143396">
        <v>56</v>
      </c>
      <c r="H143396">
        <v>10.71</v>
      </c>
      <c r="I143396">
        <v>44.64</v>
      </c>
      <c r="J143396">
        <v>33.93</v>
      </c>
      <c r="K143396">
        <v>10.71</v>
      </c>
    </row>
    <row r="143397" spans="1:11" x14ac:dyDescent="0.3">
      <c r="A143397" s="1" t="s">
        <v>201</v>
      </c>
      <c r="B143397">
        <v>7</v>
      </c>
      <c r="C143397" s="1" t="s">
        <v>2863</v>
      </c>
      <c r="D143397" s="1" t="s">
        <v>2665</v>
      </c>
      <c r="E143397" s="1" t="s">
        <v>1377</v>
      </c>
      <c r="F143397" s="1" t="s">
        <v>2667</v>
      </c>
      <c r="G143397">
        <v>54</v>
      </c>
      <c r="H143397">
        <v>7.41</v>
      </c>
      <c r="I143397">
        <v>29.63</v>
      </c>
      <c r="J143397">
        <v>38.89</v>
      </c>
      <c r="K143397">
        <v>24.07</v>
      </c>
    </row>
    <row r="143398" spans="1:11" x14ac:dyDescent="0.3">
      <c r="A143398" s="1" t="s">
        <v>201</v>
      </c>
      <c r="B143398">
        <v>7</v>
      </c>
      <c r="C143398" s="1" t="s">
        <v>2863</v>
      </c>
      <c r="D143398" s="1" t="s">
        <v>2665</v>
      </c>
      <c r="E143398" s="1" t="s">
        <v>1378</v>
      </c>
      <c r="F143398" s="1" t="s">
        <v>2668</v>
      </c>
      <c r="G143398">
        <v>28</v>
      </c>
      <c r="H143398">
        <v>10.71</v>
      </c>
      <c r="I143398">
        <v>42.86</v>
      </c>
      <c r="J143398">
        <v>32.14</v>
      </c>
      <c r="K143398">
        <v>14.29</v>
      </c>
    </row>
    <row r="143399" spans="1:11" x14ac:dyDescent="0.3">
      <c r="A143399" s="1" t="s">
        <v>201</v>
      </c>
      <c r="B143399">
        <v>7</v>
      </c>
      <c r="C143399" s="1" t="s">
        <v>2863</v>
      </c>
      <c r="D143399" s="1" t="s">
        <v>2665</v>
      </c>
      <c r="E143399" s="1" t="s">
        <v>1379</v>
      </c>
      <c r="F143399" s="1" t="s">
        <v>2669</v>
      </c>
      <c r="G143399">
        <v>22</v>
      </c>
      <c r="H143399">
        <v>0</v>
      </c>
      <c r="I143399">
        <v>40.909999999999997</v>
      </c>
      <c r="J143399">
        <v>45.45</v>
      </c>
      <c r="K143399">
        <v>13.64</v>
      </c>
    </row>
    <row r="143400" spans="1:11" x14ac:dyDescent="0.3">
      <c r="A143400" s="1" t="s">
        <v>201</v>
      </c>
      <c r="B143400">
        <v>7</v>
      </c>
      <c r="C143400" s="1" t="s">
        <v>2863</v>
      </c>
      <c r="D143400" s="1" t="s">
        <v>2665</v>
      </c>
      <c r="E143400" s="1" t="s">
        <v>1380</v>
      </c>
      <c r="F143400" s="1" t="s">
        <v>2670</v>
      </c>
      <c r="G143400">
        <v>24</v>
      </c>
      <c r="H143400">
        <v>20.83</v>
      </c>
      <c r="I143400">
        <v>54.17</v>
      </c>
      <c r="J143400">
        <v>25</v>
      </c>
      <c r="K143400">
        <v>0</v>
      </c>
    </row>
    <row r="143401" spans="1:11" x14ac:dyDescent="0.3">
      <c r="A143401" s="1" t="s">
        <v>201</v>
      </c>
      <c r="B143401">
        <v>7</v>
      </c>
      <c r="C143401" s="1" t="s">
        <v>2863</v>
      </c>
      <c r="D143401" s="1" t="s">
        <v>2665</v>
      </c>
      <c r="E143401" s="1" t="s">
        <v>1381</v>
      </c>
      <c r="F143401" s="1" t="s">
        <v>2671</v>
      </c>
      <c r="G143401">
        <v>54</v>
      </c>
      <c r="H143401">
        <v>9.26</v>
      </c>
      <c r="I143401">
        <v>57.41</v>
      </c>
      <c r="J143401">
        <v>27.78</v>
      </c>
      <c r="K143401">
        <v>5.56</v>
      </c>
    </row>
    <row r="143402" spans="1:11" x14ac:dyDescent="0.3">
      <c r="A143402" s="1" t="s">
        <v>201</v>
      </c>
      <c r="B143402">
        <v>7</v>
      </c>
      <c r="C143402" s="1" t="s">
        <v>2863</v>
      </c>
      <c r="D143402" s="1" t="s">
        <v>2665</v>
      </c>
      <c r="E143402" s="1" t="s">
        <v>1382</v>
      </c>
      <c r="F143402" s="1" t="s">
        <v>2672</v>
      </c>
      <c r="G143402">
        <v>24</v>
      </c>
      <c r="H143402">
        <v>4.17</v>
      </c>
      <c r="I143402">
        <v>50</v>
      </c>
      <c r="J143402">
        <v>41.67</v>
      </c>
      <c r="K143402">
        <v>4.17</v>
      </c>
    </row>
    <row r="143403" spans="1:11" x14ac:dyDescent="0.3">
      <c r="A143403" s="1" t="s">
        <v>201</v>
      </c>
      <c r="B143403">
        <v>7</v>
      </c>
      <c r="C143403" s="1" t="s">
        <v>2863</v>
      </c>
      <c r="D143403" s="1" t="s">
        <v>2665</v>
      </c>
      <c r="E143403" s="1" t="s">
        <v>1383</v>
      </c>
      <c r="F143403" s="1" t="s">
        <v>2673</v>
      </c>
      <c r="G143403">
        <v>32</v>
      </c>
      <c r="H143403">
        <v>15.63</v>
      </c>
      <c r="I143403">
        <v>40.630000000000003</v>
      </c>
      <c r="J143403">
        <v>25</v>
      </c>
      <c r="K143403">
        <v>18.75</v>
      </c>
    </row>
    <row r="143404" spans="1:11" x14ac:dyDescent="0.3">
      <c r="A143404" s="1" t="s">
        <v>201</v>
      </c>
      <c r="B143404">
        <v>7</v>
      </c>
      <c r="C143404" s="1" t="s">
        <v>2863</v>
      </c>
      <c r="D143404" s="1" t="s">
        <v>2665</v>
      </c>
      <c r="E143404" s="1" t="s">
        <v>1384</v>
      </c>
      <c r="F143404" s="1" t="s">
        <v>2674</v>
      </c>
      <c r="G143404">
        <v>52</v>
      </c>
      <c r="H143404">
        <v>7.69</v>
      </c>
      <c r="I143404">
        <v>36.54</v>
      </c>
      <c r="J143404">
        <v>48.08</v>
      </c>
      <c r="K143404">
        <v>7.69</v>
      </c>
    </row>
    <row r="143405" spans="1:11" x14ac:dyDescent="0.3">
      <c r="A143405" s="1" t="s">
        <v>201</v>
      </c>
      <c r="B143405">
        <v>7</v>
      </c>
      <c r="C143405" s="1" t="s">
        <v>2863</v>
      </c>
      <c r="D143405" s="1" t="s">
        <v>2665</v>
      </c>
      <c r="E143405" s="1" t="s">
        <v>1386</v>
      </c>
      <c r="F143405" s="1" t="s">
        <v>2675</v>
      </c>
      <c r="G143405">
        <v>25</v>
      </c>
      <c r="H143405">
        <v>12</v>
      </c>
      <c r="I143405">
        <v>60</v>
      </c>
      <c r="J143405">
        <v>28</v>
      </c>
      <c r="K143405">
        <v>0</v>
      </c>
    </row>
    <row r="143406" spans="1:11" x14ac:dyDescent="0.3">
      <c r="A143406" s="1" t="s">
        <v>201</v>
      </c>
      <c r="B143406">
        <v>7</v>
      </c>
      <c r="C143406" s="1" t="s">
        <v>2863</v>
      </c>
      <c r="D143406" s="1" t="s">
        <v>2665</v>
      </c>
      <c r="E143406" s="1" t="s">
        <v>1387</v>
      </c>
      <c r="F143406" s="1" t="s">
        <v>2676</v>
      </c>
      <c r="G143406">
        <v>31</v>
      </c>
      <c r="H143406">
        <v>3.23</v>
      </c>
      <c r="I143406">
        <v>38.71</v>
      </c>
      <c r="J143406">
        <v>38.71</v>
      </c>
      <c r="K143406">
        <v>19.350000000000001</v>
      </c>
    </row>
    <row r="143407" spans="1:11" x14ac:dyDescent="0.3">
      <c r="A143407" s="1" t="s">
        <v>201</v>
      </c>
      <c r="B143407">
        <v>7</v>
      </c>
      <c r="C143407" s="1" t="s">
        <v>2863</v>
      </c>
      <c r="D143407" s="1" t="s">
        <v>2665</v>
      </c>
      <c r="E143407" s="1" t="s">
        <v>1388</v>
      </c>
      <c r="F143407" s="1" t="s">
        <v>1622</v>
      </c>
      <c r="G143407">
        <v>23</v>
      </c>
      <c r="H143407">
        <v>8.6999999999999993</v>
      </c>
      <c r="I143407">
        <v>26.09</v>
      </c>
      <c r="J143407">
        <v>47.83</v>
      </c>
      <c r="K143407">
        <v>17.39</v>
      </c>
    </row>
    <row r="143408" spans="1:11" x14ac:dyDescent="0.3">
      <c r="A143408" s="1" t="s">
        <v>201</v>
      </c>
      <c r="B143408">
        <v>7</v>
      </c>
      <c r="C143408" s="1" t="s">
        <v>2863</v>
      </c>
      <c r="D143408" s="1" t="s">
        <v>2665</v>
      </c>
      <c r="E143408" s="1" t="s">
        <v>1542</v>
      </c>
      <c r="F143408" s="1" t="s">
        <v>1543</v>
      </c>
      <c r="G143408">
        <v>33</v>
      </c>
      <c r="H143408">
        <v>0</v>
      </c>
      <c r="I143408">
        <v>63.64</v>
      </c>
      <c r="J143408">
        <v>24.24</v>
      </c>
      <c r="K143408">
        <v>12.12</v>
      </c>
    </row>
    <row r="143409" spans="1:11" x14ac:dyDescent="0.3">
      <c r="A143409" s="1" t="s">
        <v>201</v>
      </c>
      <c r="B143409">
        <v>7</v>
      </c>
      <c r="C143409" s="1" t="s">
        <v>2863</v>
      </c>
      <c r="D143409" s="1" t="s">
        <v>2665</v>
      </c>
      <c r="E143409" s="1" t="s">
        <v>1544</v>
      </c>
      <c r="F143409" s="1" t="s">
        <v>2832</v>
      </c>
      <c r="G143409">
        <v>29</v>
      </c>
      <c r="H143409">
        <v>6.9</v>
      </c>
      <c r="I143409">
        <v>13.79</v>
      </c>
      <c r="J143409">
        <v>48.28</v>
      </c>
      <c r="K143409">
        <v>31.03</v>
      </c>
    </row>
    <row r="143410" spans="1:11" x14ac:dyDescent="0.3">
      <c r="A143410" s="1" t="s">
        <v>201</v>
      </c>
      <c r="B143410">
        <v>7</v>
      </c>
      <c r="C143410" s="1" t="s">
        <v>2863</v>
      </c>
      <c r="D143410" s="1" t="s">
        <v>2677</v>
      </c>
      <c r="E143410" s="1" t="s">
        <v>1390</v>
      </c>
      <c r="F143410" s="1" t="s">
        <v>2679</v>
      </c>
      <c r="G143410">
        <v>21</v>
      </c>
      <c r="H143410">
        <v>0</v>
      </c>
      <c r="I143410">
        <v>42.86</v>
      </c>
      <c r="J143410">
        <v>38.1</v>
      </c>
      <c r="K143410">
        <v>19.05</v>
      </c>
    </row>
    <row r="143411" spans="1:11" x14ac:dyDescent="0.3">
      <c r="A143411" s="1" t="s">
        <v>201</v>
      </c>
      <c r="B143411">
        <v>7</v>
      </c>
      <c r="C143411" s="1" t="s">
        <v>2863</v>
      </c>
      <c r="D143411" s="1" t="s">
        <v>2677</v>
      </c>
      <c r="E143411" s="1" t="s">
        <v>1394</v>
      </c>
      <c r="F143411" s="1" t="s">
        <v>2683</v>
      </c>
      <c r="G143411">
        <v>28</v>
      </c>
      <c r="H143411">
        <v>0</v>
      </c>
      <c r="I143411">
        <v>78.569999999999993</v>
      </c>
      <c r="J143411">
        <v>14.29</v>
      </c>
      <c r="K143411">
        <v>7.14</v>
      </c>
    </row>
    <row r="143412" spans="1:11" x14ac:dyDescent="0.3">
      <c r="A143412" s="1" t="s">
        <v>201</v>
      </c>
      <c r="B143412">
        <v>7</v>
      </c>
      <c r="C143412" s="1" t="s">
        <v>2863</v>
      </c>
      <c r="D143412" s="1" t="s">
        <v>2677</v>
      </c>
      <c r="E143412" s="1" t="s">
        <v>1395</v>
      </c>
      <c r="F143412" s="1" t="s">
        <v>2684</v>
      </c>
      <c r="G143412">
        <v>33</v>
      </c>
      <c r="H143412">
        <v>6.06</v>
      </c>
      <c r="I143412">
        <v>30.3</v>
      </c>
      <c r="J143412">
        <v>36.36</v>
      </c>
      <c r="K143412">
        <v>27.27</v>
      </c>
    </row>
    <row r="143413" spans="1:11" x14ac:dyDescent="0.3">
      <c r="A143413" s="1" t="s">
        <v>201</v>
      </c>
      <c r="B143413">
        <v>7</v>
      </c>
      <c r="C143413" s="1" t="s">
        <v>2863</v>
      </c>
      <c r="D143413" s="1" t="s">
        <v>2677</v>
      </c>
      <c r="E143413" s="1" t="s">
        <v>1396</v>
      </c>
      <c r="F143413" s="1" t="s">
        <v>2685</v>
      </c>
      <c r="G143413">
        <v>23</v>
      </c>
      <c r="H143413">
        <v>8.6999999999999993</v>
      </c>
      <c r="I143413">
        <v>60.87</v>
      </c>
      <c r="J143413">
        <v>17.39</v>
      </c>
      <c r="K143413">
        <v>13.04</v>
      </c>
    </row>
    <row r="143414" spans="1:11" x14ac:dyDescent="0.3">
      <c r="A143414" s="1" t="s">
        <v>201</v>
      </c>
      <c r="B143414">
        <v>7</v>
      </c>
      <c r="C143414" s="1" t="s">
        <v>2863</v>
      </c>
      <c r="D143414" s="1" t="s">
        <v>2688</v>
      </c>
      <c r="E143414" s="1" t="s">
        <v>1399</v>
      </c>
      <c r="F143414" s="1" t="s">
        <v>2689</v>
      </c>
      <c r="G143414">
        <v>29</v>
      </c>
      <c r="H143414">
        <v>10.34</v>
      </c>
      <c r="I143414">
        <v>72.41</v>
      </c>
      <c r="J143414">
        <v>13.79</v>
      </c>
      <c r="K143414">
        <v>3.45</v>
      </c>
    </row>
    <row r="143415" spans="1:11" x14ac:dyDescent="0.3">
      <c r="A143415" s="1" t="s">
        <v>201</v>
      </c>
      <c r="B143415">
        <v>7</v>
      </c>
      <c r="C143415" s="1" t="s">
        <v>2863</v>
      </c>
      <c r="D143415" s="1" t="s">
        <v>2688</v>
      </c>
      <c r="E143415" s="1" t="s">
        <v>1400</v>
      </c>
      <c r="F143415" s="1" t="s">
        <v>2690</v>
      </c>
      <c r="G143415">
        <v>15</v>
      </c>
      <c r="H143415">
        <v>13.33</v>
      </c>
      <c r="I143415">
        <v>66.67</v>
      </c>
      <c r="J143415">
        <v>6.67</v>
      </c>
      <c r="K143415">
        <v>13.33</v>
      </c>
    </row>
    <row r="143416" spans="1:11" x14ac:dyDescent="0.3">
      <c r="A143416" s="1" t="s">
        <v>201</v>
      </c>
      <c r="B143416">
        <v>7</v>
      </c>
      <c r="C143416" s="1" t="s">
        <v>2863</v>
      </c>
      <c r="D143416" s="1" t="s">
        <v>2688</v>
      </c>
      <c r="E143416" s="1" t="s">
        <v>1403</v>
      </c>
      <c r="F143416" s="1" t="s">
        <v>2693</v>
      </c>
      <c r="G143416">
        <v>26</v>
      </c>
      <c r="H143416">
        <v>3.85</v>
      </c>
      <c r="I143416">
        <v>42.31</v>
      </c>
      <c r="J143416">
        <v>46.15</v>
      </c>
      <c r="K143416">
        <v>7.69</v>
      </c>
    </row>
    <row r="143417" spans="1:11" x14ac:dyDescent="0.3">
      <c r="A143417" s="1" t="s">
        <v>201</v>
      </c>
      <c r="B143417">
        <v>7</v>
      </c>
      <c r="C143417" s="1" t="s">
        <v>2863</v>
      </c>
      <c r="D143417" s="1" t="s">
        <v>2688</v>
      </c>
      <c r="E143417" s="1" t="s">
        <v>1404</v>
      </c>
      <c r="F143417" s="1" t="s">
        <v>2694</v>
      </c>
      <c r="G143417">
        <v>25</v>
      </c>
      <c r="H143417">
        <v>8</v>
      </c>
      <c r="I143417">
        <v>44</v>
      </c>
      <c r="J143417">
        <v>44</v>
      </c>
      <c r="K143417">
        <v>4</v>
      </c>
    </row>
    <row r="143418" spans="1:11" x14ac:dyDescent="0.3">
      <c r="A143418" s="1" t="s">
        <v>201</v>
      </c>
      <c r="B143418">
        <v>7</v>
      </c>
      <c r="C143418" s="1" t="s">
        <v>2863</v>
      </c>
      <c r="D143418" s="1" t="s">
        <v>2688</v>
      </c>
      <c r="E143418" s="1" t="s">
        <v>1405</v>
      </c>
      <c r="F143418" s="1" t="s">
        <v>2655</v>
      </c>
      <c r="G143418">
        <v>27</v>
      </c>
      <c r="H143418">
        <v>3.7</v>
      </c>
      <c r="I143418">
        <v>18.52</v>
      </c>
      <c r="J143418">
        <v>59.26</v>
      </c>
      <c r="K143418">
        <v>18.52</v>
      </c>
    </row>
    <row r="143419" spans="1:11" x14ac:dyDescent="0.3">
      <c r="A143419" s="1" t="s">
        <v>201</v>
      </c>
      <c r="B143419">
        <v>7</v>
      </c>
      <c r="C143419" s="1" t="s">
        <v>2863</v>
      </c>
      <c r="D143419" s="1" t="s">
        <v>2696</v>
      </c>
      <c r="E143419" s="1" t="s">
        <v>1407</v>
      </c>
      <c r="F143419" s="1" t="s">
        <v>2697</v>
      </c>
      <c r="G143419">
        <v>32</v>
      </c>
      <c r="H143419">
        <v>6.25</v>
      </c>
      <c r="I143419">
        <v>34.380000000000003</v>
      </c>
      <c r="J143419">
        <v>28.13</v>
      </c>
      <c r="K143419">
        <v>31.25</v>
      </c>
    </row>
    <row r="143420" spans="1:11" x14ac:dyDescent="0.3">
      <c r="A143420" s="1" t="s">
        <v>201</v>
      </c>
      <c r="B143420">
        <v>7</v>
      </c>
      <c r="C143420" s="1" t="s">
        <v>2863</v>
      </c>
      <c r="D143420" s="1" t="s">
        <v>2696</v>
      </c>
      <c r="E143420" s="1" t="s">
        <v>1408</v>
      </c>
      <c r="F143420" s="1" t="s">
        <v>2690</v>
      </c>
      <c r="G143420">
        <v>30</v>
      </c>
      <c r="H143420">
        <v>0</v>
      </c>
      <c r="I143420">
        <v>36.67</v>
      </c>
      <c r="J143420">
        <v>40</v>
      </c>
      <c r="K143420">
        <v>23.33</v>
      </c>
    </row>
    <row r="143421" spans="1:11" x14ac:dyDescent="0.3">
      <c r="A143421" s="1" t="s">
        <v>201</v>
      </c>
      <c r="B143421">
        <v>7</v>
      </c>
      <c r="C143421" s="1" t="s">
        <v>2863</v>
      </c>
      <c r="D143421" s="1" t="s">
        <v>2696</v>
      </c>
      <c r="E143421" s="1" t="s">
        <v>1410</v>
      </c>
      <c r="F143421" s="1" t="s">
        <v>2699</v>
      </c>
      <c r="G143421">
        <v>31</v>
      </c>
      <c r="H143421">
        <v>3.23</v>
      </c>
      <c r="I143421">
        <v>41.94</v>
      </c>
      <c r="J143421">
        <v>48.39</v>
      </c>
      <c r="K143421">
        <v>6.45</v>
      </c>
    </row>
    <row r="143422" spans="1:11" x14ac:dyDescent="0.3">
      <c r="A143422" s="1" t="s">
        <v>201</v>
      </c>
      <c r="B143422">
        <v>7</v>
      </c>
      <c r="C143422" s="1" t="s">
        <v>2863</v>
      </c>
      <c r="D143422" s="1" t="s">
        <v>2696</v>
      </c>
      <c r="E143422" s="1" t="s">
        <v>1412</v>
      </c>
      <c r="F143422" s="1" t="s">
        <v>2701</v>
      </c>
      <c r="G143422">
        <v>32</v>
      </c>
      <c r="H143422">
        <v>9.3800000000000008</v>
      </c>
      <c r="I143422">
        <v>40.630000000000003</v>
      </c>
      <c r="J143422">
        <v>31.25</v>
      </c>
      <c r="K143422">
        <v>18.75</v>
      </c>
    </row>
    <row r="143423" spans="1:11" x14ac:dyDescent="0.3">
      <c r="A143423" s="1" t="s">
        <v>201</v>
      </c>
      <c r="B143423">
        <v>7</v>
      </c>
      <c r="C143423" s="1" t="s">
        <v>2863</v>
      </c>
      <c r="D143423" s="1" t="s">
        <v>2696</v>
      </c>
      <c r="E143423" s="1" t="s">
        <v>1413</v>
      </c>
      <c r="F143423" s="1" t="s">
        <v>2702</v>
      </c>
      <c r="G143423">
        <v>28</v>
      </c>
      <c r="H143423">
        <v>0</v>
      </c>
      <c r="I143423">
        <v>50</v>
      </c>
      <c r="J143423">
        <v>42.86</v>
      </c>
      <c r="K143423">
        <v>7.14</v>
      </c>
    </row>
    <row r="143424" spans="1:11" x14ac:dyDescent="0.3">
      <c r="A143424" s="1" t="s">
        <v>201</v>
      </c>
      <c r="B143424">
        <v>7</v>
      </c>
      <c r="C143424" s="1" t="s">
        <v>2863</v>
      </c>
      <c r="D143424" s="1" t="s">
        <v>2705</v>
      </c>
      <c r="E143424" s="1" t="s">
        <v>1418</v>
      </c>
      <c r="F143424" s="1" t="s">
        <v>2706</v>
      </c>
      <c r="G143424">
        <v>27</v>
      </c>
      <c r="H143424">
        <v>0</v>
      </c>
      <c r="I143424">
        <v>44.44</v>
      </c>
      <c r="J143424">
        <v>44.44</v>
      </c>
      <c r="K143424">
        <v>11.11</v>
      </c>
    </row>
    <row r="143425" spans="1:11" x14ac:dyDescent="0.3">
      <c r="A143425" s="1" t="s">
        <v>201</v>
      </c>
      <c r="B143425">
        <v>7</v>
      </c>
      <c r="C143425" s="1" t="s">
        <v>2863</v>
      </c>
      <c r="D143425" s="1" t="s">
        <v>2705</v>
      </c>
      <c r="E143425" s="1" t="s">
        <v>1419</v>
      </c>
      <c r="F143425" s="1" t="s">
        <v>2707</v>
      </c>
      <c r="G143425">
        <v>27</v>
      </c>
      <c r="H143425">
        <v>0</v>
      </c>
      <c r="I143425">
        <v>18.52</v>
      </c>
      <c r="J143425">
        <v>37.04</v>
      </c>
      <c r="K143425">
        <v>44.44</v>
      </c>
    </row>
    <row r="143426" spans="1:11" x14ac:dyDescent="0.3">
      <c r="A143426" s="1" t="s">
        <v>201</v>
      </c>
      <c r="B143426">
        <v>7</v>
      </c>
      <c r="C143426" s="1" t="s">
        <v>2863</v>
      </c>
      <c r="D143426" s="1" t="s">
        <v>2705</v>
      </c>
      <c r="E143426" s="1" t="s">
        <v>1420</v>
      </c>
      <c r="F143426" s="1" t="s">
        <v>2708</v>
      </c>
      <c r="G143426">
        <v>17</v>
      </c>
      <c r="H143426">
        <v>11.76</v>
      </c>
      <c r="I143426">
        <v>35.29</v>
      </c>
      <c r="J143426">
        <v>41.18</v>
      </c>
      <c r="K143426">
        <v>11.76</v>
      </c>
    </row>
    <row r="143427" spans="1:11" x14ac:dyDescent="0.3">
      <c r="A143427" s="1" t="s">
        <v>201</v>
      </c>
      <c r="B143427">
        <v>7</v>
      </c>
      <c r="C143427" s="1" t="s">
        <v>2863</v>
      </c>
      <c r="D143427" s="1" t="s">
        <v>2705</v>
      </c>
      <c r="E143427" s="1" t="s">
        <v>1421</v>
      </c>
      <c r="F143427" s="1" t="s">
        <v>2709</v>
      </c>
      <c r="G143427">
        <v>20</v>
      </c>
      <c r="H143427">
        <v>10</v>
      </c>
      <c r="I143427">
        <v>55</v>
      </c>
      <c r="J143427">
        <v>30</v>
      </c>
      <c r="K143427">
        <v>5</v>
      </c>
    </row>
    <row r="143428" spans="1:11" x14ac:dyDescent="0.3">
      <c r="A143428" s="1" t="s">
        <v>201</v>
      </c>
      <c r="B143428">
        <v>7</v>
      </c>
      <c r="C143428" s="1" t="s">
        <v>2863</v>
      </c>
      <c r="D143428" s="1" t="s">
        <v>2705</v>
      </c>
      <c r="E143428" s="1" t="s">
        <v>1424</v>
      </c>
      <c r="F143428" s="1" t="s">
        <v>2712</v>
      </c>
      <c r="G143428">
        <v>16</v>
      </c>
      <c r="H143428">
        <v>0</v>
      </c>
      <c r="I143428">
        <v>43.75</v>
      </c>
      <c r="J143428">
        <v>43.75</v>
      </c>
      <c r="K143428">
        <v>12.5</v>
      </c>
    </row>
    <row r="143429" spans="1:11" x14ac:dyDescent="0.3">
      <c r="A143429" s="1" t="s">
        <v>201</v>
      </c>
      <c r="B143429">
        <v>7</v>
      </c>
      <c r="C143429" s="1" t="s">
        <v>2863</v>
      </c>
      <c r="D143429" s="1" t="s">
        <v>2833</v>
      </c>
      <c r="E143429" s="1" t="s">
        <v>1551</v>
      </c>
      <c r="F143429" s="1" t="s">
        <v>181</v>
      </c>
      <c r="G143429">
        <v>28</v>
      </c>
      <c r="H143429">
        <v>0</v>
      </c>
      <c r="I143429">
        <v>53.57</v>
      </c>
      <c r="J143429">
        <v>39.29</v>
      </c>
      <c r="K143429">
        <v>7.14</v>
      </c>
    </row>
    <row r="143430" spans="1:11" x14ac:dyDescent="0.3">
      <c r="A143430" s="1" t="s">
        <v>201</v>
      </c>
      <c r="B143430">
        <v>7</v>
      </c>
      <c r="C143430" s="1" t="s">
        <v>2863</v>
      </c>
      <c r="D143430" s="1" t="s">
        <v>2833</v>
      </c>
      <c r="E143430" s="1" t="s">
        <v>1385</v>
      </c>
      <c r="F143430" s="1" t="s">
        <v>166</v>
      </c>
      <c r="G143430">
        <v>59</v>
      </c>
      <c r="H143430">
        <v>6.78</v>
      </c>
      <c r="I143430">
        <v>35.590000000000003</v>
      </c>
      <c r="J143430">
        <v>22.03</v>
      </c>
      <c r="K143430">
        <v>35.590000000000003</v>
      </c>
    </row>
    <row r="143431" spans="1:11" x14ac:dyDescent="0.3">
      <c r="A143431" s="1" t="s">
        <v>201</v>
      </c>
      <c r="B143431">
        <v>7</v>
      </c>
      <c r="C143431" s="1" t="s">
        <v>2863</v>
      </c>
      <c r="D143431" s="1" t="s">
        <v>2833</v>
      </c>
      <c r="E143431" s="1" t="s">
        <v>1558</v>
      </c>
      <c r="F143431" s="1" t="s">
        <v>188</v>
      </c>
      <c r="G143431">
        <v>14</v>
      </c>
      <c r="H143431">
        <v>0</v>
      </c>
      <c r="I143431">
        <v>57.14</v>
      </c>
      <c r="J143431">
        <v>21.43</v>
      </c>
      <c r="K143431">
        <v>21.43</v>
      </c>
    </row>
    <row r="143432" spans="1:11" x14ac:dyDescent="0.3">
      <c r="A143432" s="1" t="s">
        <v>201</v>
      </c>
      <c r="B143432">
        <v>7</v>
      </c>
      <c r="C143432" s="1" t="s">
        <v>2863</v>
      </c>
      <c r="D143432" s="1" t="s">
        <v>2833</v>
      </c>
      <c r="E143432" s="1" t="s">
        <v>1559</v>
      </c>
      <c r="F143432" s="1" t="s">
        <v>189</v>
      </c>
      <c r="G143432">
        <v>20</v>
      </c>
      <c r="H143432">
        <v>0</v>
      </c>
      <c r="I143432">
        <v>100</v>
      </c>
      <c r="J143432">
        <v>0</v>
      </c>
      <c r="K143432">
        <v>0</v>
      </c>
    </row>
    <row r="143433" spans="1:11" x14ac:dyDescent="0.3">
      <c r="A143433" s="1" t="s">
        <v>201</v>
      </c>
      <c r="B143433">
        <v>7</v>
      </c>
      <c r="C143433" s="1" t="s">
        <v>2863</v>
      </c>
      <c r="D143433" s="1" t="s">
        <v>2833</v>
      </c>
      <c r="E143433" s="1" t="s">
        <v>1572</v>
      </c>
      <c r="F143433" s="1" t="s">
        <v>195</v>
      </c>
      <c r="G143433">
        <v>28</v>
      </c>
      <c r="H143433">
        <v>28.57</v>
      </c>
      <c r="I143433">
        <v>53.57</v>
      </c>
      <c r="J143433">
        <v>7.14</v>
      </c>
      <c r="K143433">
        <v>10.71</v>
      </c>
    </row>
    <row r="143434" spans="1:11" x14ac:dyDescent="0.3">
      <c r="A143434" s="1" t="s">
        <v>201</v>
      </c>
      <c r="B143434">
        <v>7</v>
      </c>
      <c r="C143434" s="1" t="s">
        <v>2863</v>
      </c>
      <c r="D143434" s="1" t="s">
        <v>2833</v>
      </c>
      <c r="E143434" s="1" t="s">
        <v>1540</v>
      </c>
      <c r="F143434" s="1" t="s">
        <v>176</v>
      </c>
      <c r="G143434">
        <v>13</v>
      </c>
      <c r="H143434">
        <v>0</v>
      </c>
      <c r="I143434">
        <v>84.62</v>
      </c>
      <c r="J143434">
        <v>15.38</v>
      </c>
      <c r="K143434">
        <v>0</v>
      </c>
    </row>
    <row r="143435" spans="1:11" x14ac:dyDescent="0.3">
      <c r="A143435" s="1" t="s">
        <v>201</v>
      </c>
      <c r="B143435">
        <v>7</v>
      </c>
      <c r="C143435" s="1" t="s">
        <v>2845</v>
      </c>
      <c r="D143435" s="1" t="s">
        <v>1804</v>
      </c>
      <c r="E143435" s="1" t="s">
        <v>402</v>
      </c>
      <c r="F143435" s="1" t="s">
        <v>1807</v>
      </c>
      <c r="G143435">
        <v>23</v>
      </c>
      <c r="H143435">
        <v>8.6999999999999993</v>
      </c>
      <c r="I143435">
        <v>69.569999999999993</v>
      </c>
      <c r="J143435">
        <v>21.74</v>
      </c>
      <c r="K143435">
        <v>0</v>
      </c>
    </row>
    <row r="143436" spans="1:11" x14ac:dyDescent="0.3">
      <c r="A143436" s="1" t="s">
        <v>201</v>
      </c>
      <c r="B143436">
        <v>7</v>
      </c>
      <c r="C143436" s="1" t="s">
        <v>2845</v>
      </c>
      <c r="D143436" s="1" t="s">
        <v>1894</v>
      </c>
      <c r="E143436" s="1" t="s">
        <v>494</v>
      </c>
      <c r="F143436" s="1" t="s">
        <v>1898</v>
      </c>
      <c r="G143436">
        <v>22</v>
      </c>
      <c r="H143436">
        <v>13.64</v>
      </c>
      <c r="I143436">
        <v>31.82</v>
      </c>
      <c r="J143436">
        <v>27.27</v>
      </c>
      <c r="K143436">
        <v>27.27</v>
      </c>
    </row>
    <row r="143437" spans="1:11" x14ac:dyDescent="0.3">
      <c r="A143437" s="1" t="s">
        <v>201</v>
      </c>
      <c r="B143437">
        <v>7</v>
      </c>
      <c r="C143437" s="1" t="s">
        <v>2845</v>
      </c>
      <c r="D143437" s="1" t="s">
        <v>1947</v>
      </c>
      <c r="E143437" s="1" t="s">
        <v>555</v>
      </c>
      <c r="F143437" s="1" t="s">
        <v>1961</v>
      </c>
      <c r="G143437">
        <v>20</v>
      </c>
      <c r="H143437">
        <v>5</v>
      </c>
      <c r="I143437">
        <v>50</v>
      </c>
      <c r="J143437">
        <v>35</v>
      </c>
      <c r="K143437">
        <v>10</v>
      </c>
    </row>
    <row r="143438" spans="1:11" x14ac:dyDescent="0.3">
      <c r="A143438" s="1" t="s">
        <v>201</v>
      </c>
      <c r="B143438">
        <v>7</v>
      </c>
      <c r="C143438" s="1" t="s">
        <v>2845</v>
      </c>
      <c r="D143438" s="1" t="s">
        <v>2011</v>
      </c>
      <c r="E143438" s="1" t="s">
        <v>1452</v>
      </c>
      <c r="F143438" s="1" t="s">
        <v>2738</v>
      </c>
      <c r="G143438">
        <v>4</v>
      </c>
      <c r="H143438">
        <v>0</v>
      </c>
      <c r="I143438">
        <v>75</v>
      </c>
      <c r="J143438">
        <v>25</v>
      </c>
      <c r="K143438">
        <v>0</v>
      </c>
    </row>
    <row r="143439" spans="1:11" x14ac:dyDescent="0.3">
      <c r="A143439" s="1" t="s">
        <v>201</v>
      </c>
      <c r="B143439">
        <v>7</v>
      </c>
      <c r="C143439" s="1" t="s">
        <v>2845</v>
      </c>
      <c r="D143439" s="1" t="s">
        <v>2109</v>
      </c>
      <c r="E143439" s="1" t="s">
        <v>724</v>
      </c>
      <c r="F143439" s="1" t="s">
        <v>2111</v>
      </c>
      <c r="G143439">
        <v>14</v>
      </c>
      <c r="H143439">
        <v>0</v>
      </c>
      <c r="I143439">
        <v>57.14</v>
      </c>
      <c r="J143439">
        <v>42.86</v>
      </c>
      <c r="K143439">
        <v>0</v>
      </c>
    </row>
    <row r="143440" spans="1:11" x14ac:dyDescent="0.3">
      <c r="A143440" s="1" t="s">
        <v>201</v>
      </c>
      <c r="B143440">
        <v>7</v>
      </c>
      <c r="C143440" s="1" t="s">
        <v>2845</v>
      </c>
      <c r="D143440" s="1" t="s">
        <v>2164</v>
      </c>
      <c r="E143440" s="1" t="s">
        <v>778</v>
      </c>
      <c r="F143440" s="1" t="s">
        <v>2165</v>
      </c>
      <c r="G143440">
        <v>16</v>
      </c>
      <c r="H143440">
        <v>6.25</v>
      </c>
      <c r="I143440">
        <v>37.5</v>
      </c>
      <c r="J143440">
        <v>37.5</v>
      </c>
      <c r="K143440">
        <v>18.75</v>
      </c>
    </row>
    <row r="143441" spans="1:11" x14ac:dyDescent="0.3">
      <c r="A143441" s="1" t="s">
        <v>201</v>
      </c>
      <c r="B143441">
        <v>7</v>
      </c>
      <c r="C143441" s="1" t="s">
        <v>2845</v>
      </c>
      <c r="D143441" s="1" t="s">
        <v>2299</v>
      </c>
      <c r="E143441" s="1" t="s">
        <v>924</v>
      </c>
      <c r="F143441" s="1" t="s">
        <v>2314</v>
      </c>
      <c r="G143441">
        <v>18</v>
      </c>
      <c r="H143441">
        <v>0</v>
      </c>
      <c r="I143441">
        <v>72.22</v>
      </c>
      <c r="J143441">
        <v>27.78</v>
      </c>
      <c r="K143441">
        <v>0</v>
      </c>
    </row>
    <row r="143442" spans="1:11" x14ac:dyDescent="0.3">
      <c r="A143442" s="1" t="s">
        <v>201</v>
      </c>
      <c r="B143442">
        <v>7</v>
      </c>
      <c r="C143442" s="1" t="s">
        <v>2845</v>
      </c>
      <c r="D143442" s="1" t="s">
        <v>2324</v>
      </c>
      <c r="E143442" s="1" t="s">
        <v>956</v>
      </c>
      <c r="F143442" s="1" t="s">
        <v>2346</v>
      </c>
      <c r="G143442">
        <v>2</v>
      </c>
      <c r="H143442">
        <v>100</v>
      </c>
      <c r="I143442">
        <v>0</v>
      </c>
      <c r="J143442">
        <v>0</v>
      </c>
      <c r="K143442">
        <v>0</v>
      </c>
    </row>
    <row r="143443" spans="1:11" x14ac:dyDescent="0.3">
      <c r="A143443" s="1" t="s">
        <v>201</v>
      </c>
      <c r="B143443">
        <v>7</v>
      </c>
      <c r="C143443" s="1" t="s">
        <v>2845</v>
      </c>
      <c r="D143443" s="1" t="s">
        <v>2833</v>
      </c>
      <c r="E143443" s="1" t="s">
        <v>1551</v>
      </c>
      <c r="F143443" s="1" t="s">
        <v>181</v>
      </c>
      <c r="G143443">
        <v>75</v>
      </c>
      <c r="H143443">
        <v>20</v>
      </c>
      <c r="I143443">
        <v>38.67</v>
      </c>
      <c r="J143443">
        <v>29.33</v>
      </c>
      <c r="K143443">
        <v>12</v>
      </c>
    </row>
    <row r="143444" spans="1:11" x14ac:dyDescent="0.3">
      <c r="A143444" s="1" t="s">
        <v>201</v>
      </c>
      <c r="B143444">
        <v>7</v>
      </c>
      <c r="C143444" s="1" t="s">
        <v>2845</v>
      </c>
      <c r="D143444" s="1" t="s">
        <v>2833</v>
      </c>
      <c r="E143444" s="1" t="s">
        <v>1563</v>
      </c>
      <c r="F143444" s="1" t="s">
        <v>191</v>
      </c>
      <c r="G143444">
        <v>20</v>
      </c>
      <c r="H143444">
        <v>10</v>
      </c>
      <c r="I143444">
        <v>25</v>
      </c>
      <c r="J143444">
        <v>55</v>
      </c>
      <c r="K143444">
        <v>10</v>
      </c>
    </row>
    <row r="143445" spans="1:11" x14ac:dyDescent="0.3">
      <c r="A143445" s="1" t="s">
        <v>201</v>
      </c>
      <c r="B143445">
        <v>7</v>
      </c>
      <c r="C143445" s="1" t="s">
        <v>2846</v>
      </c>
      <c r="D143445" s="1" t="s">
        <v>1804</v>
      </c>
      <c r="E143445" s="1" t="s">
        <v>403</v>
      </c>
      <c r="F143445" s="1" t="s">
        <v>1808</v>
      </c>
      <c r="G143445">
        <v>15</v>
      </c>
      <c r="H143445">
        <v>0</v>
      </c>
      <c r="I143445">
        <v>26.67</v>
      </c>
      <c r="J143445">
        <v>26.67</v>
      </c>
      <c r="K143445">
        <v>46.67</v>
      </c>
    </row>
    <row r="143446" spans="1:11" x14ac:dyDescent="0.3">
      <c r="A143446" s="1" t="s">
        <v>201</v>
      </c>
      <c r="B143446">
        <v>7</v>
      </c>
      <c r="C143446" s="1" t="s">
        <v>2846</v>
      </c>
      <c r="D143446" s="1" t="s">
        <v>1947</v>
      </c>
      <c r="E143446" s="1" t="s">
        <v>555</v>
      </c>
      <c r="F143446" s="1" t="s">
        <v>1961</v>
      </c>
      <c r="G143446">
        <v>20</v>
      </c>
      <c r="H143446">
        <v>5</v>
      </c>
      <c r="I143446">
        <v>60</v>
      </c>
      <c r="J143446">
        <v>25</v>
      </c>
      <c r="K143446">
        <v>10</v>
      </c>
    </row>
    <row r="143447" spans="1:11" x14ac:dyDescent="0.3">
      <c r="A143447" s="1" t="s">
        <v>201</v>
      </c>
      <c r="B143447">
        <v>7</v>
      </c>
      <c r="C143447" s="1" t="s">
        <v>2846</v>
      </c>
      <c r="D143447" s="1" t="s">
        <v>2109</v>
      </c>
      <c r="E143447" s="1" t="s">
        <v>724</v>
      </c>
      <c r="F143447" s="1" t="s">
        <v>2111</v>
      </c>
      <c r="G143447">
        <v>18</v>
      </c>
      <c r="H143447">
        <v>11.11</v>
      </c>
      <c r="I143447">
        <v>72.22</v>
      </c>
      <c r="J143447">
        <v>16.670000000000002</v>
      </c>
      <c r="K143447">
        <v>0</v>
      </c>
    </row>
    <row r="143448" spans="1:11" x14ac:dyDescent="0.3">
      <c r="A143448" s="1" t="s">
        <v>201</v>
      </c>
      <c r="B143448">
        <v>8</v>
      </c>
      <c r="C143448" s="1" t="s">
        <v>1606</v>
      </c>
      <c r="D143448" s="1" t="s">
        <v>1607</v>
      </c>
      <c r="E143448" s="1" t="s">
        <v>205</v>
      </c>
      <c r="F143448" s="1" t="s">
        <v>1608</v>
      </c>
      <c r="G143448">
        <v>94</v>
      </c>
      <c r="H143448">
        <v>14.89</v>
      </c>
      <c r="I143448">
        <v>50</v>
      </c>
      <c r="J143448">
        <v>26.6</v>
      </c>
      <c r="K143448">
        <v>8.51</v>
      </c>
    </row>
    <row r="143449" spans="1:11" x14ac:dyDescent="0.3">
      <c r="A143449" s="1" t="s">
        <v>201</v>
      </c>
      <c r="B143449">
        <v>8</v>
      </c>
      <c r="C143449" s="1" t="s">
        <v>1606</v>
      </c>
      <c r="D143449" s="1" t="s">
        <v>1607</v>
      </c>
      <c r="E143449" s="1" t="s">
        <v>206</v>
      </c>
      <c r="F143449" s="1" t="s">
        <v>1609</v>
      </c>
      <c r="G143449">
        <v>149</v>
      </c>
      <c r="H143449">
        <v>25.5</v>
      </c>
      <c r="I143449">
        <v>38.26</v>
      </c>
      <c r="J143449">
        <v>21.48</v>
      </c>
      <c r="K143449">
        <v>14.77</v>
      </c>
    </row>
    <row r="143450" spans="1:11" x14ac:dyDescent="0.3">
      <c r="A143450" s="1" t="s">
        <v>201</v>
      </c>
      <c r="B143450">
        <v>8</v>
      </c>
      <c r="C143450" s="1" t="s">
        <v>1606</v>
      </c>
      <c r="D143450" s="1" t="s">
        <v>1607</v>
      </c>
      <c r="E143450" s="1" t="s">
        <v>207</v>
      </c>
      <c r="F143450" s="1" t="s">
        <v>1610</v>
      </c>
      <c r="G143450">
        <v>191</v>
      </c>
      <c r="H143450">
        <v>10.47</v>
      </c>
      <c r="I143450">
        <v>42.41</v>
      </c>
      <c r="J143450">
        <v>35.08</v>
      </c>
      <c r="K143450">
        <v>12.04</v>
      </c>
    </row>
    <row r="143451" spans="1:11" x14ac:dyDescent="0.3">
      <c r="A143451" s="1" t="s">
        <v>201</v>
      </c>
      <c r="B143451">
        <v>8</v>
      </c>
      <c r="C143451" s="1" t="s">
        <v>1606</v>
      </c>
      <c r="D143451" s="1" t="s">
        <v>1607</v>
      </c>
      <c r="E143451" s="1" t="s">
        <v>208</v>
      </c>
      <c r="F143451" s="1" t="s">
        <v>1611</v>
      </c>
      <c r="G143451">
        <v>210</v>
      </c>
      <c r="H143451">
        <v>1.43</v>
      </c>
      <c r="I143451">
        <v>41.43</v>
      </c>
      <c r="J143451">
        <v>37.14</v>
      </c>
      <c r="K143451">
        <v>20</v>
      </c>
    </row>
    <row r="143452" spans="1:11" x14ac:dyDescent="0.3">
      <c r="A143452" s="1" t="s">
        <v>201</v>
      </c>
      <c r="B143452">
        <v>8</v>
      </c>
      <c r="C143452" s="1" t="s">
        <v>1606</v>
      </c>
      <c r="D143452" s="1" t="s">
        <v>1607</v>
      </c>
      <c r="E143452" s="1" t="s">
        <v>209</v>
      </c>
      <c r="F143452" s="1" t="s">
        <v>1612</v>
      </c>
      <c r="G143452">
        <v>152</v>
      </c>
      <c r="H143452">
        <v>16.45</v>
      </c>
      <c r="I143452">
        <v>39.47</v>
      </c>
      <c r="J143452">
        <v>26.32</v>
      </c>
      <c r="K143452">
        <v>17.760000000000002</v>
      </c>
    </row>
    <row r="143453" spans="1:11" x14ac:dyDescent="0.3">
      <c r="A143453" s="1" t="s">
        <v>201</v>
      </c>
      <c r="B143453">
        <v>8</v>
      </c>
      <c r="C143453" s="1" t="s">
        <v>1606</v>
      </c>
      <c r="D143453" s="1" t="s">
        <v>1607</v>
      </c>
      <c r="E143453" s="1" t="s">
        <v>210</v>
      </c>
      <c r="F143453" s="1" t="s">
        <v>1613</v>
      </c>
      <c r="G143453">
        <v>78</v>
      </c>
      <c r="H143453">
        <v>28.21</v>
      </c>
      <c r="I143453">
        <v>29.49</v>
      </c>
      <c r="J143453">
        <v>33.33</v>
      </c>
      <c r="K143453">
        <v>8.9700000000000006</v>
      </c>
    </row>
    <row r="143454" spans="1:11" x14ac:dyDescent="0.3">
      <c r="A143454" s="1" t="s">
        <v>201</v>
      </c>
      <c r="B143454">
        <v>8</v>
      </c>
      <c r="C143454" s="1" t="s">
        <v>1606</v>
      </c>
      <c r="D143454" s="1" t="s">
        <v>1607</v>
      </c>
      <c r="E143454" s="1" t="s">
        <v>211</v>
      </c>
      <c r="F143454" s="1" t="s">
        <v>1614</v>
      </c>
      <c r="G143454">
        <v>64</v>
      </c>
      <c r="H143454">
        <v>10.94</v>
      </c>
      <c r="I143454">
        <v>37.5</v>
      </c>
      <c r="J143454">
        <v>26.56</v>
      </c>
      <c r="K143454">
        <v>25</v>
      </c>
    </row>
    <row r="143455" spans="1:11" x14ac:dyDescent="0.3">
      <c r="A143455" s="1" t="s">
        <v>201</v>
      </c>
      <c r="B143455">
        <v>8</v>
      </c>
      <c r="C143455" s="1" t="s">
        <v>1606</v>
      </c>
      <c r="D143455" s="1" t="s">
        <v>1607</v>
      </c>
      <c r="E143455" s="1" t="s">
        <v>212</v>
      </c>
      <c r="F143455" s="1" t="s">
        <v>1615</v>
      </c>
      <c r="G143455">
        <v>200</v>
      </c>
      <c r="H143455">
        <v>15.5</v>
      </c>
      <c r="I143455">
        <v>34.5</v>
      </c>
      <c r="J143455">
        <v>32.5</v>
      </c>
      <c r="K143455">
        <v>17.5</v>
      </c>
    </row>
    <row r="143456" spans="1:11" x14ac:dyDescent="0.3">
      <c r="A143456" s="1" t="s">
        <v>201</v>
      </c>
      <c r="B143456">
        <v>8</v>
      </c>
      <c r="C143456" s="1" t="s">
        <v>1606</v>
      </c>
      <c r="D143456" s="1" t="s">
        <v>1607</v>
      </c>
      <c r="E143456" s="1" t="s">
        <v>213</v>
      </c>
      <c r="F143456" s="1" t="s">
        <v>1616</v>
      </c>
      <c r="G143456">
        <v>303</v>
      </c>
      <c r="H143456">
        <v>5.94</v>
      </c>
      <c r="I143456">
        <v>57.76</v>
      </c>
      <c r="J143456">
        <v>27.06</v>
      </c>
      <c r="K143456">
        <v>9.24</v>
      </c>
    </row>
    <row r="143457" spans="1:11" x14ac:dyDescent="0.3">
      <c r="A143457" s="1" t="s">
        <v>201</v>
      </c>
      <c r="B143457">
        <v>8</v>
      </c>
      <c r="C143457" s="1" t="s">
        <v>1606</v>
      </c>
      <c r="D143457" s="1" t="s">
        <v>1607</v>
      </c>
      <c r="E143457" s="1" t="s">
        <v>214</v>
      </c>
      <c r="F143457" s="1" t="s">
        <v>1617</v>
      </c>
      <c r="G143457">
        <v>194</v>
      </c>
      <c r="H143457">
        <v>12.89</v>
      </c>
      <c r="I143457">
        <v>48.45</v>
      </c>
      <c r="J143457">
        <v>24.74</v>
      </c>
      <c r="K143457">
        <v>13.92</v>
      </c>
    </row>
    <row r="143458" spans="1:11" x14ac:dyDescent="0.3">
      <c r="A143458" s="1" t="s">
        <v>201</v>
      </c>
      <c r="B143458">
        <v>8</v>
      </c>
      <c r="C143458" s="1" t="s">
        <v>1606</v>
      </c>
      <c r="D143458" s="1" t="s">
        <v>1607</v>
      </c>
      <c r="E143458" s="1" t="s">
        <v>215</v>
      </c>
      <c r="F143458" s="1" t="s">
        <v>1618</v>
      </c>
      <c r="G143458">
        <v>171</v>
      </c>
      <c r="H143458">
        <v>25.73</v>
      </c>
      <c r="I143458">
        <v>43.27</v>
      </c>
      <c r="J143458">
        <v>24.56</v>
      </c>
      <c r="K143458">
        <v>6.43</v>
      </c>
    </row>
    <row r="143459" spans="1:11" x14ac:dyDescent="0.3">
      <c r="A143459" s="1" t="s">
        <v>201</v>
      </c>
      <c r="B143459">
        <v>8</v>
      </c>
      <c r="C143459" s="1" t="s">
        <v>1606</v>
      </c>
      <c r="D143459" s="1" t="s">
        <v>1607</v>
      </c>
      <c r="E143459" s="1" t="s">
        <v>216</v>
      </c>
      <c r="F143459" s="1" t="s">
        <v>1619</v>
      </c>
      <c r="G143459">
        <v>221</v>
      </c>
      <c r="H143459">
        <v>3.17</v>
      </c>
      <c r="I143459">
        <v>39.369999999999997</v>
      </c>
      <c r="J143459">
        <v>38.46</v>
      </c>
      <c r="K143459">
        <v>19</v>
      </c>
    </row>
    <row r="143460" spans="1:11" x14ac:dyDescent="0.3">
      <c r="A143460" s="1" t="s">
        <v>201</v>
      </c>
      <c r="B143460">
        <v>8</v>
      </c>
      <c r="C143460" s="1" t="s">
        <v>1606</v>
      </c>
      <c r="D143460" s="1" t="s">
        <v>1607</v>
      </c>
      <c r="E143460" s="1" t="s">
        <v>217</v>
      </c>
      <c r="F143460" s="1" t="s">
        <v>1620</v>
      </c>
      <c r="G143460">
        <v>200</v>
      </c>
      <c r="H143460">
        <v>24.5</v>
      </c>
      <c r="I143460">
        <v>43</v>
      </c>
      <c r="J143460">
        <v>26</v>
      </c>
      <c r="K143460">
        <v>6.5</v>
      </c>
    </row>
    <row r="143461" spans="1:11" x14ac:dyDescent="0.3">
      <c r="A143461" s="1" t="s">
        <v>201</v>
      </c>
      <c r="B143461">
        <v>8</v>
      </c>
      <c r="C143461" s="1" t="s">
        <v>1606</v>
      </c>
      <c r="D143461" s="1" t="s">
        <v>1607</v>
      </c>
      <c r="E143461" s="1" t="s">
        <v>218</v>
      </c>
      <c r="F143461" s="1" t="s">
        <v>1621</v>
      </c>
      <c r="G143461">
        <v>107</v>
      </c>
      <c r="H143461">
        <v>16.82</v>
      </c>
      <c r="I143461">
        <v>30.84</v>
      </c>
      <c r="J143461">
        <v>35.51</v>
      </c>
      <c r="K143461">
        <v>16.82</v>
      </c>
    </row>
    <row r="143462" spans="1:11" x14ac:dyDescent="0.3">
      <c r="A143462" s="1" t="s">
        <v>201</v>
      </c>
      <c r="B143462">
        <v>8</v>
      </c>
      <c r="C143462" s="1" t="s">
        <v>1606</v>
      </c>
      <c r="D143462" s="1" t="s">
        <v>1607</v>
      </c>
      <c r="E143462" s="1" t="s">
        <v>219</v>
      </c>
      <c r="F143462" s="1" t="s">
        <v>1622</v>
      </c>
      <c r="G143462">
        <v>82</v>
      </c>
      <c r="H143462">
        <v>14.63</v>
      </c>
      <c r="I143462">
        <v>51.22</v>
      </c>
      <c r="J143462">
        <v>29.27</v>
      </c>
      <c r="K143462">
        <v>4.88</v>
      </c>
    </row>
    <row r="143463" spans="1:11" x14ac:dyDescent="0.3">
      <c r="A143463" s="1" t="s">
        <v>201</v>
      </c>
      <c r="B143463">
        <v>8</v>
      </c>
      <c r="C143463" s="1" t="s">
        <v>1606</v>
      </c>
      <c r="D143463" s="1" t="s">
        <v>1607</v>
      </c>
      <c r="E143463" s="1" t="s">
        <v>220</v>
      </c>
      <c r="F143463" s="1" t="s">
        <v>1623</v>
      </c>
      <c r="G143463">
        <v>262</v>
      </c>
      <c r="H143463">
        <v>10.31</v>
      </c>
      <c r="I143463">
        <v>35.11</v>
      </c>
      <c r="J143463">
        <v>44.66</v>
      </c>
      <c r="K143463">
        <v>9.92</v>
      </c>
    </row>
    <row r="143464" spans="1:11" x14ac:dyDescent="0.3">
      <c r="A143464" s="1" t="s">
        <v>201</v>
      </c>
      <c r="B143464">
        <v>8</v>
      </c>
      <c r="C143464" s="1" t="s">
        <v>1606</v>
      </c>
      <c r="D143464" s="1" t="s">
        <v>1607</v>
      </c>
      <c r="E143464" s="1" t="s">
        <v>221</v>
      </c>
      <c r="F143464" s="1" t="s">
        <v>1624</v>
      </c>
      <c r="G143464">
        <v>58</v>
      </c>
      <c r="H143464">
        <v>12.07</v>
      </c>
      <c r="I143464">
        <v>48.28</v>
      </c>
      <c r="J143464">
        <v>27.59</v>
      </c>
      <c r="K143464">
        <v>12.07</v>
      </c>
    </row>
    <row r="143465" spans="1:11" x14ac:dyDescent="0.3">
      <c r="A143465" s="1" t="s">
        <v>201</v>
      </c>
      <c r="B143465">
        <v>8</v>
      </c>
      <c r="C143465" s="1" t="s">
        <v>1606</v>
      </c>
      <c r="D143465" s="1" t="s">
        <v>1607</v>
      </c>
      <c r="E143465" s="1" t="s">
        <v>222</v>
      </c>
      <c r="F143465" s="1" t="s">
        <v>1625</v>
      </c>
      <c r="G143465">
        <v>53</v>
      </c>
      <c r="H143465">
        <v>3.77</v>
      </c>
      <c r="I143465">
        <v>92.45</v>
      </c>
      <c r="J143465">
        <v>3.77</v>
      </c>
      <c r="K143465">
        <v>0</v>
      </c>
    </row>
    <row r="143466" spans="1:11" x14ac:dyDescent="0.3">
      <c r="A143466" s="1" t="s">
        <v>201</v>
      </c>
      <c r="B143466">
        <v>8</v>
      </c>
      <c r="C143466" s="1" t="s">
        <v>1606</v>
      </c>
      <c r="D143466" s="1" t="s">
        <v>1607</v>
      </c>
      <c r="E143466" s="1" t="s">
        <v>223</v>
      </c>
      <c r="F143466" s="1" t="s">
        <v>1626</v>
      </c>
      <c r="G143466">
        <v>52</v>
      </c>
      <c r="H143466">
        <v>7.69</v>
      </c>
      <c r="I143466">
        <v>40.380000000000003</v>
      </c>
      <c r="J143466">
        <v>36.54</v>
      </c>
      <c r="K143466">
        <v>15.38</v>
      </c>
    </row>
    <row r="143467" spans="1:11" x14ac:dyDescent="0.3">
      <c r="A143467" s="1" t="s">
        <v>201</v>
      </c>
      <c r="B143467">
        <v>8</v>
      </c>
      <c r="C143467" s="1" t="s">
        <v>1606</v>
      </c>
      <c r="D143467" s="1" t="s">
        <v>1607</v>
      </c>
      <c r="E143467" s="1" t="s">
        <v>224</v>
      </c>
      <c r="F143467" s="1" t="s">
        <v>1627</v>
      </c>
      <c r="G143467">
        <v>261</v>
      </c>
      <c r="H143467">
        <v>13.03</v>
      </c>
      <c r="I143467">
        <v>43.68</v>
      </c>
      <c r="J143467">
        <v>29.12</v>
      </c>
      <c r="K143467">
        <v>14.18</v>
      </c>
    </row>
    <row r="143468" spans="1:11" x14ac:dyDescent="0.3">
      <c r="A143468" s="1" t="s">
        <v>201</v>
      </c>
      <c r="B143468">
        <v>8</v>
      </c>
      <c r="C143468" s="1" t="s">
        <v>1606</v>
      </c>
      <c r="D143468" s="1" t="s">
        <v>1607</v>
      </c>
      <c r="E143468" s="1" t="s">
        <v>225</v>
      </c>
      <c r="F143468" s="1" t="s">
        <v>1628</v>
      </c>
      <c r="G143468">
        <v>55</v>
      </c>
      <c r="H143468">
        <v>5.45</v>
      </c>
      <c r="I143468">
        <v>54.55</v>
      </c>
      <c r="J143468">
        <v>38.18</v>
      </c>
      <c r="K143468">
        <v>1.82</v>
      </c>
    </row>
    <row r="143469" spans="1:11" x14ac:dyDescent="0.3">
      <c r="A143469" s="1" t="s">
        <v>201</v>
      </c>
      <c r="B143469">
        <v>8</v>
      </c>
      <c r="C143469" s="1" t="s">
        <v>1606</v>
      </c>
      <c r="D143469" s="1" t="s">
        <v>1607</v>
      </c>
      <c r="E143469" s="1" t="s">
        <v>226</v>
      </c>
      <c r="F143469" s="1" t="s">
        <v>1629</v>
      </c>
      <c r="G143469">
        <v>27</v>
      </c>
      <c r="H143469">
        <v>3.7</v>
      </c>
      <c r="I143469">
        <v>66.67</v>
      </c>
      <c r="J143469">
        <v>29.63</v>
      </c>
      <c r="K143469">
        <v>0</v>
      </c>
    </row>
    <row r="143470" spans="1:11" x14ac:dyDescent="0.3">
      <c r="A143470" s="1" t="s">
        <v>201</v>
      </c>
      <c r="B143470">
        <v>8</v>
      </c>
      <c r="C143470" s="1" t="s">
        <v>1606</v>
      </c>
      <c r="D143470" s="1" t="s">
        <v>1607</v>
      </c>
      <c r="E143470" s="1" t="s">
        <v>227</v>
      </c>
      <c r="F143470" s="1" t="s">
        <v>1630</v>
      </c>
      <c r="G143470">
        <v>66</v>
      </c>
      <c r="H143470">
        <v>21.21</v>
      </c>
      <c r="I143470">
        <v>53.03</v>
      </c>
      <c r="J143470">
        <v>25.76</v>
      </c>
      <c r="K143470">
        <v>0</v>
      </c>
    </row>
    <row r="143471" spans="1:11" x14ac:dyDescent="0.3">
      <c r="A143471" s="1" t="s">
        <v>201</v>
      </c>
      <c r="B143471">
        <v>8</v>
      </c>
      <c r="C143471" s="1" t="s">
        <v>1606</v>
      </c>
      <c r="D143471" s="1" t="s">
        <v>1607</v>
      </c>
      <c r="E143471" s="1" t="s">
        <v>228</v>
      </c>
      <c r="F143471" s="1" t="s">
        <v>1631</v>
      </c>
      <c r="G143471">
        <v>34</v>
      </c>
      <c r="H143471">
        <v>32.35</v>
      </c>
      <c r="I143471">
        <v>38.24</v>
      </c>
      <c r="J143471">
        <v>29.41</v>
      </c>
      <c r="K143471">
        <v>0</v>
      </c>
    </row>
    <row r="143472" spans="1:11" x14ac:dyDescent="0.3">
      <c r="A143472" s="1" t="s">
        <v>201</v>
      </c>
      <c r="B143472">
        <v>8</v>
      </c>
      <c r="C143472" s="1" t="s">
        <v>1606</v>
      </c>
      <c r="D143472" s="1" t="s">
        <v>1607</v>
      </c>
      <c r="E143472" s="1" t="s">
        <v>229</v>
      </c>
      <c r="F143472" s="1" t="s">
        <v>1632</v>
      </c>
      <c r="G143472">
        <v>84</v>
      </c>
      <c r="H143472">
        <v>0</v>
      </c>
      <c r="I143472">
        <v>60.71</v>
      </c>
      <c r="J143472">
        <v>23.81</v>
      </c>
      <c r="K143472">
        <v>15.48</v>
      </c>
    </row>
    <row r="143473" spans="1:11" x14ac:dyDescent="0.3">
      <c r="A143473" s="1" t="s">
        <v>201</v>
      </c>
      <c r="B143473">
        <v>8</v>
      </c>
      <c r="C143473" s="1" t="s">
        <v>1606</v>
      </c>
      <c r="D143473" s="1" t="s">
        <v>1607</v>
      </c>
      <c r="E143473" s="1" t="s">
        <v>230</v>
      </c>
      <c r="F143473" s="1" t="s">
        <v>1633</v>
      </c>
      <c r="G143473">
        <v>265</v>
      </c>
      <c r="H143473">
        <v>8.3000000000000007</v>
      </c>
      <c r="I143473">
        <v>61.13</v>
      </c>
      <c r="J143473">
        <v>23.4</v>
      </c>
      <c r="K143473">
        <v>7.17</v>
      </c>
    </row>
    <row r="143474" spans="1:11" x14ac:dyDescent="0.3">
      <c r="A143474" s="1" t="s">
        <v>201</v>
      </c>
      <c r="B143474">
        <v>8</v>
      </c>
      <c r="C143474" s="1" t="s">
        <v>1606</v>
      </c>
      <c r="D143474" s="1" t="s">
        <v>1607</v>
      </c>
      <c r="E143474" s="1" t="s">
        <v>231</v>
      </c>
      <c r="F143474" s="1" t="s">
        <v>1634</v>
      </c>
      <c r="G143474">
        <v>155</v>
      </c>
      <c r="H143474">
        <v>10.97</v>
      </c>
      <c r="I143474">
        <v>44.52</v>
      </c>
      <c r="J143474">
        <v>31.61</v>
      </c>
      <c r="K143474">
        <v>12.9</v>
      </c>
    </row>
    <row r="143475" spans="1:11" x14ac:dyDescent="0.3">
      <c r="A143475" s="1" t="s">
        <v>201</v>
      </c>
      <c r="B143475">
        <v>8</v>
      </c>
      <c r="C143475" s="1" t="s">
        <v>1606</v>
      </c>
      <c r="D143475" s="1" t="s">
        <v>1607</v>
      </c>
      <c r="E143475" s="1" t="s">
        <v>232</v>
      </c>
      <c r="F143475" s="1" t="s">
        <v>1635</v>
      </c>
      <c r="G143475">
        <v>126</v>
      </c>
      <c r="H143475">
        <v>11.9</v>
      </c>
      <c r="I143475">
        <v>39.68</v>
      </c>
      <c r="J143475">
        <v>37.299999999999997</v>
      </c>
      <c r="K143475">
        <v>11.11</v>
      </c>
    </row>
    <row r="143476" spans="1:11" x14ac:dyDescent="0.3">
      <c r="A143476" s="1" t="s">
        <v>201</v>
      </c>
      <c r="B143476">
        <v>8</v>
      </c>
      <c r="C143476" s="1" t="s">
        <v>1606</v>
      </c>
      <c r="D143476" s="1" t="s">
        <v>1607</v>
      </c>
      <c r="E143476" s="1" t="s">
        <v>233</v>
      </c>
      <c r="F143476" s="1" t="s">
        <v>1636</v>
      </c>
      <c r="G143476">
        <v>180</v>
      </c>
      <c r="H143476">
        <v>3.89</v>
      </c>
      <c r="I143476">
        <v>53.89</v>
      </c>
      <c r="J143476">
        <v>26.67</v>
      </c>
      <c r="K143476">
        <v>15.56</v>
      </c>
    </row>
    <row r="143477" spans="1:11" x14ac:dyDescent="0.3">
      <c r="A143477" s="1" t="s">
        <v>201</v>
      </c>
      <c r="B143477">
        <v>8</v>
      </c>
      <c r="C143477" s="1" t="s">
        <v>1606</v>
      </c>
      <c r="D143477" s="1" t="s">
        <v>1607</v>
      </c>
      <c r="E143477" s="1" t="s">
        <v>234</v>
      </c>
      <c r="F143477" s="1" t="s">
        <v>1637</v>
      </c>
      <c r="G143477">
        <v>229</v>
      </c>
      <c r="H143477">
        <v>7.42</v>
      </c>
      <c r="I143477">
        <v>51.97</v>
      </c>
      <c r="J143477">
        <v>26.64</v>
      </c>
      <c r="K143477">
        <v>13.97</v>
      </c>
    </row>
    <row r="143478" spans="1:11" x14ac:dyDescent="0.3">
      <c r="A143478" s="1" t="s">
        <v>201</v>
      </c>
      <c r="B143478">
        <v>8</v>
      </c>
      <c r="C143478" s="1" t="s">
        <v>1606</v>
      </c>
      <c r="D143478" s="1" t="s">
        <v>1607</v>
      </c>
      <c r="E143478" s="1" t="s">
        <v>235</v>
      </c>
      <c r="F143478" s="1" t="s">
        <v>1638</v>
      </c>
      <c r="G143478">
        <v>172</v>
      </c>
      <c r="H143478">
        <v>6.4</v>
      </c>
      <c r="I143478">
        <v>58.14</v>
      </c>
      <c r="J143478">
        <v>27.91</v>
      </c>
      <c r="K143478">
        <v>7.56</v>
      </c>
    </row>
    <row r="143479" spans="1:11" x14ac:dyDescent="0.3">
      <c r="A143479" s="1" t="s">
        <v>201</v>
      </c>
      <c r="B143479">
        <v>8</v>
      </c>
      <c r="C143479" s="1" t="s">
        <v>1606</v>
      </c>
      <c r="D143479" s="1" t="s">
        <v>1607</v>
      </c>
      <c r="E143479" s="1" t="s">
        <v>236</v>
      </c>
      <c r="F143479" s="1" t="s">
        <v>1639</v>
      </c>
      <c r="G143479">
        <v>67</v>
      </c>
      <c r="H143479">
        <v>0</v>
      </c>
      <c r="I143479">
        <v>61.19</v>
      </c>
      <c r="J143479">
        <v>35.82</v>
      </c>
      <c r="K143479">
        <v>2.99</v>
      </c>
    </row>
    <row r="143480" spans="1:11" x14ac:dyDescent="0.3">
      <c r="A143480" s="1" t="s">
        <v>201</v>
      </c>
      <c r="B143480">
        <v>8</v>
      </c>
      <c r="C143480" s="1" t="s">
        <v>1606</v>
      </c>
      <c r="D143480" s="1" t="s">
        <v>1607</v>
      </c>
      <c r="E143480" s="1" t="s">
        <v>237</v>
      </c>
      <c r="F143480" s="1" t="s">
        <v>1640</v>
      </c>
      <c r="G143480">
        <v>133</v>
      </c>
      <c r="H143480">
        <v>17.29</v>
      </c>
      <c r="I143480">
        <v>45.11</v>
      </c>
      <c r="J143480">
        <v>24.06</v>
      </c>
      <c r="K143480">
        <v>13.53</v>
      </c>
    </row>
    <row r="143481" spans="1:11" x14ac:dyDescent="0.3">
      <c r="A143481" s="1" t="s">
        <v>201</v>
      </c>
      <c r="B143481">
        <v>8</v>
      </c>
      <c r="C143481" s="1" t="s">
        <v>1606</v>
      </c>
      <c r="D143481" s="1" t="s">
        <v>1607</v>
      </c>
      <c r="E143481" s="1" t="s">
        <v>238</v>
      </c>
      <c r="F143481" s="1" t="s">
        <v>1641</v>
      </c>
      <c r="G143481">
        <v>247</v>
      </c>
      <c r="H143481">
        <v>12.15</v>
      </c>
      <c r="I143481">
        <v>37.25</v>
      </c>
      <c r="J143481">
        <v>32.79</v>
      </c>
      <c r="K143481">
        <v>17.809999999999999</v>
      </c>
    </row>
    <row r="143482" spans="1:11" x14ac:dyDescent="0.3">
      <c r="A143482" s="1" t="s">
        <v>201</v>
      </c>
      <c r="B143482">
        <v>8</v>
      </c>
      <c r="C143482" s="1" t="s">
        <v>1606</v>
      </c>
      <c r="D143482" s="1" t="s">
        <v>1607</v>
      </c>
      <c r="E143482" s="1" t="s">
        <v>239</v>
      </c>
      <c r="F143482" s="1" t="s">
        <v>12</v>
      </c>
      <c r="G143482">
        <v>151</v>
      </c>
      <c r="H143482">
        <v>17.22</v>
      </c>
      <c r="I143482">
        <v>35.1</v>
      </c>
      <c r="J143482">
        <v>37.090000000000003</v>
      </c>
      <c r="K143482">
        <v>10.6</v>
      </c>
    </row>
    <row r="143483" spans="1:11" x14ac:dyDescent="0.3">
      <c r="A143483" s="1" t="s">
        <v>201</v>
      </c>
      <c r="B143483">
        <v>8</v>
      </c>
      <c r="C143483" s="1" t="s">
        <v>1606</v>
      </c>
      <c r="D143483" s="1" t="s">
        <v>1607</v>
      </c>
      <c r="E143483" s="1" t="s">
        <v>240</v>
      </c>
      <c r="F143483" s="1" t="s">
        <v>1642</v>
      </c>
      <c r="G143483">
        <v>122</v>
      </c>
      <c r="H143483">
        <v>0</v>
      </c>
      <c r="I143483">
        <v>65.569999999999993</v>
      </c>
      <c r="J143483">
        <v>27.05</v>
      </c>
      <c r="K143483">
        <v>7.38</v>
      </c>
    </row>
    <row r="143484" spans="1:11" x14ac:dyDescent="0.3">
      <c r="A143484" s="1" t="s">
        <v>201</v>
      </c>
      <c r="B143484">
        <v>8</v>
      </c>
      <c r="C143484" s="1" t="s">
        <v>1606</v>
      </c>
      <c r="D143484" s="1" t="s">
        <v>1607</v>
      </c>
      <c r="E143484" s="1" t="s">
        <v>241</v>
      </c>
      <c r="F143484" s="1" t="s">
        <v>1643</v>
      </c>
      <c r="G143484">
        <v>174</v>
      </c>
      <c r="H143484">
        <v>6.9</v>
      </c>
      <c r="I143484">
        <v>39.08</v>
      </c>
      <c r="J143484">
        <v>33.33</v>
      </c>
      <c r="K143484">
        <v>20.69</v>
      </c>
    </row>
    <row r="143485" spans="1:11" x14ac:dyDescent="0.3">
      <c r="A143485" s="1" t="s">
        <v>201</v>
      </c>
      <c r="B143485">
        <v>8</v>
      </c>
      <c r="C143485" s="1" t="s">
        <v>1606</v>
      </c>
      <c r="D143485" s="1" t="s">
        <v>1607</v>
      </c>
      <c r="E143485" s="1" t="s">
        <v>242</v>
      </c>
      <c r="F143485" s="1" t="s">
        <v>1644</v>
      </c>
      <c r="G143485">
        <v>338</v>
      </c>
      <c r="H143485">
        <v>6.21</v>
      </c>
      <c r="I143485">
        <v>44.67</v>
      </c>
      <c r="J143485">
        <v>32.25</v>
      </c>
      <c r="K143485">
        <v>16.86</v>
      </c>
    </row>
    <row r="143486" spans="1:11" x14ac:dyDescent="0.3">
      <c r="A143486" s="1" t="s">
        <v>201</v>
      </c>
      <c r="B143486">
        <v>8</v>
      </c>
      <c r="C143486" s="1" t="s">
        <v>1606</v>
      </c>
      <c r="D143486" s="1" t="s">
        <v>1607</v>
      </c>
      <c r="E143486" s="1" t="s">
        <v>243</v>
      </c>
      <c r="F143486" s="1" t="s">
        <v>1645</v>
      </c>
      <c r="G143486">
        <v>148</v>
      </c>
      <c r="H143486">
        <v>11.49</v>
      </c>
      <c r="I143486">
        <v>56.08</v>
      </c>
      <c r="J143486">
        <v>25.68</v>
      </c>
      <c r="K143486">
        <v>6.76</v>
      </c>
    </row>
    <row r="143487" spans="1:11" x14ac:dyDescent="0.3">
      <c r="A143487" s="1" t="s">
        <v>201</v>
      </c>
      <c r="B143487">
        <v>8</v>
      </c>
      <c r="C143487" s="1" t="s">
        <v>1606</v>
      </c>
      <c r="D143487" s="1" t="s">
        <v>1607</v>
      </c>
      <c r="E143487" s="1" t="s">
        <v>244</v>
      </c>
      <c r="F143487" s="1" t="s">
        <v>1646</v>
      </c>
      <c r="G143487">
        <v>70</v>
      </c>
      <c r="H143487">
        <v>22.86</v>
      </c>
      <c r="I143487">
        <v>30</v>
      </c>
      <c r="J143487">
        <v>30</v>
      </c>
      <c r="K143487">
        <v>17.14</v>
      </c>
    </row>
    <row r="143488" spans="1:11" x14ac:dyDescent="0.3">
      <c r="A143488" s="1" t="s">
        <v>201</v>
      </c>
      <c r="B143488">
        <v>8</v>
      </c>
      <c r="C143488" s="1" t="s">
        <v>1606</v>
      </c>
      <c r="D143488" s="1" t="s">
        <v>1607</v>
      </c>
      <c r="E143488" s="1" t="s">
        <v>245</v>
      </c>
      <c r="F143488" s="1" t="s">
        <v>1647</v>
      </c>
      <c r="G143488">
        <v>349</v>
      </c>
      <c r="H143488">
        <v>15.19</v>
      </c>
      <c r="I143488">
        <v>55.87</v>
      </c>
      <c r="J143488">
        <v>22.06</v>
      </c>
      <c r="K143488">
        <v>6.88</v>
      </c>
    </row>
    <row r="143489" spans="1:11" x14ac:dyDescent="0.3">
      <c r="A143489" s="1" t="s">
        <v>201</v>
      </c>
      <c r="B143489">
        <v>8</v>
      </c>
      <c r="C143489" s="1" t="s">
        <v>1606</v>
      </c>
      <c r="D143489" s="1" t="s">
        <v>1607</v>
      </c>
      <c r="E143489" s="1" t="s">
        <v>246</v>
      </c>
      <c r="F143489" s="1" t="s">
        <v>1648</v>
      </c>
      <c r="G143489">
        <v>53</v>
      </c>
      <c r="H143489">
        <v>3.77</v>
      </c>
      <c r="I143489">
        <v>67.92</v>
      </c>
      <c r="J143489">
        <v>20.75</v>
      </c>
      <c r="K143489">
        <v>7.55</v>
      </c>
    </row>
    <row r="143490" spans="1:11" x14ac:dyDescent="0.3">
      <c r="A143490" s="1" t="s">
        <v>201</v>
      </c>
      <c r="B143490">
        <v>8</v>
      </c>
      <c r="C143490" s="1" t="s">
        <v>1606</v>
      </c>
      <c r="D143490" s="1" t="s">
        <v>1607</v>
      </c>
      <c r="E143490" s="1" t="s">
        <v>247</v>
      </c>
      <c r="F143490" s="1" t="s">
        <v>1649</v>
      </c>
      <c r="G143490">
        <v>104</v>
      </c>
      <c r="H143490">
        <v>3.85</v>
      </c>
      <c r="I143490">
        <v>39.42</v>
      </c>
      <c r="J143490">
        <v>32.69</v>
      </c>
      <c r="K143490">
        <v>24.04</v>
      </c>
    </row>
    <row r="143491" spans="1:11" x14ac:dyDescent="0.3">
      <c r="A143491" s="1" t="s">
        <v>201</v>
      </c>
      <c r="B143491">
        <v>8</v>
      </c>
      <c r="C143491" s="1" t="s">
        <v>1606</v>
      </c>
      <c r="D143491" s="1" t="s">
        <v>1607</v>
      </c>
      <c r="E143491" s="1" t="s">
        <v>248</v>
      </c>
      <c r="F143491" s="1" t="s">
        <v>1650</v>
      </c>
      <c r="G143491">
        <v>83</v>
      </c>
      <c r="H143491">
        <v>20.48</v>
      </c>
      <c r="I143491">
        <v>49.4</v>
      </c>
      <c r="J143491">
        <v>26.51</v>
      </c>
      <c r="K143491">
        <v>3.61</v>
      </c>
    </row>
    <row r="143492" spans="1:11" x14ac:dyDescent="0.3">
      <c r="A143492" s="1" t="s">
        <v>201</v>
      </c>
      <c r="B143492">
        <v>8</v>
      </c>
      <c r="C143492" s="1" t="s">
        <v>1606</v>
      </c>
      <c r="D143492" s="1" t="s">
        <v>1607</v>
      </c>
      <c r="E143492" s="1" t="s">
        <v>249</v>
      </c>
      <c r="F143492" s="1" t="s">
        <v>1651</v>
      </c>
      <c r="G143492">
        <v>90</v>
      </c>
      <c r="H143492">
        <v>10</v>
      </c>
      <c r="I143492">
        <v>40</v>
      </c>
      <c r="J143492">
        <v>32.22</v>
      </c>
      <c r="K143492">
        <v>17.78</v>
      </c>
    </row>
    <row r="143493" spans="1:11" x14ac:dyDescent="0.3">
      <c r="A143493" s="1" t="s">
        <v>201</v>
      </c>
      <c r="B143493">
        <v>8</v>
      </c>
      <c r="C143493" s="1" t="s">
        <v>1606</v>
      </c>
      <c r="D143493" s="1" t="s">
        <v>1607</v>
      </c>
      <c r="E143493" s="1" t="s">
        <v>250</v>
      </c>
      <c r="F143493" s="1" t="s">
        <v>1652</v>
      </c>
      <c r="G143493">
        <v>45</v>
      </c>
      <c r="H143493">
        <v>2.2200000000000002</v>
      </c>
      <c r="I143493">
        <v>53.33</v>
      </c>
      <c r="J143493">
        <v>28.89</v>
      </c>
      <c r="K143493">
        <v>15.56</v>
      </c>
    </row>
    <row r="143494" spans="1:11" x14ac:dyDescent="0.3">
      <c r="A143494" s="1" t="s">
        <v>201</v>
      </c>
      <c r="B143494">
        <v>8</v>
      </c>
      <c r="C143494" s="1" t="s">
        <v>1606</v>
      </c>
      <c r="D143494" s="1" t="s">
        <v>1607</v>
      </c>
      <c r="E143494" s="1" t="s">
        <v>251</v>
      </c>
      <c r="F143494" s="1" t="s">
        <v>1653</v>
      </c>
      <c r="G143494">
        <v>186</v>
      </c>
      <c r="H143494">
        <v>2.15</v>
      </c>
      <c r="I143494">
        <v>51.61</v>
      </c>
      <c r="J143494">
        <v>34.950000000000003</v>
      </c>
      <c r="K143494">
        <v>11.29</v>
      </c>
    </row>
    <row r="143495" spans="1:11" x14ac:dyDescent="0.3">
      <c r="A143495" s="1" t="s">
        <v>201</v>
      </c>
      <c r="B143495">
        <v>8</v>
      </c>
      <c r="C143495" s="1" t="s">
        <v>1606</v>
      </c>
      <c r="D143495" s="1" t="s">
        <v>1607</v>
      </c>
      <c r="E143495" s="1" t="s">
        <v>253</v>
      </c>
      <c r="F143495" s="1" t="s">
        <v>1655</v>
      </c>
      <c r="G143495">
        <v>152</v>
      </c>
      <c r="H143495">
        <v>15.13</v>
      </c>
      <c r="I143495">
        <v>50.66</v>
      </c>
      <c r="J143495">
        <v>23.68</v>
      </c>
      <c r="K143495">
        <v>10.53</v>
      </c>
    </row>
    <row r="143496" spans="1:11" x14ac:dyDescent="0.3">
      <c r="A143496" s="1" t="s">
        <v>201</v>
      </c>
      <c r="B143496">
        <v>8</v>
      </c>
      <c r="C143496" s="1" t="s">
        <v>1606</v>
      </c>
      <c r="D143496" s="1" t="s">
        <v>1607</v>
      </c>
      <c r="E143496" s="1" t="s">
        <v>254</v>
      </c>
      <c r="F143496" s="1" t="s">
        <v>1656</v>
      </c>
      <c r="G143496">
        <v>188</v>
      </c>
      <c r="H143496">
        <v>7.98</v>
      </c>
      <c r="I143496">
        <v>58.51</v>
      </c>
      <c r="J143496">
        <v>19.68</v>
      </c>
      <c r="K143496">
        <v>13.83</v>
      </c>
    </row>
    <row r="143497" spans="1:11" x14ac:dyDescent="0.3">
      <c r="A143497" s="1" t="s">
        <v>201</v>
      </c>
      <c r="B143497">
        <v>8</v>
      </c>
      <c r="C143497" s="1" t="s">
        <v>1606</v>
      </c>
      <c r="D143497" s="1" t="s">
        <v>1607</v>
      </c>
      <c r="E143497" s="1" t="s">
        <v>255</v>
      </c>
      <c r="F143497" s="1" t="s">
        <v>1657</v>
      </c>
      <c r="G143497">
        <v>34</v>
      </c>
      <c r="H143497">
        <v>0</v>
      </c>
      <c r="I143497">
        <v>58.82</v>
      </c>
      <c r="J143497">
        <v>35.29</v>
      </c>
      <c r="K143497">
        <v>5.88</v>
      </c>
    </row>
    <row r="143498" spans="1:11" x14ac:dyDescent="0.3">
      <c r="A143498" s="1" t="s">
        <v>201</v>
      </c>
      <c r="B143498">
        <v>8</v>
      </c>
      <c r="C143498" s="1" t="s">
        <v>1606</v>
      </c>
      <c r="D143498" s="1" t="s">
        <v>1607</v>
      </c>
      <c r="E143498" s="1" t="s">
        <v>256</v>
      </c>
      <c r="F143498" s="1" t="s">
        <v>1658</v>
      </c>
      <c r="G143498">
        <v>17</v>
      </c>
      <c r="H143498">
        <v>5.88</v>
      </c>
      <c r="I143498">
        <v>58.82</v>
      </c>
      <c r="J143498">
        <v>29.41</v>
      </c>
      <c r="K143498">
        <v>5.88</v>
      </c>
    </row>
    <row r="143499" spans="1:11" x14ac:dyDescent="0.3">
      <c r="A143499" s="1" t="s">
        <v>201</v>
      </c>
      <c r="B143499">
        <v>8</v>
      </c>
      <c r="C143499" s="1" t="s">
        <v>1606</v>
      </c>
      <c r="D143499" s="1" t="s">
        <v>1607</v>
      </c>
      <c r="E143499" s="1" t="s">
        <v>1433</v>
      </c>
      <c r="F143499" s="1" t="s">
        <v>2721</v>
      </c>
      <c r="G143499">
        <v>46</v>
      </c>
      <c r="H143499">
        <v>19.57</v>
      </c>
      <c r="I143499">
        <v>63.04</v>
      </c>
      <c r="J143499">
        <v>15.22</v>
      </c>
      <c r="K143499">
        <v>2.17</v>
      </c>
    </row>
    <row r="143500" spans="1:11" x14ac:dyDescent="0.3">
      <c r="A143500" s="1" t="s">
        <v>201</v>
      </c>
      <c r="B143500">
        <v>8</v>
      </c>
      <c r="C143500" s="1" t="s">
        <v>1606</v>
      </c>
      <c r="D143500" s="1" t="s">
        <v>1607</v>
      </c>
      <c r="E143500" s="1" t="s">
        <v>1548</v>
      </c>
      <c r="F143500" s="1" t="s">
        <v>2834</v>
      </c>
      <c r="G143500">
        <v>10</v>
      </c>
      <c r="H143500">
        <v>30</v>
      </c>
      <c r="I143500">
        <v>50</v>
      </c>
      <c r="J143500">
        <v>20</v>
      </c>
      <c r="K143500">
        <v>0</v>
      </c>
    </row>
    <row r="143501" spans="1:11" x14ac:dyDescent="0.3">
      <c r="A143501" s="1" t="s">
        <v>201</v>
      </c>
      <c r="B143501">
        <v>8</v>
      </c>
      <c r="C143501" s="1" t="s">
        <v>1606</v>
      </c>
      <c r="D143501" s="1" t="s">
        <v>1607</v>
      </c>
      <c r="E143501" s="1" t="s">
        <v>257</v>
      </c>
      <c r="F143501" s="1" t="s">
        <v>1659</v>
      </c>
      <c r="G143501">
        <v>347</v>
      </c>
      <c r="H143501">
        <v>1.44</v>
      </c>
      <c r="I143501">
        <v>57.35</v>
      </c>
      <c r="J143501">
        <v>28.24</v>
      </c>
      <c r="K143501">
        <v>12.97</v>
      </c>
    </row>
    <row r="143502" spans="1:11" x14ac:dyDescent="0.3">
      <c r="A143502" s="1" t="s">
        <v>201</v>
      </c>
      <c r="B143502">
        <v>8</v>
      </c>
      <c r="C143502" s="1" t="s">
        <v>1606</v>
      </c>
      <c r="D143502" s="1" t="s">
        <v>1607</v>
      </c>
      <c r="E143502" s="1" t="s">
        <v>265</v>
      </c>
      <c r="F143502" s="1" t="s">
        <v>1667</v>
      </c>
      <c r="G143502">
        <v>187</v>
      </c>
      <c r="H143502">
        <v>0.53</v>
      </c>
      <c r="I143502">
        <v>54.55</v>
      </c>
      <c r="J143502">
        <v>33.159999999999997</v>
      </c>
      <c r="K143502">
        <v>11.76</v>
      </c>
    </row>
    <row r="143503" spans="1:11" x14ac:dyDescent="0.3">
      <c r="A143503" s="1" t="s">
        <v>201</v>
      </c>
      <c r="B143503">
        <v>8</v>
      </c>
      <c r="C143503" s="1" t="s">
        <v>1606</v>
      </c>
      <c r="D143503" s="1" t="s">
        <v>1607</v>
      </c>
      <c r="E143503" s="1" t="s">
        <v>266</v>
      </c>
      <c r="F143503" s="1" t="s">
        <v>1668</v>
      </c>
      <c r="G143503">
        <v>267</v>
      </c>
      <c r="H143503">
        <v>11.99</v>
      </c>
      <c r="I143503">
        <v>35.96</v>
      </c>
      <c r="J143503">
        <v>35.21</v>
      </c>
      <c r="K143503">
        <v>16.850000000000001</v>
      </c>
    </row>
    <row r="143504" spans="1:11" x14ac:dyDescent="0.3">
      <c r="A143504" s="1" t="s">
        <v>201</v>
      </c>
      <c r="B143504">
        <v>8</v>
      </c>
      <c r="C143504" s="1" t="s">
        <v>1606</v>
      </c>
      <c r="D143504" s="1" t="s">
        <v>1607</v>
      </c>
      <c r="E143504" s="1" t="s">
        <v>267</v>
      </c>
      <c r="F143504" s="1" t="s">
        <v>1669</v>
      </c>
      <c r="G143504">
        <v>172</v>
      </c>
      <c r="H143504">
        <v>12.79</v>
      </c>
      <c r="I143504">
        <v>45.93</v>
      </c>
      <c r="J143504">
        <v>32.56</v>
      </c>
      <c r="K143504">
        <v>8.7200000000000006</v>
      </c>
    </row>
    <row r="143505" spans="1:11" x14ac:dyDescent="0.3">
      <c r="A143505" s="1" t="s">
        <v>201</v>
      </c>
      <c r="B143505">
        <v>8</v>
      </c>
      <c r="C143505" s="1" t="s">
        <v>1606</v>
      </c>
      <c r="D143505" s="1" t="s">
        <v>1607</v>
      </c>
      <c r="E143505" s="1" t="s">
        <v>268</v>
      </c>
      <c r="F143505" s="1" t="s">
        <v>1670</v>
      </c>
      <c r="G143505">
        <v>115</v>
      </c>
      <c r="H143505">
        <v>12.17</v>
      </c>
      <c r="I143505">
        <v>38.26</v>
      </c>
      <c r="J143505">
        <v>33.04</v>
      </c>
      <c r="K143505">
        <v>16.52</v>
      </c>
    </row>
    <row r="143506" spans="1:11" x14ac:dyDescent="0.3">
      <c r="A143506" s="1" t="s">
        <v>201</v>
      </c>
      <c r="B143506">
        <v>8</v>
      </c>
      <c r="C143506" s="1" t="s">
        <v>1606</v>
      </c>
      <c r="D143506" s="1" t="s">
        <v>1607</v>
      </c>
      <c r="E143506" s="1" t="s">
        <v>269</v>
      </c>
      <c r="F143506" s="1" t="s">
        <v>1671</v>
      </c>
      <c r="G143506">
        <v>152</v>
      </c>
      <c r="H143506">
        <v>11.84</v>
      </c>
      <c r="I143506">
        <v>60.53</v>
      </c>
      <c r="J143506">
        <v>25</v>
      </c>
      <c r="K143506">
        <v>2.63</v>
      </c>
    </row>
    <row r="143507" spans="1:11" x14ac:dyDescent="0.3">
      <c r="A143507" s="1" t="s">
        <v>201</v>
      </c>
      <c r="B143507">
        <v>8</v>
      </c>
      <c r="C143507" s="1" t="s">
        <v>1606</v>
      </c>
      <c r="D143507" s="1" t="s">
        <v>1607</v>
      </c>
      <c r="E143507" s="1" t="s">
        <v>1484</v>
      </c>
      <c r="F143507" s="1" t="s">
        <v>2770</v>
      </c>
      <c r="G143507">
        <v>1</v>
      </c>
      <c r="H143507">
        <v>0</v>
      </c>
      <c r="I143507">
        <v>0</v>
      </c>
      <c r="J143507">
        <v>100</v>
      </c>
      <c r="K143507">
        <v>0</v>
      </c>
    </row>
    <row r="143508" spans="1:11" x14ac:dyDescent="0.3">
      <c r="A143508" s="1" t="s">
        <v>201</v>
      </c>
      <c r="B143508">
        <v>8</v>
      </c>
      <c r="C143508" s="1" t="s">
        <v>1606</v>
      </c>
      <c r="D143508" s="1" t="s">
        <v>1607</v>
      </c>
      <c r="E143508" s="1" t="s">
        <v>1496</v>
      </c>
      <c r="F143508" s="1" t="s">
        <v>172</v>
      </c>
      <c r="G143508">
        <v>43</v>
      </c>
      <c r="H143508">
        <v>2.33</v>
      </c>
      <c r="I143508">
        <v>16.28</v>
      </c>
      <c r="J143508">
        <v>60.47</v>
      </c>
      <c r="K143508">
        <v>20.93</v>
      </c>
    </row>
    <row r="143509" spans="1:11" x14ac:dyDescent="0.3">
      <c r="A143509" s="1" t="s">
        <v>201</v>
      </c>
      <c r="B143509">
        <v>8</v>
      </c>
      <c r="C143509" s="1" t="s">
        <v>1606</v>
      </c>
      <c r="D143509" s="1" t="s">
        <v>1607</v>
      </c>
      <c r="E143509" s="1" t="s">
        <v>270</v>
      </c>
      <c r="F143509" s="1" t="s">
        <v>13</v>
      </c>
      <c r="G143509">
        <v>65</v>
      </c>
      <c r="H143509">
        <v>1.54</v>
      </c>
      <c r="I143509">
        <v>40</v>
      </c>
      <c r="J143509">
        <v>40</v>
      </c>
      <c r="K143509">
        <v>18.46</v>
      </c>
    </row>
    <row r="143510" spans="1:11" x14ac:dyDescent="0.3">
      <c r="A143510" s="1" t="s">
        <v>201</v>
      </c>
      <c r="B143510">
        <v>8</v>
      </c>
      <c r="C143510" s="1" t="s">
        <v>1606</v>
      </c>
      <c r="D143510" s="1" t="s">
        <v>1607</v>
      </c>
      <c r="E143510" s="1" t="s">
        <v>271</v>
      </c>
      <c r="F143510" s="1" t="s">
        <v>1672</v>
      </c>
      <c r="G143510">
        <v>25</v>
      </c>
      <c r="H143510">
        <v>12</v>
      </c>
      <c r="I143510">
        <v>68</v>
      </c>
      <c r="J143510">
        <v>20</v>
      </c>
      <c r="K143510">
        <v>0</v>
      </c>
    </row>
    <row r="143511" spans="1:11" x14ac:dyDescent="0.3">
      <c r="A143511" s="1" t="s">
        <v>201</v>
      </c>
      <c r="B143511">
        <v>8</v>
      </c>
      <c r="C143511" s="1" t="s">
        <v>1606</v>
      </c>
      <c r="D143511" s="1" t="s">
        <v>1607</v>
      </c>
      <c r="E143511" s="1" t="s">
        <v>1584</v>
      </c>
      <c r="F143511" s="1" t="s">
        <v>1585</v>
      </c>
      <c r="G143511">
        <v>10</v>
      </c>
      <c r="H143511">
        <v>10</v>
      </c>
      <c r="I143511">
        <v>40</v>
      </c>
      <c r="J143511">
        <v>40</v>
      </c>
      <c r="K143511">
        <v>10</v>
      </c>
    </row>
    <row r="143512" spans="1:11" x14ac:dyDescent="0.3">
      <c r="A143512" s="1" t="s">
        <v>201</v>
      </c>
      <c r="B143512">
        <v>8</v>
      </c>
      <c r="C143512" s="1" t="s">
        <v>1606</v>
      </c>
      <c r="D143512" s="1" t="s">
        <v>1607</v>
      </c>
      <c r="E143512" s="1" t="s">
        <v>1586</v>
      </c>
      <c r="F143512" s="1" t="s">
        <v>2848</v>
      </c>
      <c r="G143512">
        <v>107</v>
      </c>
      <c r="H143512">
        <v>20.56</v>
      </c>
      <c r="I143512">
        <v>57.01</v>
      </c>
      <c r="J143512">
        <v>20.56</v>
      </c>
      <c r="K143512">
        <v>1.87</v>
      </c>
    </row>
    <row r="143513" spans="1:11" x14ac:dyDescent="0.3">
      <c r="A143513" s="1" t="s">
        <v>201</v>
      </c>
      <c r="B143513">
        <v>8</v>
      </c>
      <c r="C143513" s="1" t="s">
        <v>1606</v>
      </c>
      <c r="D143513" s="1" t="s">
        <v>1673</v>
      </c>
      <c r="E143513" s="1" t="s">
        <v>273</v>
      </c>
      <c r="F143513" s="1" t="s">
        <v>1674</v>
      </c>
      <c r="G143513">
        <v>1</v>
      </c>
      <c r="H143513">
        <v>0</v>
      </c>
      <c r="I143513">
        <v>100</v>
      </c>
      <c r="J143513">
        <v>0</v>
      </c>
      <c r="K143513">
        <v>0</v>
      </c>
    </row>
    <row r="143514" spans="1:11" x14ac:dyDescent="0.3">
      <c r="A143514" s="1" t="s">
        <v>201</v>
      </c>
      <c r="B143514">
        <v>8</v>
      </c>
      <c r="C143514" s="1" t="s">
        <v>1606</v>
      </c>
      <c r="D143514" s="1" t="s">
        <v>1673</v>
      </c>
      <c r="E143514" s="1" t="s">
        <v>274</v>
      </c>
      <c r="F143514" s="1" t="s">
        <v>1675</v>
      </c>
      <c r="G143514">
        <v>4</v>
      </c>
      <c r="H143514">
        <v>0</v>
      </c>
      <c r="I143514">
        <v>75</v>
      </c>
      <c r="J143514">
        <v>25</v>
      </c>
      <c r="K143514">
        <v>0</v>
      </c>
    </row>
    <row r="143515" spans="1:11" x14ac:dyDescent="0.3">
      <c r="A143515" s="1" t="s">
        <v>201</v>
      </c>
      <c r="B143515">
        <v>8</v>
      </c>
      <c r="C143515" s="1" t="s">
        <v>1606</v>
      </c>
      <c r="D143515" s="1" t="s">
        <v>1673</v>
      </c>
      <c r="E143515" s="1" t="s">
        <v>275</v>
      </c>
      <c r="F143515" s="1" t="s">
        <v>1676</v>
      </c>
      <c r="G143515">
        <v>2</v>
      </c>
      <c r="H143515">
        <v>0</v>
      </c>
      <c r="I143515">
        <v>0</v>
      </c>
      <c r="J143515">
        <v>100</v>
      </c>
      <c r="K143515">
        <v>0</v>
      </c>
    </row>
    <row r="143516" spans="1:11" x14ac:dyDescent="0.3">
      <c r="A143516" s="1" t="s">
        <v>201</v>
      </c>
      <c r="B143516">
        <v>8</v>
      </c>
      <c r="C143516" s="1" t="s">
        <v>1606</v>
      </c>
      <c r="D143516" s="1" t="s">
        <v>1673</v>
      </c>
      <c r="E143516" s="1" t="s">
        <v>276</v>
      </c>
      <c r="F143516" s="1" t="s">
        <v>1677</v>
      </c>
      <c r="G143516">
        <v>6</v>
      </c>
      <c r="H143516">
        <v>16.670000000000002</v>
      </c>
      <c r="I143516">
        <v>33.33</v>
      </c>
      <c r="J143516">
        <v>50</v>
      </c>
      <c r="K143516">
        <v>0</v>
      </c>
    </row>
    <row r="143517" spans="1:11" x14ac:dyDescent="0.3">
      <c r="A143517" s="1" t="s">
        <v>201</v>
      </c>
      <c r="B143517">
        <v>8</v>
      </c>
      <c r="C143517" s="1" t="s">
        <v>1606</v>
      </c>
      <c r="D143517" s="1" t="s">
        <v>1673</v>
      </c>
      <c r="E143517" s="1" t="s">
        <v>277</v>
      </c>
      <c r="F143517" s="1" t="s">
        <v>1678</v>
      </c>
      <c r="G143517">
        <v>4</v>
      </c>
      <c r="H143517">
        <v>0</v>
      </c>
      <c r="I143517">
        <v>25</v>
      </c>
      <c r="J143517">
        <v>50</v>
      </c>
      <c r="K143517">
        <v>25</v>
      </c>
    </row>
    <row r="143518" spans="1:11" x14ac:dyDescent="0.3">
      <c r="A143518" s="1" t="s">
        <v>201</v>
      </c>
      <c r="B143518">
        <v>8</v>
      </c>
      <c r="C143518" s="1" t="s">
        <v>1606</v>
      </c>
      <c r="D143518" s="1" t="s">
        <v>1673</v>
      </c>
      <c r="E143518" s="1" t="s">
        <v>278</v>
      </c>
      <c r="F143518" s="1" t="s">
        <v>1679</v>
      </c>
      <c r="G143518">
        <v>4</v>
      </c>
      <c r="H143518">
        <v>25</v>
      </c>
      <c r="I143518">
        <v>25</v>
      </c>
      <c r="J143518">
        <v>50</v>
      </c>
      <c r="K143518">
        <v>0</v>
      </c>
    </row>
    <row r="143519" spans="1:11" x14ac:dyDescent="0.3">
      <c r="A143519" s="1" t="s">
        <v>201</v>
      </c>
      <c r="B143519">
        <v>8</v>
      </c>
      <c r="C143519" s="1" t="s">
        <v>1606</v>
      </c>
      <c r="D143519" s="1" t="s">
        <v>1673</v>
      </c>
      <c r="E143519" s="1" t="s">
        <v>279</v>
      </c>
      <c r="F143519" s="1" t="s">
        <v>1680</v>
      </c>
      <c r="G143519">
        <v>7</v>
      </c>
      <c r="H143519">
        <v>0</v>
      </c>
      <c r="I143519">
        <v>42.86</v>
      </c>
      <c r="J143519">
        <v>57.14</v>
      </c>
      <c r="K143519">
        <v>0</v>
      </c>
    </row>
    <row r="143520" spans="1:11" x14ac:dyDescent="0.3">
      <c r="A143520" s="1" t="s">
        <v>201</v>
      </c>
      <c r="B143520">
        <v>8</v>
      </c>
      <c r="C143520" s="1" t="s">
        <v>1606</v>
      </c>
      <c r="D143520" s="1" t="s">
        <v>1673</v>
      </c>
      <c r="E143520" s="1" t="s">
        <v>280</v>
      </c>
      <c r="F143520" s="1" t="s">
        <v>1681</v>
      </c>
      <c r="G143520">
        <v>5</v>
      </c>
      <c r="H143520">
        <v>0</v>
      </c>
      <c r="I143520">
        <v>20</v>
      </c>
      <c r="J143520">
        <v>80</v>
      </c>
      <c r="K143520">
        <v>0</v>
      </c>
    </row>
    <row r="143521" spans="1:11" x14ac:dyDescent="0.3">
      <c r="A143521" s="1" t="s">
        <v>201</v>
      </c>
      <c r="B143521">
        <v>8</v>
      </c>
      <c r="C143521" s="1" t="s">
        <v>1606</v>
      </c>
      <c r="D143521" s="1" t="s">
        <v>1673</v>
      </c>
      <c r="E143521" s="1" t="s">
        <v>281</v>
      </c>
      <c r="F143521" s="1" t="s">
        <v>1682</v>
      </c>
      <c r="G143521">
        <v>13</v>
      </c>
      <c r="H143521">
        <v>7.69</v>
      </c>
      <c r="I143521">
        <v>46.15</v>
      </c>
      <c r="J143521">
        <v>30.77</v>
      </c>
      <c r="K143521">
        <v>15.38</v>
      </c>
    </row>
    <row r="143522" spans="1:11" x14ac:dyDescent="0.3">
      <c r="A143522" s="1" t="s">
        <v>201</v>
      </c>
      <c r="B143522">
        <v>8</v>
      </c>
      <c r="C143522" s="1" t="s">
        <v>1606</v>
      </c>
      <c r="D143522" s="1" t="s">
        <v>1673</v>
      </c>
      <c r="E143522" s="1" t="s">
        <v>282</v>
      </c>
      <c r="F143522" s="1" t="s">
        <v>1683</v>
      </c>
      <c r="G143522">
        <v>7</v>
      </c>
      <c r="H143522">
        <v>0</v>
      </c>
      <c r="I143522">
        <v>57.14</v>
      </c>
      <c r="J143522">
        <v>14.29</v>
      </c>
      <c r="K143522">
        <v>28.57</v>
      </c>
    </row>
    <row r="143523" spans="1:11" x14ac:dyDescent="0.3">
      <c r="A143523" s="1" t="s">
        <v>201</v>
      </c>
      <c r="B143523">
        <v>8</v>
      </c>
      <c r="C143523" s="1" t="s">
        <v>1606</v>
      </c>
      <c r="D143523" s="1" t="s">
        <v>1673</v>
      </c>
      <c r="E143523" s="1" t="s">
        <v>283</v>
      </c>
      <c r="F143523" s="1" t="s">
        <v>1684</v>
      </c>
      <c r="G143523">
        <v>13</v>
      </c>
      <c r="H143523">
        <v>0</v>
      </c>
      <c r="I143523">
        <v>53.85</v>
      </c>
      <c r="J143523">
        <v>46.15</v>
      </c>
      <c r="K143523">
        <v>0</v>
      </c>
    </row>
    <row r="143524" spans="1:11" x14ac:dyDescent="0.3">
      <c r="A143524" s="1" t="s">
        <v>201</v>
      </c>
      <c r="B143524">
        <v>8</v>
      </c>
      <c r="C143524" s="1" t="s">
        <v>1606</v>
      </c>
      <c r="D143524" s="1" t="s">
        <v>1673</v>
      </c>
      <c r="E143524" s="1" t="s">
        <v>284</v>
      </c>
      <c r="F143524" s="1" t="s">
        <v>1685</v>
      </c>
      <c r="G143524">
        <v>15</v>
      </c>
      <c r="H143524">
        <v>0</v>
      </c>
      <c r="I143524">
        <v>20</v>
      </c>
      <c r="J143524">
        <v>53.33</v>
      </c>
      <c r="K143524">
        <v>26.67</v>
      </c>
    </row>
    <row r="143525" spans="1:11" x14ac:dyDescent="0.3">
      <c r="A143525" s="1" t="s">
        <v>201</v>
      </c>
      <c r="B143525">
        <v>8</v>
      </c>
      <c r="C143525" s="1" t="s">
        <v>1606</v>
      </c>
      <c r="D143525" s="1" t="s">
        <v>1673</v>
      </c>
      <c r="E143525" s="1" t="s">
        <v>285</v>
      </c>
      <c r="F143525" s="1" t="s">
        <v>1686</v>
      </c>
      <c r="G143525">
        <v>12</v>
      </c>
      <c r="H143525">
        <v>8.33</v>
      </c>
      <c r="I143525">
        <v>50</v>
      </c>
      <c r="J143525">
        <v>41.67</v>
      </c>
      <c r="K143525">
        <v>0</v>
      </c>
    </row>
    <row r="143526" spans="1:11" x14ac:dyDescent="0.3">
      <c r="A143526" s="1" t="s">
        <v>201</v>
      </c>
      <c r="B143526">
        <v>8</v>
      </c>
      <c r="C143526" s="1" t="s">
        <v>1606</v>
      </c>
      <c r="D143526" s="1" t="s">
        <v>1673</v>
      </c>
      <c r="E143526" s="1" t="s">
        <v>286</v>
      </c>
      <c r="F143526" s="1" t="s">
        <v>1687</v>
      </c>
      <c r="G143526">
        <v>3</v>
      </c>
      <c r="H143526">
        <v>0</v>
      </c>
      <c r="I143526">
        <v>66.67</v>
      </c>
      <c r="J143526">
        <v>33.33</v>
      </c>
      <c r="K143526">
        <v>0</v>
      </c>
    </row>
    <row r="143527" spans="1:11" x14ac:dyDescent="0.3">
      <c r="A143527" s="1" t="s">
        <v>201</v>
      </c>
      <c r="B143527">
        <v>8</v>
      </c>
      <c r="C143527" s="1" t="s">
        <v>1606</v>
      </c>
      <c r="D143527" s="1" t="s">
        <v>1673</v>
      </c>
      <c r="E143527" s="1" t="s">
        <v>287</v>
      </c>
      <c r="F143527" s="1" t="s">
        <v>1688</v>
      </c>
      <c r="G143527">
        <v>1</v>
      </c>
      <c r="H143527">
        <v>0</v>
      </c>
      <c r="I143527">
        <v>0</v>
      </c>
      <c r="J143527">
        <v>100</v>
      </c>
      <c r="K143527">
        <v>0</v>
      </c>
    </row>
    <row r="143528" spans="1:11" x14ac:dyDescent="0.3">
      <c r="A143528" s="1" t="s">
        <v>201</v>
      </c>
      <c r="B143528">
        <v>8</v>
      </c>
      <c r="C143528" s="1" t="s">
        <v>1606</v>
      </c>
      <c r="D143528" s="1" t="s">
        <v>1673</v>
      </c>
      <c r="E143528" s="1" t="s">
        <v>1435</v>
      </c>
      <c r="F143528" s="1" t="s">
        <v>2723</v>
      </c>
      <c r="G143528">
        <v>13</v>
      </c>
      <c r="H143528">
        <v>15.38</v>
      </c>
      <c r="I143528">
        <v>38.46</v>
      </c>
      <c r="J143528">
        <v>38.46</v>
      </c>
      <c r="K143528">
        <v>7.69</v>
      </c>
    </row>
    <row r="143529" spans="1:11" x14ac:dyDescent="0.3">
      <c r="A143529" s="1" t="s">
        <v>201</v>
      </c>
      <c r="B143529">
        <v>8</v>
      </c>
      <c r="C143529" s="1" t="s">
        <v>1606</v>
      </c>
      <c r="D143529" s="1" t="s">
        <v>1673</v>
      </c>
      <c r="E143529" s="1" t="s">
        <v>288</v>
      </c>
      <c r="F143529" s="1" t="s">
        <v>1689</v>
      </c>
      <c r="G143529">
        <v>7</v>
      </c>
      <c r="H143529">
        <v>0</v>
      </c>
      <c r="I143529">
        <v>42.86</v>
      </c>
      <c r="J143529">
        <v>14.29</v>
      </c>
      <c r="K143529">
        <v>42.86</v>
      </c>
    </row>
    <row r="143530" spans="1:11" x14ac:dyDescent="0.3">
      <c r="A143530" s="1" t="s">
        <v>201</v>
      </c>
      <c r="B143530">
        <v>8</v>
      </c>
      <c r="C143530" s="1" t="s">
        <v>1606</v>
      </c>
      <c r="D143530" s="1" t="s">
        <v>1673</v>
      </c>
      <c r="E143530" s="1" t="s">
        <v>289</v>
      </c>
      <c r="F143530" s="1" t="s">
        <v>1690</v>
      </c>
      <c r="G143530">
        <v>18</v>
      </c>
      <c r="H143530">
        <v>16.670000000000002</v>
      </c>
      <c r="I143530">
        <v>44.44</v>
      </c>
      <c r="J143530">
        <v>22.22</v>
      </c>
      <c r="K143530">
        <v>16.670000000000002</v>
      </c>
    </row>
    <row r="143531" spans="1:11" x14ac:dyDescent="0.3">
      <c r="A143531" s="1" t="s">
        <v>201</v>
      </c>
      <c r="B143531">
        <v>8</v>
      </c>
      <c r="C143531" s="1" t="s">
        <v>1606</v>
      </c>
      <c r="D143531" s="1" t="s">
        <v>1673</v>
      </c>
      <c r="E143531" s="1" t="s">
        <v>290</v>
      </c>
      <c r="F143531" s="1" t="s">
        <v>1691</v>
      </c>
      <c r="G143531">
        <v>2</v>
      </c>
      <c r="H143531">
        <v>0</v>
      </c>
      <c r="I143531">
        <v>100</v>
      </c>
      <c r="J143531">
        <v>0</v>
      </c>
      <c r="K143531">
        <v>0</v>
      </c>
    </row>
    <row r="143532" spans="1:11" x14ac:dyDescent="0.3">
      <c r="A143532" s="1" t="s">
        <v>201</v>
      </c>
      <c r="B143532">
        <v>8</v>
      </c>
      <c r="C143532" s="1" t="s">
        <v>1606</v>
      </c>
      <c r="D143532" s="1" t="s">
        <v>1673</v>
      </c>
      <c r="E143532" s="1" t="s">
        <v>291</v>
      </c>
      <c r="F143532" s="1" t="s">
        <v>1692</v>
      </c>
      <c r="G143532">
        <v>8</v>
      </c>
      <c r="H143532">
        <v>25</v>
      </c>
      <c r="I143532">
        <v>37.5</v>
      </c>
      <c r="J143532">
        <v>37.5</v>
      </c>
      <c r="K143532">
        <v>0</v>
      </c>
    </row>
    <row r="143533" spans="1:11" x14ac:dyDescent="0.3">
      <c r="A143533" s="1" t="s">
        <v>201</v>
      </c>
      <c r="B143533">
        <v>8</v>
      </c>
      <c r="C143533" s="1" t="s">
        <v>1606</v>
      </c>
      <c r="D143533" s="1" t="s">
        <v>1673</v>
      </c>
      <c r="E143533" s="1" t="s">
        <v>292</v>
      </c>
      <c r="F143533" s="1" t="s">
        <v>1693</v>
      </c>
      <c r="G143533">
        <v>3</v>
      </c>
      <c r="H143533">
        <v>0</v>
      </c>
      <c r="I143533">
        <v>100</v>
      </c>
      <c r="J143533">
        <v>0</v>
      </c>
      <c r="K143533">
        <v>0</v>
      </c>
    </row>
    <row r="143534" spans="1:11" x14ac:dyDescent="0.3">
      <c r="A143534" s="1" t="s">
        <v>201</v>
      </c>
      <c r="B143534">
        <v>8</v>
      </c>
      <c r="C143534" s="1" t="s">
        <v>1606</v>
      </c>
      <c r="D143534" s="1" t="s">
        <v>1673</v>
      </c>
      <c r="E143534" s="1" t="s">
        <v>293</v>
      </c>
      <c r="F143534" s="1" t="s">
        <v>1694</v>
      </c>
      <c r="G143534">
        <v>4</v>
      </c>
      <c r="H143534">
        <v>0</v>
      </c>
      <c r="I143534">
        <v>50</v>
      </c>
      <c r="J143534">
        <v>50</v>
      </c>
      <c r="K143534">
        <v>0</v>
      </c>
    </row>
    <row r="143535" spans="1:11" x14ac:dyDescent="0.3">
      <c r="A143535" s="1" t="s">
        <v>201</v>
      </c>
      <c r="B143535">
        <v>8</v>
      </c>
      <c r="C143535" s="1" t="s">
        <v>1606</v>
      </c>
      <c r="D143535" s="1" t="s">
        <v>1673</v>
      </c>
      <c r="E143535" s="1" t="s">
        <v>294</v>
      </c>
      <c r="F143535" s="1" t="s">
        <v>1695</v>
      </c>
      <c r="G143535">
        <v>30</v>
      </c>
      <c r="H143535">
        <v>6.67</v>
      </c>
      <c r="I143535">
        <v>53.33</v>
      </c>
      <c r="J143535">
        <v>23.33</v>
      </c>
      <c r="K143535">
        <v>16.670000000000002</v>
      </c>
    </row>
    <row r="143536" spans="1:11" x14ac:dyDescent="0.3">
      <c r="A143536" s="1" t="s">
        <v>201</v>
      </c>
      <c r="B143536">
        <v>8</v>
      </c>
      <c r="C143536" s="1" t="s">
        <v>1606</v>
      </c>
      <c r="D143536" s="1" t="s">
        <v>1673</v>
      </c>
      <c r="E143536" s="1" t="s">
        <v>295</v>
      </c>
      <c r="F143536" s="1" t="s">
        <v>1696</v>
      </c>
      <c r="G143536">
        <v>26</v>
      </c>
      <c r="H143536">
        <v>23.08</v>
      </c>
      <c r="I143536">
        <v>42.31</v>
      </c>
      <c r="J143536">
        <v>26.92</v>
      </c>
      <c r="K143536">
        <v>7.69</v>
      </c>
    </row>
    <row r="143537" spans="1:11" x14ac:dyDescent="0.3">
      <c r="A143537" s="1" t="s">
        <v>201</v>
      </c>
      <c r="B143537">
        <v>8</v>
      </c>
      <c r="C143537" s="1" t="s">
        <v>1606</v>
      </c>
      <c r="D143537" s="1" t="s">
        <v>1673</v>
      </c>
      <c r="E143537" s="1" t="s">
        <v>296</v>
      </c>
      <c r="F143537" s="1" t="s">
        <v>1697</v>
      </c>
      <c r="G143537">
        <v>3</v>
      </c>
      <c r="H143537">
        <v>0</v>
      </c>
      <c r="I143537">
        <v>33.33</v>
      </c>
      <c r="J143537">
        <v>66.67</v>
      </c>
      <c r="K143537">
        <v>0</v>
      </c>
    </row>
    <row r="143538" spans="1:11" x14ac:dyDescent="0.3">
      <c r="A143538" s="1" t="s">
        <v>201</v>
      </c>
      <c r="B143538">
        <v>8</v>
      </c>
      <c r="C143538" s="1" t="s">
        <v>1606</v>
      </c>
      <c r="D143538" s="1" t="s">
        <v>1673</v>
      </c>
      <c r="E143538" s="1" t="s">
        <v>297</v>
      </c>
      <c r="F143538" s="1" t="s">
        <v>1698</v>
      </c>
      <c r="G143538">
        <v>2</v>
      </c>
      <c r="H143538">
        <v>0</v>
      </c>
      <c r="I143538">
        <v>100</v>
      </c>
      <c r="J143538">
        <v>0</v>
      </c>
      <c r="K143538">
        <v>0</v>
      </c>
    </row>
    <row r="143539" spans="1:11" x14ac:dyDescent="0.3">
      <c r="A143539" s="1" t="s">
        <v>201</v>
      </c>
      <c r="B143539">
        <v>8</v>
      </c>
      <c r="C143539" s="1" t="s">
        <v>1606</v>
      </c>
      <c r="D143539" s="1" t="s">
        <v>1673</v>
      </c>
      <c r="E143539" s="1" t="s">
        <v>298</v>
      </c>
      <c r="F143539" s="1" t="s">
        <v>1699</v>
      </c>
      <c r="G143539">
        <v>3</v>
      </c>
      <c r="H143539">
        <v>0</v>
      </c>
      <c r="I143539">
        <v>66.67</v>
      </c>
      <c r="J143539">
        <v>33.33</v>
      </c>
      <c r="K143539">
        <v>0</v>
      </c>
    </row>
    <row r="143540" spans="1:11" x14ac:dyDescent="0.3">
      <c r="A143540" s="1" t="s">
        <v>201</v>
      </c>
      <c r="B143540">
        <v>8</v>
      </c>
      <c r="C143540" s="1" t="s">
        <v>1606</v>
      </c>
      <c r="D143540" s="1" t="s">
        <v>1673</v>
      </c>
      <c r="E143540" s="1" t="s">
        <v>299</v>
      </c>
      <c r="F143540" s="1" t="s">
        <v>1700</v>
      </c>
      <c r="G143540">
        <v>4</v>
      </c>
      <c r="H143540">
        <v>0</v>
      </c>
      <c r="I143540">
        <v>100</v>
      </c>
      <c r="J143540">
        <v>0</v>
      </c>
      <c r="K143540">
        <v>0</v>
      </c>
    </row>
    <row r="143541" spans="1:11" x14ac:dyDescent="0.3">
      <c r="A143541" s="1" t="s">
        <v>201</v>
      </c>
      <c r="B143541">
        <v>8</v>
      </c>
      <c r="C143541" s="1" t="s">
        <v>1606</v>
      </c>
      <c r="D143541" s="1" t="s">
        <v>1673</v>
      </c>
      <c r="E143541" s="1" t="s">
        <v>302</v>
      </c>
      <c r="F143541" s="1" t="s">
        <v>1703</v>
      </c>
      <c r="G143541">
        <v>5</v>
      </c>
      <c r="H143541">
        <v>0</v>
      </c>
      <c r="I143541">
        <v>40</v>
      </c>
      <c r="J143541">
        <v>60</v>
      </c>
      <c r="K143541">
        <v>0</v>
      </c>
    </row>
    <row r="143542" spans="1:11" x14ac:dyDescent="0.3">
      <c r="A143542" s="1" t="s">
        <v>201</v>
      </c>
      <c r="B143542">
        <v>8</v>
      </c>
      <c r="C143542" s="1" t="s">
        <v>1606</v>
      </c>
      <c r="D143542" s="1" t="s">
        <v>1673</v>
      </c>
      <c r="E143542" s="1" t="s">
        <v>303</v>
      </c>
      <c r="F143542" s="1" t="s">
        <v>1704</v>
      </c>
      <c r="G143542">
        <v>1</v>
      </c>
      <c r="H143542">
        <v>0</v>
      </c>
      <c r="I143542">
        <v>0</v>
      </c>
      <c r="J143542">
        <v>100</v>
      </c>
      <c r="K143542">
        <v>0</v>
      </c>
    </row>
    <row r="143543" spans="1:11" x14ac:dyDescent="0.3">
      <c r="A143543" s="1" t="s">
        <v>201</v>
      </c>
      <c r="B143543">
        <v>8</v>
      </c>
      <c r="C143543" s="1" t="s">
        <v>1606</v>
      </c>
      <c r="D143543" s="1" t="s">
        <v>1673</v>
      </c>
      <c r="E143543" s="1" t="s">
        <v>304</v>
      </c>
      <c r="F143543" s="1" t="s">
        <v>1705</v>
      </c>
      <c r="G143543">
        <v>6</v>
      </c>
      <c r="H143543">
        <v>33.33</v>
      </c>
      <c r="I143543">
        <v>33.33</v>
      </c>
      <c r="J143543">
        <v>33.33</v>
      </c>
      <c r="K143543">
        <v>0</v>
      </c>
    </row>
    <row r="143544" spans="1:11" x14ac:dyDescent="0.3">
      <c r="A143544" s="1" t="s">
        <v>201</v>
      </c>
      <c r="B143544">
        <v>8</v>
      </c>
      <c r="C143544" s="1" t="s">
        <v>1606</v>
      </c>
      <c r="D143544" s="1" t="s">
        <v>1673</v>
      </c>
      <c r="E143544" s="1" t="s">
        <v>305</v>
      </c>
      <c r="F143544" s="1" t="s">
        <v>1706</v>
      </c>
      <c r="G143544">
        <v>2</v>
      </c>
      <c r="H143544">
        <v>0</v>
      </c>
      <c r="I143544">
        <v>50</v>
      </c>
      <c r="J143544">
        <v>50</v>
      </c>
      <c r="K143544">
        <v>0</v>
      </c>
    </row>
    <row r="143545" spans="1:11" x14ac:dyDescent="0.3">
      <c r="A143545" s="1" t="s">
        <v>201</v>
      </c>
      <c r="B143545">
        <v>8</v>
      </c>
      <c r="C143545" s="1" t="s">
        <v>1606</v>
      </c>
      <c r="D143545" s="1" t="s">
        <v>1673</v>
      </c>
      <c r="E143545" s="1" t="s">
        <v>306</v>
      </c>
      <c r="F143545" s="1" t="s">
        <v>1707</v>
      </c>
      <c r="G143545">
        <v>3</v>
      </c>
      <c r="H143545">
        <v>0</v>
      </c>
      <c r="I143545">
        <v>66.67</v>
      </c>
      <c r="J143545">
        <v>33.33</v>
      </c>
      <c r="K143545">
        <v>0</v>
      </c>
    </row>
    <row r="143546" spans="1:11" x14ac:dyDescent="0.3">
      <c r="A143546" s="1" t="s">
        <v>201</v>
      </c>
      <c r="B143546">
        <v>8</v>
      </c>
      <c r="C143546" s="1" t="s">
        <v>1606</v>
      </c>
      <c r="D143546" s="1" t="s">
        <v>1673</v>
      </c>
      <c r="E143546" s="1" t="s">
        <v>309</v>
      </c>
      <c r="F143546" s="1" t="s">
        <v>1710</v>
      </c>
      <c r="G143546">
        <v>2</v>
      </c>
      <c r="H143546">
        <v>0</v>
      </c>
      <c r="I143546">
        <v>100</v>
      </c>
      <c r="J143546">
        <v>0</v>
      </c>
      <c r="K143546">
        <v>0</v>
      </c>
    </row>
    <row r="143547" spans="1:11" x14ac:dyDescent="0.3">
      <c r="A143547" s="1" t="s">
        <v>201</v>
      </c>
      <c r="B143547">
        <v>8</v>
      </c>
      <c r="C143547" s="1" t="s">
        <v>1606</v>
      </c>
      <c r="D143547" s="1" t="s">
        <v>1673</v>
      </c>
      <c r="E143547" s="1" t="s">
        <v>310</v>
      </c>
      <c r="F143547" s="1" t="s">
        <v>1711</v>
      </c>
      <c r="G143547">
        <v>1</v>
      </c>
      <c r="H143547">
        <v>0</v>
      </c>
      <c r="I143547">
        <v>100</v>
      </c>
      <c r="J143547">
        <v>0</v>
      </c>
      <c r="K143547">
        <v>0</v>
      </c>
    </row>
    <row r="143548" spans="1:11" x14ac:dyDescent="0.3">
      <c r="A143548" s="1" t="s">
        <v>201</v>
      </c>
      <c r="B143548">
        <v>8</v>
      </c>
      <c r="C143548" s="1" t="s">
        <v>1606</v>
      </c>
      <c r="D143548" s="1" t="s">
        <v>1673</v>
      </c>
      <c r="E143548" s="1" t="s">
        <v>311</v>
      </c>
      <c r="F143548" s="1" t="s">
        <v>1712</v>
      </c>
      <c r="G143548">
        <v>1</v>
      </c>
      <c r="H143548">
        <v>0</v>
      </c>
      <c r="I143548">
        <v>0</v>
      </c>
      <c r="J143548">
        <v>0</v>
      </c>
      <c r="K143548">
        <v>100</v>
      </c>
    </row>
    <row r="143549" spans="1:11" x14ac:dyDescent="0.3">
      <c r="A143549" s="1" t="s">
        <v>201</v>
      </c>
      <c r="B143549">
        <v>8</v>
      </c>
      <c r="C143549" s="1" t="s">
        <v>1606</v>
      </c>
      <c r="D143549" s="1" t="s">
        <v>1673</v>
      </c>
      <c r="E143549" s="1" t="s">
        <v>312</v>
      </c>
      <c r="F143549" s="1" t="s">
        <v>1713</v>
      </c>
      <c r="G143549">
        <v>5</v>
      </c>
      <c r="H143549">
        <v>0</v>
      </c>
      <c r="I143549">
        <v>80</v>
      </c>
      <c r="J143549">
        <v>20</v>
      </c>
      <c r="K143549">
        <v>0</v>
      </c>
    </row>
    <row r="143550" spans="1:11" x14ac:dyDescent="0.3">
      <c r="A143550" s="1" t="s">
        <v>201</v>
      </c>
      <c r="B143550">
        <v>8</v>
      </c>
      <c r="C143550" s="1" t="s">
        <v>1606</v>
      </c>
      <c r="D143550" s="1" t="s">
        <v>1673</v>
      </c>
      <c r="E143550" s="1" t="s">
        <v>313</v>
      </c>
      <c r="F143550" s="1" t="s">
        <v>1714</v>
      </c>
      <c r="G143550">
        <v>2</v>
      </c>
      <c r="H143550">
        <v>0</v>
      </c>
      <c r="I143550">
        <v>50</v>
      </c>
      <c r="J143550">
        <v>50</v>
      </c>
      <c r="K143550">
        <v>0</v>
      </c>
    </row>
    <row r="143551" spans="1:11" x14ac:dyDescent="0.3">
      <c r="A143551" s="1" t="s">
        <v>201</v>
      </c>
      <c r="B143551">
        <v>8</v>
      </c>
      <c r="C143551" s="1" t="s">
        <v>1606</v>
      </c>
      <c r="D143551" s="1" t="s">
        <v>1716</v>
      </c>
      <c r="E143551" s="1" t="s">
        <v>315</v>
      </c>
      <c r="F143551" s="1" t="s">
        <v>1717</v>
      </c>
      <c r="G143551">
        <v>26</v>
      </c>
      <c r="H143551">
        <v>0</v>
      </c>
      <c r="I143551">
        <v>46.15</v>
      </c>
      <c r="J143551">
        <v>50</v>
      </c>
      <c r="K143551">
        <v>3.85</v>
      </c>
    </row>
    <row r="143552" spans="1:11" x14ac:dyDescent="0.3">
      <c r="A143552" s="1" t="s">
        <v>201</v>
      </c>
      <c r="B143552">
        <v>8</v>
      </c>
      <c r="C143552" s="1" t="s">
        <v>1606</v>
      </c>
      <c r="D143552" s="1" t="s">
        <v>1716</v>
      </c>
      <c r="E143552" s="1" t="s">
        <v>316</v>
      </c>
      <c r="F143552" s="1" t="s">
        <v>1718</v>
      </c>
      <c r="G143552">
        <v>1</v>
      </c>
      <c r="H143552">
        <v>0</v>
      </c>
      <c r="I143552">
        <v>0</v>
      </c>
      <c r="J143552">
        <v>0</v>
      </c>
      <c r="K143552">
        <v>100</v>
      </c>
    </row>
    <row r="143553" spans="1:11" x14ac:dyDescent="0.3">
      <c r="A143553" s="1" t="s">
        <v>201</v>
      </c>
      <c r="B143553">
        <v>8</v>
      </c>
      <c r="C143553" s="1" t="s">
        <v>1606</v>
      </c>
      <c r="D143553" s="1" t="s">
        <v>1716</v>
      </c>
      <c r="E143553" s="1" t="s">
        <v>317</v>
      </c>
      <c r="F143553" s="1" t="s">
        <v>1719</v>
      </c>
      <c r="G143553">
        <v>2</v>
      </c>
      <c r="H143553">
        <v>0</v>
      </c>
      <c r="I143553">
        <v>50</v>
      </c>
      <c r="J143553">
        <v>50</v>
      </c>
      <c r="K143553">
        <v>0</v>
      </c>
    </row>
    <row r="143554" spans="1:11" x14ac:dyDescent="0.3">
      <c r="A143554" s="1" t="s">
        <v>201</v>
      </c>
      <c r="B143554">
        <v>8</v>
      </c>
      <c r="C143554" s="1" t="s">
        <v>1606</v>
      </c>
      <c r="D143554" s="1" t="s">
        <v>1716</v>
      </c>
      <c r="E143554" s="1" t="s">
        <v>318</v>
      </c>
      <c r="F143554" s="1" t="s">
        <v>1720</v>
      </c>
      <c r="G143554">
        <v>4</v>
      </c>
      <c r="H143554">
        <v>0</v>
      </c>
      <c r="I143554">
        <v>0</v>
      </c>
      <c r="J143554">
        <v>100</v>
      </c>
      <c r="K143554">
        <v>0</v>
      </c>
    </row>
    <row r="143555" spans="1:11" x14ac:dyDescent="0.3">
      <c r="A143555" s="1" t="s">
        <v>201</v>
      </c>
      <c r="B143555">
        <v>8</v>
      </c>
      <c r="C143555" s="1" t="s">
        <v>1606</v>
      </c>
      <c r="D143555" s="1" t="s">
        <v>1716</v>
      </c>
      <c r="E143555" s="1" t="s">
        <v>319</v>
      </c>
      <c r="F143555" s="1" t="s">
        <v>1721</v>
      </c>
      <c r="G143555">
        <v>1</v>
      </c>
      <c r="H143555">
        <v>0</v>
      </c>
      <c r="I143555">
        <v>0</v>
      </c>
      <c r="J143555">
        <v>0</v>
      </c>
      <c r="K143555">
        <v>100</v>
      </c>
    </row>
    <row r="143556" spans="1:11" x14ac:dyDescent="0.3">
      <c r="A143556" s="1" t="s">
        <v>201</v>
      </c>
      <c r="B143556">
        <v>8</v>
      </c>
      <c r="C143556" s="1" t="s">
        <v>1606</v>
      </c>
      <c r="D143556" s="1" t="s">
        <v>1716</v>
      </c>
      <c r="E143556" s="1" t="s">
        <v>320</v>
      </c>
      <c r="F143556" s="1" t="s">
        <v>1722</v>
      </c>
      <c r="G143556">
        <v>2</v>
      </c>
      <c r="H143556">
        <v>0</v>
      </c>
      <c r="I143556">
        <v>0</v>
      </c>
      <c r="J143556">
        <v>100</v>
      </c>
      <c r="K143556">
        <v>0</v>
      </c>
    </row>
    <row r="143557" spans="1:11" x14ac:dyDescent="0.3">
      <c r="A143557" s="1" t="s">
        <v>201</v>
      </c>
      <c r="B143557">
        <v>8</v>
      </c>
      <c r="C143557" s="1" t="s">
        <v>1606</v>
      </c>
      <c r="D143557" s="1" t="s">
        <v>1716</v>
      </c>
      <c r="E143557" s="1" t="s">
        <v>321</v>
      </c>
      <c r="F143557" s="1" t="s">
        <v>1723</v>
      </c>
      <c r="G143557">
        <v>3</v>
      </c>
      <c r="H143557">
        <v>0</v>
      </c>
      <c r="I143557">
        <v>33.33</v>
      </c>
      <c r="J143557">
        <v>66.67</v>
      </c>
      <c r="K143557">
        <v>0</v>
      </c>
    </row>
    <row r="143558" spans="1:11" x14ac:dyDescent="0.3">
      <c r="A143558" s="1" t="s">
        <v>201</v>
      </c>
      <c r="B143558">
        <v>8</v>
      </c>
      <c r="C143558" s="1" t="s">
        <v>1606</v>
      </c>
      <c r="D143558" s="1" t="s">
        <v>1716</v>
      </c>
      <c r="E143558" s="1" t="s">
        <v>322</v>
      </c>
      <c r="F143558" s="1" t="s">
        <v>1724</v>
      </c>
      <c r="G143558">
        <v>5</v>
      </c>
      <c r="H143558">
        <v>0</v>
      </c>
      <c r="I143558">
        <v>20</v>
      </c>
      <c r="J143558">
        <v>40</v>
      </c>
      <c r="K143558">
        <v>40</v>
      </c>
    </row>
    <row r="143559" spans="1:11" x14ac:dyDescent="0.3">
      <c r="A143559" s="1" t="s">
        <v>201</v>
      </c>
      <c r="B143559">
        <v>8</v>
      </c>
      <c r="C143559" s="1" t="s">
        <v>1606</v>
      </c>
      <c r="D143559" s="1" t="s">
        <v>1716</v>
      </c>
      <c r="E143559" s="1" t="s">
        <v>323</v>
      </c>
      <c r="F143559" s="1" t="s">
        <v>1725</v>
      </c>
      <c r="G143559">
        <v>2</v>
      </c>
      <c r="H143559">
        <v>0</v>
      </c>
      <c r="I143559">
        <v>100</v>
      </c>
      <c r="J143559">
        <v>0</v>
      </c>
      <c r="K143559">
        <v>0</v>
      </c>
    </row>
    <row r="143560" spans="1:11" x14ac:dyDescent="0.3">
      <c r="A143560" s="1" t="s">
        <v>201</v>
      </c>
      <c r="B143560">
        <v>8</v>
      </c>
      <c r="C143560" s="1" t="s">
        <v>1606</v>
      </c>
      <c r="D143560" s="1" t="s">
        <v>1716</v>
      </c>
      <c r="E143560" s="1" t="s">
        <v>1436</v>
      </c>
      <c r="F143560" s="1" t="s">
        <v>2724</v>
      </c>
      <c r="G143560">
        <v>1</v>
      </c>
      <c r="H143560">
        <v>0</v>
      </c>
      <c r="I143560">
        <v>100</v>
      </c>
      <c r="J143560">
        <v>0</v>
      </c>
      <c r="K143560">
        <v>0</v>
      </c>
    </row>
    <row r="143561" spans="1:11" x14ac:dyDescent="0.3">
      <c r="A143561" s="1" t="s">
        <v>201</v>
      </c>
      <c r="B143561">
        <v>8</v>
      </c>
      <c r="C143561" s="1" t="s">
        <v>1606</v>
      </c>
      <c r="D143561" s="1" t="s">
        <v>1716</v>
      </c>
      <c r="E143561" s="1" t="s">
        <v>324</v>
      </c>
      <c r="F143561" s="1" t="s">
        <v>1726</v>
      </c>
      <c r="G143561">
        <v>4</v>
      </c>
      <c r="H143561">
        <v>0</v>
      </c>
      <c r="I143561">
        <v>0</v>
      </c>
      <c r="J143561">
        <v>50</v>
      </c>
      <c r="K143561">
        <v>50</v>
      </c>
    </row>
    <row r="143562" spans="1:11" x14ac:dyDescent="0.3">
      <c r="A143562" s="1" t="s">
        <v>201</v>
      </c>
      <c r="B143562">
        <v>8</v>
      </c>
      <c r="C143562" s="1" t="s">
        <v>1606</v>
      </c>
      <c r="D143562" s="1" t="s">
        <v>1716</v>
      </c>
      <c r="E143562" s="1" t="s">
        <v>325</v>
      </c>
      <c r="F143562" s="1" t="s">
        <v>1727</v>
      </c>
      <c r="G143562">
        <v>1</v>
      </c>
      <c r="H143562">
        <v>0</v>
      </c>
      <c r="I143562">
        <v>100</v>
      </c>
      <c r="J143562">
        <v>0</v>
      </c>
      <c r="K143562">
        <v>0</v>
      </c>
    </row>
    <row r="143563" spans="1:11" x14ac:dyDescent="0.3">
      <c r="A143563" s="1" t="s">
        <v>201</v>
      </c>
      <c r="B143563">
        <v>8</v>
      </c>
      <c r="C143563" s="1" t="s">
        <v>1606</v>
      </c>
      <c r="D143563" s="1" t="s">
        <v>1716</v>
      </c>
      <c r="E143563" s="1" t="s">
        <v>326</v>
      </c>
      <c r="F143563" s="1" t="s">
        <v>1728</v>
      </c>
      <c r="G143563">
        <v>7</v>
      </c>
      <c r="H143563">
        <v>0</v>
      </c>
      <c r="I143563">
        <v>14.29</v>
      </c>
      <c r="J143563">
        <v>57.14</v>
      </c>
      <c r="K143563">
        <v>28.57</v>
      </c>
    </row>
    <row r="143564" spans="1:11" x14ac:dyDescent="0.3">
      <c r="A143564" s="1" t="s">
        <v>201</v>
      </c>
      <c r="B143564">
        <v>8</v>
      </c>
      <c r="C143564" s="1" t="s">
        <v>1606</v>
      </c>
      <c r="D143564" s="1" t="s">
        <v>1716</v>
      </c>
      <c r="E143564" s="1" t="s">
        <v>327</v>
      </c>
      <c r="F143564" s="1" t="s">
        <v>1729</v>
      </c>
      <c r="G143564">
        <v>1</v>
      </c>
      <c r="H143564">
        <v>0</v>
      </c>
      <c r="I143564">
        <v>100</v>
      </c>
      <c r="J143564">
        <v>0</v>
      </c>
      <c r="K143564">
        <v>0</v>
      </c>
    </row>
    <row r="143565" spans="1:11" x14ac:dyDescent="0.3">
      <c r="A143565" s="1" t="s">
        <v>201</v>
      </c>
      <c r="B143565">
        <v>8</v>
      </c>
      <c r="C143565" s="1" t="s">
        <v>1606</v>
      </c>
      <c r="D143565" s="1" t="s">
        <v>1716</v>
      </c>
      <c r="E143565" s="1" t="s">
        <v>328</v>
      </c>
      <c r="F143565" s="1" t="s">
        <v>1730</v>
      </c>
      <c r="G143565">
        <v>7</v>
      </c>
      <c r="H143565">
        <v>0</v>
      </c>
      <c r="I143565">
        <v>71.430000000000007</v>
      </c>
      <c r="J143565">
        <v>28.57</v>
      </c>
      <c r="K143565">
        <v>0</v>
      </c>
    </row>
    <row r="143566" spans="1:11" x14ac:dyDescent="0.3">
      <c r="A143566" s="1" t="s">
        <v>201</v>
      </c>
      <c r="B143566">
        <v>8</v>
      </c>
      <c r="C143566" s="1" t="s">
        <v>1606</v>
      </c>
      <c r="D143566" s="1" t="s">
        <v>1731</v>
      </c>
      <c r="E143566" s="1" t="s">
        <v>329</v>
      </c>
      <c r="F143566" s="1" t="s">
        <v>1732</v>
      </c>
      <c r="G143566">
        <v>79</v>
      </c>
      <c r="H143566">
        <v>11.39</v>
      </c>
      <c r="I143566">
        <v>39.24</v>
      </c>
      <c r="J143566">
        <v>24.05</v>
      </c>
      <c r="K143566">
        <v>25.32</v>
      </c>
    </row>
    <row r="143567" spans="1:11" x14ac:dyDescent="0.3">
      <c r="A143567" s="1" t="s">
        <v>201</v>
      </c>
      <c r="B143567">
        <v>8</v>
      </c>
      <c r="C143567" s="1" t="s">
        <v>1606</v>
      </c>
      <c r="D143567" s="1" t="s">
        <v>1731</v>
      </c>
      <c r="E143567" s="1" t="s">
        <v>330</v>
      </c>
      <c r="F143567" s="1" t="s">
        <v>1733</v>
      </c>
      <c r="G143567">
        <v>28</v>
      </c>
      <c r="H143567">
        <v>0</v>
      </c>
      <c r="I143567">
        <v>78.569999999999993</v>
      </c>
      <c r="J143567">
        <v>10.71</v>
      </c>
      <c r="K143567">
        <v>10.71</v>
      </c>
    </row>
    <row r="143568" spans="1:11" x14ac:dyDescent="0.3">
      <c r="A143568" s="1" t="s">
        <v>201</v>
      </c>
      <c r="B143568">
        <v>8</v>
      </c>
      <c r="C143568" s="1" t="s">
        <v>1606</v>
      </c>
      <c r="D143568" s="1" t="s">
        <v>1731</v>
      </c>
      <c r="E143568" s="1" t="s">
        <v>331</v>
      </c>
      <c r="F143568" s="1" t="s">
        <v>1734</v>
      </c>
      <c r="G143568">
        <v>14</v>
      </c>
      <c r="H143568">
        <v>7.14</v>
      </c>
      <c r="I143568">
        <v>28.57</v>
      </c>
      <c r="J143568">
        <v>35.71</v>
      </c>
      <c r="K143568">
        <v>28.57</v>
      </c>
    </row>
    <row r="143569" spans="1:11" x14ac:dyDescent="0.3">
      <c r="A143569" s="1" t="s">
        <v>201</v>
      </c>
      <c r="B143569">
        <v>8</v>
      </c>
      <c r="C143569" s="1" t="s">
        <v>1606</v>
      </c>
      <c r="D143569" s="1" t="s">
        <v>1731</v>
      </c>
      <c r="E143569" s="1" t="s">
        <v>332</v>
      </c>
      <c r="F143569" s="1" t="s">
        <v>1735</v>
      </c>
      <c r="G143569">
        <v>26</v>
      </c>
      <c r="H143569">
        <v>34.619999999999997</v>
      </c>
      <c r="I143569">
        <v>30.77</v>
      </c>
      <c r="J143569">
        <v>34.619999999999997</v>
      </c>
      <c r="K143569">
        <v>0</v>
      </c>
    </row>
    <row r="143570" spans="1:11" x14ac:dyDescent="0.3">
      <c r="A143570" s="1" t="s">
        <v>201</v>
      </c>
      <c r="B143570">
        <v>8</v>
      </c>
      <c r="C143570" s="1" t="s">
        <v>1606</v>
      </c>
      <c r="D143570" s="1" t="s">
        <v>1731</v>
      </c>
      <c r="E143570" s="1" t="s">
        <v>333</v>
      </c>
      <c r="F143570" s="1" t="s">
        <v>1736</v>
      </c>
      <c r="G143570">
        <v>5</v>
      </c>
      <c r="H143570">
        <v>0</v>
      </c>
      <c r="I143570">
        <v>60</v>
      </c>
      <c r="J143570">
        <v>0</v>
      </c>
      <c r="K143570">
        <v>40</v>
      </c>
    </row>
    <row r="143571" spans="1:11" x14ac:dyDescent="0.3">
      <c r="A143571" s="1" t="s">
        <v>201</v>
      </c>
      <c r="B143571">
        <v>8</v>
      </c>
      <c r="C143571" s="1" t="s">
        <v>1606</v>
      </c>
      <c r="D143571" s="1" t="s">
        <v>1731</v>
      </c>
      <c r="E143571" s="1" t="s">
        <v>334</v>
      </c>
      <c r="F143571" s="1" t="s">
        <v>1737</v>
      </c>
      <c r="G143571">
        <v>5</v>
      </c>
      <c r="H143571">
        <v>0</v>
      </c>
      <c r="I143571">
        <v>60</v>
      </c>
      <c r="J143571">
        <v>40</v>
      </c>
      <c r="K143571">
        <v>0</v>
      </c>
    </row>
    <row r="143572" spans="1:11" x14ac:dyDescent="0.3">
      <c r="A143572" s="1" t="s">
        <v>201</v>
      </c>
      <c r="B143572">
        <v>8</v>
      </c>
      <c r="C143572" s="1" t="s">
        <v>1606</v>
      </c>
      <c r="D143572" s="1" t="s">
        <v>1731</v>
      </c>
      <c r="E143572" s="1" t="s">
        <v>335</v>
      </c>
      <c r="F143572" s="1" t="s">
        <v>1738</v>
      </c>
      <c r="G143572">
        <v>3</v>
      </c>
      <c r="H143572">
        <v>0</v>
      </c>
      <c r="I143572">
        <v>0</v>
      </c>
      <c r="J143572">
        <v>100</v>
      </c>
      <c r="K143572">
        <v>0</v>
      </c>
    </row>
    <row r="143573" spans="1:11" x14ac:dyDescent="0.3">
      <c r="A143573" s="1" t="s">
        <v>201</v>
      </c>
      <c r="B143573">
        <v>8</v>
      </c>
      <c r="C143573" s="1" t="s">
        <v>1606</v>
      </c>
      <c r="D143573" s="1" t="s">
        <v>1731</v>
      </c>
      <c r="E143573" s="1" t="s">
        <v>336</v>
      </c>
      <c r="F143573" s="1" t="s">
        <v>1739</v>
      </c>
      <c r="G143573">
        <v>26</v>
      </c>
      <c r="H143573">
        <v>7.69</v>
      </c>
      <c r="I143573">
        <v>69.23</v>
      </c>
      <c r="J143573">
        <v>23.08</v>
      </c>
      <c r="K143573">
        <v>0</v>
      </c>
    </row>
    <row r="143574" spans="1:11" x14ac:dyDescent="0.3">
      <c r="A143574" s="1" t="s">
        <v>201</v>
      </c>
      <c r="B143574">
        <v>8</v>
      </c>
      <c r="C143574" s="1" t="s">
        <v>1606</v>
      </c>
      <c r="D143574" s="1" t="s">
        <v>1731</v>
      </c>
      <c r="E143574" s="1" t="s">
        <v>1437</v>
      </c>
      <c r="F143574" s="1" t="s">
        <v>2725</v>
      </c>
      <c r="G143574">
        <v>8</v>
      </c>
      <c r="H143574">
        <v>0</v>
      </c>
      <c r="I143574">
        <v>37.5</v>
      </c>
      <c r="J143574">
        <v>37.5</v>
      </c>
      <c r="K143574">
        <v>25</v>
      </c>
    </row>
    <row r="143575" spans="1:11" x14ac:dyDescent="0.3">
      <c r="A143575" s="1" t="s">
        <v>201</v>
      </c>
      <c r="B143575">
        <v>8</v>
      </c>
      <c r="C143575" s="1" t="s">
        <v>1606</v>
      </c>
      <c r="D143575" s="1" t="s">
        <v>1731</v>
      </c>
      <c r="E143575" s="1" t="s">
        <v>337</v>
      </c>
      <c r="F143575" s="1" t="s">
        <v>1740</v>
      </c>
      <c r="G143575">
        <v>7</v>
      </c>
      <c r="H143575">
        <v>0</v>
      </c>
      <c r="I143575">
        <v>42.86</v>
      </c>
      <c r="J143575">
        <v>57.14</v>
      </c>
      <c r="K143575">
        <v>0</v>
      </c>
    </row>
    <row r="143576" spans="1:11" x14ac:dyDescent="0.3">
      <c r="A143576" s="1" t="s">
        <v>201</v>
      </c>
      <c r="B143576">
        <v>8</v>
      </c>
      <c r="C143576" s="1" t="s">
        <v>1606</v>
      </c>
      <c r="D143576" s="1" t="s">
        <v>1731</v>
      </c>
      <c r="E143576" s="1" t="s">
        <v>338</v>
      </c>
      <c r="F143576" s="1" t="s">
        <v>1741</v>
      </c>
      <c r="G143576">
        <v>15</v>
      </c>
      <c r="H143576">
        <v>6.67</v>
      </c>
      <c r="I143576">
        <v>53.33</v>
      </c>
      <c r="J143576">
        <v>33.33</v>
      </c>
      <c r="K143576">
        <v>6.67</v>
      </c>
    </row>
    <row r="143577" spans="1:11" x14ac:dyDescent="0.3">
      <c r="A143577" s="1" t="s">
        <v>201</v>
      </c>
      <c r="B143577">
        <v>8</v>
      </c>
      <c r="C143577" s="1" t="s">
        <v>1606</v>
      </c>
      <c r="D143577" s="1" t="s">
        <v>1731</v>
      </c>
      <c r="E143577" s="1" t="s">
        <v>339</v>
      </c>
      <c r="F143577" s="1" t="s">
        <v>1742</v>
      </c>
      <c r="G143577">
        <v>12</v>
      </c>
      <c r="H143577">
        <v>8.33</v>
      </c>
      <c r="I143577">
        <v>50</v>
      </c>
      <c r="J143577">
        <v>41.67</v>
      </c>
      <c r="K143577">
        <v>0</v>
      </c>
    </row>
    <row r="143578" spans="1:11" x14ac:dyDescent="0.3">
      <c r="A143578" s="1" t="s">
        <v>201</v>
      </c>
      <c r="B143578">
        <v>8</v>
      </c>
      <c r="C143578" s="1" t="s">
        <v>1606</v>
      </c>
      <c r="D143578" s="1" t="s">
        <v>1731</v>
      </c>
      <c r="E143578" s="1" t="s">
        <v>340</v>
      </c>
      <c r="F143578" s="1" t="s">
        <v>1743</v>
      </c>
      <c r="G143578">
        <v>12</v>
      </c>
      <c r="H143578">
        <v>8.33</v>
      </c>
      <c r="I143578">
        <v>66.67</v>
      </c>
      <c r="J143578">
        <v>25</v>
      </c>
      <c r="K143578">
        <v>0</v>
      </c>
    </row>
    <row r="143579" spans="1:11" x14ac:dyDescent="0.3">
      <c r="A143579" s="1" t="s">
        <v>201</v>
      </c>
      <c r="B143579">
        <v>8</v>
      </c>
      <c r="C143579" s="1" t="s">
        <v>1606</v>
      </c>
      <c r="D143579" s="1" t="s">
        <v>1731</v>
      </c>
      <c r="E143579" s="1" t="s">
        <v>341</v>
      </c>
      <c r="F143579" s="1" t="s">
        <v>1744</v>
      </c>
      <c r="G143579">
        <v>12</v>
      </c>
      <c r="H143579">
        <v>25</v>
      </c>
      <c r="I143579">
        <v>16.670000000000002</v>
      </c>
      <c r="J143579">
        <v>50</v>
      </c>
      <c r="K143579">
        <v>8.33</v>
      </c>
    </row>
    <row r="143580" spans="1:11" x14ac:dyDescent="0.3">
      <c r="A143580" s="1" t="s">
        <v>201</v>
      </c>
      <c r="B143580">
        <v>8</v>
      </c>
      <c r="C143580" s="1" t="s">
        <v>1606</v>
      </c>
      <c r="D143580" s="1" t="s">
        <v>1731</v>
      </c>
      <c r="E143580" s="1" t="s">
        <v>342</v>
      </c>
      <c r="F143580" s="1" t="s">
        <v>1745</v>
      </c>
      <c r="G143580">
        <v>22</v>
      </c>
      <c r="H143580">
        <v>13.64</v>
      </c>
      <c r="I143580">
        <v>50</v>
      </c>
      <c r="J143580">
        <v>9.09</v>
      </c>
      <c r="K143580">
        <v>27.27</v>
      </c>
    </row>
    <row r="143581" spans="1:11" x14ac:dyDescent="0.3">
      <c r="A143581" s="1" t="s">
        <v>201</v>
      </c>
      <c r="B143581">
        <v>8</v>
      </c>
      <c r="C143581" s="1" t="s">
        <v>1606</v>
      </c>
      <c r="D143581" s="1" t="s">
        <v>1731</v>
      </c>
      <c r="E143581" s="1" t="s">
        <v>343</v>
      </c>
      <c r="F143581" s="1" t="s">
        <v>1746</v>
      </c>
      <c r="G143581">
        <v>1</v>
      </c>
      <c r="H143581">
        <v>0</v>
      </c>
      <c r="I143581">
        <v>100</v>
      </c>
      <c r="J143581">
        <v>0</v>
      </c>
      <c r="K143581">
        <v>0</v>
      </c>
    </row>
    <row r="143582" spans="1:11" x14ac:dyDescent="0.3">
      <c r="A143582" s="1" t="s">
        <v>201</v>
      </c>
      <c r="B143582">
        <v>8</v>
      </c>
      <c r="C143582" s="1" t="s">
        <v>1606</v>
      </c>
      <c r="D143582" s="1" t="s">
        <v>1731</v>
      </c>
      <c r="E143582" s="1" t="s">
        <v>344</v>
      </c>
      <c r="F143582" s="1" t="s">
        <v>1747</v>
      </c>
      <c r="G143582">
        <v>9</v>
      </c>
      <c r="H143582">
        <v>11.11</v>
      </c>
      <c r="I143582">
        <v>77.78</v>
      </c>
      <c r="J143582">
        <v>11.11</v>
      </c>
      <c r="K143582">
        <v>0</v>
      </c>
    </row>
    <row r="143583" spans="1:11" x14ac:dyDescent="0.3">
      <c r="A143583" s="1" t="s">
        <v>201</v>
      </c>
      <c r="B143583">
        <v>8</v>
      </c>
      <c r="C143583" s="1" t="s">
        <v>1606</v>
      </c>
      <c r="D143583" s="1" t="s">
        <v>1731</v>
      </c>
      <c r="E143583" s="1" t="s">
        <v>345</v>
      </c>
      <c r="F143583" s="1" t="s">
        <v>1748</v>
      </c>
      <c r="G143583">
        <v>8</v>
      </c>
      <c r="H143583">
        <v>0</v>
      </c>
      <c r="I143583">
        <v>25</v>
      </c>
      <c r="J143583">
        <v>50</v>
      </c>
      <c r="K143583">
        <v>25</v>
      </c>
    </row>
    <row r="143584" spans="1:11" x14ac:dyDescent="0.3">
      <c r="A143584" s="1" t="s">
        <v>201</v>
      </c>
      <c r="B143584">
        <v>8</v>
      </c>
      <c r="C143584" s="1" t="s">
        <v>1606</v>
      </c>
      <c r="D143584" s="1" t="s">
        <v>1731</v>
      </c>
      <c r="E143584" s="1" t="s">
        <v>346</v>
      </c>
      <c r="F143584" s="1" t="s">
        <v>1749</v>
      </c>
      <c r="G143584">
        <v>23</v>
      </c>
      <c r="H143584">
        <v>4.3499999999999996</v>
      </c>
      <c r="I143584">
        <v>65.22</v>
      </c>
      <c r="J143584">
        <v>21.74</v>
      </c>
      <c r="K143584">
        <v>8.6999999999999993</v>
      </c>
    </row>
    <row r="143585" spans="1:11" x14ac:dyDescent="0.3">
      <c r="A143585" s="1" t="s">
        <v>201</v>
      </c>
      <c r="B143585">
        <v>8</v>
      </c>
      <c r="C143585" s="1" t="s">
        <v>1606</v>
      </c>
      <c r="D143585" s="1" t="s">
        <v>1731</v>
      </c>
      <c r="E143585" s="1" t="s">
        <v>347</v>
      </c>
      <c r="F143585" s="1" t="s">
        <v>1750</v>
      </c>
      <c r="G143585">
        <v>10</v>
      </c>
      <c r="H143585">
        <v>0</v>
      </c>
      <c r="I143585">
        <v>90</v>
      </c>
      <c r="J143585">
        <v>0</v>
      </c>
      <c r="K143585">
        <v>10</v>
      </c>
    </row>
    <row r="143586" spans="1:11" x14ac:dyDescent="0.3">
      <c r="A143586" s="1" t="s">
        <v>201</v>
      </c>
      <c r="B143586">
        <v>8</v>
      </c>
      <c r="C143586" s="1" t="s">
        <v>1606</v>
      </c>
      <c r="D143586" s="1" t="s">
        <v>1731</v>
      </c>
      <c r="E143586" s="1" t="s">
        <v>348</v>
      </c>
      <c r="F143586" s="1" t="s">
        <v>1751</v>
      </c>
      <c r="G143586">
        <v>3</v>
      </c>
      <c r="H143586">
        <v>0</v>
      </c>
      <c r="I143586">
        <v>66.67</v>
      </c>
      <c r="J143586">
        <v>33.33</v>
      </c>
      <c r="K143586">
        <v>0</v>
      </c>
    </row>
    <row r="143587" spans="1:11" x14ac:dyDescent="0.3">
      <c r="A143587" s="1" t="s">
        <v>201</v>
      </c>
      <c r="B143587">
        <v>8</v>
      </c>
      <c r="C143587" s="1" t="s">
        <v>1606</v>
      </c>
      <c r="D143587" s="1" t="s">
        <v>1731</v>
      </c>
      <c r="E143587" s="1" t="s">
        <v>1491</v>
      </c>
      <c r="F143587" s="1" t="s">
        <v>2779</v>
      </c>
      <c r="G143587">
        <v>21</v>
      </c>
      <c r="H143587">
        <v>4.76</v>
      </c>
      <c r="I143587">
        <v>14.29</v>
      </c>
      <c r="J143587">
        <v>52.38</v>
      </c>
      <c r="K143587">
        <v>28.57</v>
      </c>
    </row>
    <row r="143588" spans="1:11" x14ac:dyDescent="0.3">
      <c r="A143588" s="1" t="s">
        <v>201</v>
      </c>
      <c r="B143588">
        <v>8</v>
      </c>
      <c r="C143588" s="1" t="s">
        <v>1606</v>
      </c>
      <c r="D143588" s="1" t="s">
        <v>1731</v>
      </c>
      <c r="E143588" s="1" t="s">
        <v>349</v>
      </c>
      <c r="F143588" s="1" t="s">
        <v>1752</v>
      </c>
      <c r="G143588">
        <v>4</v>
      </c>
      <c r="H143588">
        <v>0</v>
      </c>
      <c r="I143588">
        <v>100</v>
      </c>
      <c r="J143588">
        <v>0</v>
      </c>
      <c r="K143588">
        <v>0</v>
      </c>
    </row>
    <row r="143589" spans="1:11" x14ac:dyDescent="0.3">
      <c r="A143589" s="1" t="s">
        <v>201</v>
      </c>
      <c r="B143589">
        <v>8</v>
      </c>
      <c r="C143589" s="1" t="s">
        <v>1606</v>
      </c>
      <c r="D143589" s="1" t="s">
        <v>1731</v>
      </c>
      <c r="E143589" s="1" t="s">
        <v>350</v>
      </c>
      <c r="F143589" s="1" t="s">
        <v>1753</v>
      </c>
      <c r="G143589">
        <v>22</v>
      </c>
      <c r="H143589">
        <v>0</v>
      </c>
      <c r="I143589">
        <v>90.91</v>
      </c>
      <c r="J143589">
        <v>9.09</v>
      </c>
      <c r="K143589">
        <v>0</v>
      </c>
    </row>
    <row r="143590" spans="1:11" x14ac:dyDescent="0.3">
      <c r="A143590" s="1" t="s">
        <v>201</v>
      </c>
      <c r="B143590">
        <v>8</v>
      </c>
      <c r="C143590" s="1" t="s">
        <v>1606</v>
      </c>
      <c r="D143590" s="1" t="s">
        <v>1731</v>
      </c>
      <c r="E143590" s="1" t="s">
        <v>351</v>
      </c>
      <c r="F143590" s="1" t="s">
        <v>1754</v>
      </c>
      <c r="G143590">
        <v>20</v>
      </c>
      <c r="H143590">
        <v>30</v>
      </c>
      <c r="I143590">
        <v>40</v>
      </c>
      <c r="J143590">
        <v>15</v>
      </c>
      <c r="K143590">
        <v>15</v>
      </c>
    </row>
    <row r="143591" spans="1:11" x14ac:dyDescent="0.3">
      <c r="A143591" s="1" t="s">
        <v>201</v>
      </c>
      <c r="B143591">
        <v>8</v>
      </c>
      <c r="C143591" s="1" t="s">
        <v>1606</v>
      </c>
      <c r="D143591" s="1" t="s">
        <v>1731</v>
      </c>
      <c r="E143591" s="1" t="s">
        <v>352</v>
      </c>
      <c r="F143591" s="1" t="s">
        <v>1755</v>
      </c>
      <c r="G143591">
        <v>22</v>
      </c>
      <c r="H143591">
        <v>13.64</v>
      </c>
      <c r="I143591">
        <v>40.909999999999997</v>
      </c>
      <c r="J143591">
        <v>27.27</v>
      </c>
      <c r="K143591">
        <v>18.18</v>
      </c>
    </row>
    <row r="143592" spans="1:11" x14ac:dyDescent="0.3">
      <c r="A143592" s="1" t="s">
        <v>201</v>
      </c>
      <c r="B143592">
        <v>8</v>
      </c>
      <c r="C143592" s="1" t="s">
        <v>1606</v>
      </c>
      <c r="D143592" s="1" t="s">
        <v>1731</v>
      </c>
      <c r="E143592" s="1" t="s">
        <v>353</v>
      </c>
      <c r="F143592" s="1" t="s">
        <v>1756</v>
      </c>
      <c r="G143592">
        <v>9</v>
      </c>
      <c r="H143592">
        <v>0</v>
      </c>
      <c r="I143592">
        <v>44.44</v>
      </c>
      <c r="J143592">
        <v>55.56</v>
      </c>
      <c r="K143592">
        <v>0</v>
      </c>
    </row>
    <row r="143593" spans="1:11" x14ac:dyDescent="0.3">
      <c r="A143593" s="1" t="s">
        <v>201</v>
      </c>
      <c r="B143593">
        <v>8</v>
      </c>
      <c r="C143593" s="1" t="s">
        <v>1606</v>
      </c>
      <c r="D143593" s="1" t="s">
        <v>1731</v>
      </c>
      <c r="E143593" s="1" t="s">
        <v>354</v>
      </c>
      <c r="F143593" s="1" t="s">
        <v>1757</v>
      </c>
      <c r="G143593">
        <v>5</v>
      </c>
      <c r="H143593">
        <v>20</v>
      </c>
      <c r="I143593">
        <v>20</v>
      </c>
      <c r="J143593">
        <v>40</v>
      </c>
      <c r="K143593">
        <v>20</v>
      </c>
    </row>
    <row r="143594" spans="1:11" x14ac:dyDescent="0.3">
      <c r="A143594" s="1" t="s">
        <v>201</v>
      </c>
      <c r="B143594">
        <v>8</v>
      </c>
      <c r="C143594" s="1" t="s">
        <v>1606</v>
      </c>
      <c r="D143594" s="1" t="s">
        <v>1731</v>
      </c>
      <c r="E143594" s="1" t="s">
        <v>355</v>
      </c>
      <c r="F143594" s="1" t="s">
        <v>1758</v>
      </c>
      <c r="G143594">
        <v>7</v>
      </c>
      <c r="H143594">
        <v>0</v>
      </c>
      <c r="I143594">
        <v>100</v>
      </c>
      <c r="J143594">
        <v>0</v>
      </c>
      <c r="K143594">
        <v>0</v>
      </c>
    </row>
    <row r="143595" spans="1:11" x14ac:dyDescent="0.3">
      <c r="A143595" s="1" t="s">
        <v>201</v>
      </c>
      <c r="B143595">
        <v>8</v>
      </c>
      <c r="C143595" s="1" t="s">
        <v>1606</v>
      </c>
      <c r="D143595" s="1" t="s">
        <v>1731</v>
      </c>
      <c r="E143595" s="1" t="s">
        <v>356</v>
      </c>
      <c r="F143595" s="1" t="s">
        <v>1759</v>
      </c>
      <c r="G143595">
        <v>12</v>
      </c>
      <c r="H143595">
        <v>8.33</v>
      </c>
      <c r="I143595">
        <v>41.67</v>
      </c>
      <c r="J143595">
        <v>33.33</v>
      </c>
      <c r="K143595">
        <v>16.670000000000002</v>
      </c>
    </row>
    <row r="143596" spans="1:11" x14ac:dyDescent="0.3">
      <c r="A143596" s="1" t="s">
        <v>201</v>
      </c>
      <c r="B143596">
        <v>8</v>
      </c>
      <c r="C143596" s="1" t="s">
        <v>1606</v>
      </c>
      <c r="D143596" s="1" t="s">
        <v>1731</v>
      </c>
      <c r="E143596" s="1" t="s">
        <v>357</v>
      </c>
      <c r="F143596" s="1" t="s">
        <v>1760</v>
      </c>
      <c r="G143596">
        <v>20</v>
      </c>
      <c r="H143596">
        <v>0</v>
      </c>
      <c r="I143596">
        <v>50</v>
      </c>
      <c r="J143596">
        <v>40</v>
      </c>
      <c r="K143596">
        <v>10</v>
      </c>
    </row>
    <row r="143597" spans="1:11" x14ac:dyDescent="0.3">
      <c r="A143597" s="1" t="s">
        <v>201</v>
      </c>
      <c r="B143597">
        <v>8</v>
      </c>
      <c r="C143597" s="1" t="s">
        <v>1606</v>
      </c>
      <c r="D143597" s="1" t="s">
        <v>1731</v>
      </c>
      <c r="E143597" s="1" t="s">
        <v>358</v>
      </c>
      <c r="F143597" s="1" t="s">
        <v>1761</v>
      </c>
      <c r="G143597">
        <v>32</v>
      </c>
      <c r="H143597">
        <v>0</v>
      </c>
      <c r="I143597">
        <v>81.25</v>
      </c>
      <c r="J143597">
        <v>18.75</v>
      </c>
      <c r="K143597">
        <v>0</v>
      </c>
    </row>
    <row r="143598" spans="1:11" x14ac:dyDescent="0.3">
      <c r="A143598" s="1" t="s">
        <v>201</v>
      </c>
      <c r="B143598">
        <v>8</v>
      </c>
      <c r="C143598" s="1" t="s">
        <v>1606</v>
      </c>
      <c r="D143598" s="1" t="s">
        <v>1731</v>
      </c>
      <c r="E143598" s="1" t="s">
        <v>359</v>
      </c>
      <c r="F143598" s="1" t="s">
        <v>1762</v>
      </c>
      <c r="G143598">
        <v>5</v>
      </c>
      <c r="H143598">
        <v>0</v>
      </c>
      <c r="I143598">
        <v>40</v>
      </c>
      <c r="J143598">
        <v>40</v>
      </c>
      <c r="K143598">
        <v>20</v>
      </c>
    </row>
    <row r="143599" spans="1:11" x14ac:dyDescent="0.3">
      <c r="A143599" s="1" t="s">
        <v>201</v>
      </c>
      <c r="B143599">
        <v>8</v>
      </c>
      <c r="C143599" s="1" t="s">
        <v>1606</v>
      </c>
      <c r="D143599" s="1" t="s">
        <v>1731</v>
      </c>
      <c r="E143599" s="1" t="s">
        <v>360</v>
      </c>
      <c r="F143599" s="1" t="s">
        <v>1763</v>
      </c>
      <c r="G143599">
        <v>4</v>
      </c>
      <c r="H143599">
        <v>25</v>
      </c>
      <c r="I143599">
        <v>50</v>
      </c>
      <c r="J143599">
        <v>25</v>
      </c>
      <c r="K143599">
        <v>0</v>
      </c>
    </row>
    <row r="143600" spans="1:11" x14ac:dyDescent="0.3">
      <c r="A143600" s="1" t="s">
        <v>201</v>
      </c>
      <c r="B143600">
        <v>8</v>
      </c>
      <c r="C143600" s="1" t="s">
        <v>1606</v>
      </c>
      <c r="D143600" s="1" t="s">
        <v>1731</v>
      </c>
      <c r="E143600" s="1" t="s">
        <v>361</v>
      </c>
      <c r="F143600" s="1" t="s">
        <v>1764</v>
      </c>
      <c r="G143600">
        <v>5</v>
      </c>
      <c r="H143600">
        <v>20</v>
      </c>
      <c r="I143600">
        <v>60</v>
      </c>
      <c r="J143600">
        <v>20</v>
      </c>
      <c r="K143600">
        <v>0</v>
      </c>
    </row>
    <row r="143601" spans="1:11" x14ac:dyDescent="0.3">
      <c r="A143601" s="1" t="s">
        <v>201</v>
      </c>
      <c r="B143601">
        <v>8</v>
      </c>
      <c r="C143601" s="1" t="s">
        <v>1606</v>
      </c>
      <c r="D143601" s="1" t="s">
        <v>1731</v>
      </c>
      <c r="E143601" s="1" t="s">
        <v>362</v>
      </c>
      <c r="F143601" s="1" t="s">
        <v>15</v>
      </c>
      <c r="G143601">
        <v>2</v>
      </c>
      <c r="H143601">
        <v>0</v>
      </c>
      <c r="I143601">
        <v>0</v>
      </c>
      <c r="J143601">
        <v>50</v>
      </c>
      <c r="K143601">
        <v>50</v>
      </c>
    </row>
    <row r="143602" spans="1:11" x14ac:dyDescent="0.3">
      <c r="A143602" s="1" t="s">
        <v>201</v>
      </c>
      <c r="B143602">
        <v>8</v>
      </c>
      <c r="C143602" s="1" t="s">
        <v>1606</v>
      </c>
      <c r="D143602" s="1" t="s">
        <v>1731</v>
      </c>
      <c r="E143602" s="1" t="s">
        <v>363</v>
      </c>
      <c r="F143602" s="1" t="s">
        <v>1765</v>
      </c>
      <c r="G143602">
        <v>6</v>
      </c>
      <c r="H143602">
        <v>0</v>
      </c>
      <c r="I143602">
        <v>66.67</v>
      </c>
      <c r="J143602">
        <v>33.33</v>
      </c>
      <c r="K143602">
        <v>0</v>
      </c>
    </row>
    <row r="143603" spans="1:11" x14ac:dyDescent="0.3">
      <c r="A143603" s="1" t="s">
        <v>201</v>
      </c>
      <c r="B143603">
        <v>8</v>
      </c>
      <c r="C143603" s="1" t="s">
        <v>1606</v>
      </c>
      <c r="D143603" s="1" t="s">
        <v>1731</v>
      </c>
      <c r="E143603" s="1" t="s">
        <v>364</v>
      </c>
      <c r="F143603" s="1" t="s">
        <v>1766</v>
      </c>
      <c r="G143603">
        <v>1</v>
      </c>
      <c r="H143603">
        <v>0</v>
      </c>
      <c r="I143603">
        <v>100</v>
      </c>
      <c r="J143603">
        <v>0</v>
      </c>
      <c r="K143603">
        <v>0</v>
      </c>
    </row>
    <row r="143604" spans="1:11" x14ac:dyDescent="0.3">
      <c r="A143604" s="1" t="s">
        <v>201</v>
      </c>
      <c r="B143604">
        <v>8</v>
      </c>
      <c r="C143604" s="1" t="s">
        <v>1606</v>
      </c>
      <c r="D143604" s="1" t="s">
        <v>1731</v>
      </c>
      <c r="E143604" s="1" t="s">
        <v>365</v>
      </c>
      <c r="F143604" s="1" t="s">
        <v>1767</v>
      </c>
      <c r="G143604">
        <v>6</v>
      </c>
      <c r="H143604">
        <v>0</v>
      </c>
      <c r="I143604">
        <v>66.67</v>
      </c>
      <c r="J143604">
        <v>33.33</v>
      </c>
      <c r="K143604">
        <v>0</v>
      </c>
    </row>
    <row r="143605" spans="1:11" x14ac:dyDescent="0.3">
      <c r="A143605" s="1" t="s">
        <v>201</v>
      </c>
      <c r="B143605">
        <v>8</v>
      </c>
      <c r="C143605" s="1" t="s">
        <v>1606</v>
      </c>
      <c r="D143605" s="1" t="s">
        <v>1731</v>
      </c>
      <c r="E143605" s="1" t="s">
        <v>367</v>
      </c>
      <c r="F143605" s="1" t="s">
        <v>1769</v>
      </c>
      <c r="G143605">
        <v>1</v>
      </c>
      <c r="H143605">
        <v>0</v>
      </c>
      <c r="I143605">
        <v>100</v>
      </c>
      <c r="J143605">
        <v>0</v>
      </c>
      <c r="K143605">
        <v>0</v>
      </c>
    </row>
    <row r="143606" spans="1:11" x14ac:dyDescent="0.3">
      <c r="A143606" s="1" t="s">
        <v>201</v>
      </c>
      <c r="B143606">
        <v>8</v>
      </c>
      <c r="C143606" s="1" t="s">
        <v>1606</v>
      </c>
      <c r="D143606" s="1" t="s">
        <v>1731</v>
      </c>
      <c r="E143606" s="1" t="s">
        <v>368</v>
      </c>
      <c r="F143606" s="1" t="s">
        <v>1770</v>
      </c>
      <c r="G143606">
        <v>3</v>
      </c>
      <c r="H143606">
        <v>0</v>
      </c>
      <c r="I143606">
        <v>66.67</v>
      </c>
      <c r="J143606">
        <v>33.33</v>
      </c>
      <c r="K143606">
        <v>0</v>
      </c>
    </row>
    <row r="143607" spans="1:11" x14ac:dyDescent="0.3">
      <c r="A143607" s="1" t="s">
        <v>201</v>
      </c>
      <c r="B143607">
        <v>8</v>
      </c>
      <c r="C143607" s="1" t="s">
        <v>1606</v>
      </c>
      <c r="D143607" s="1" t="s">
        <v>1771</v>
      </c>
      <c r="E143607" s="1" t="s">
        <v>369</v>
      </c>
      <c r="F143607" s="1" t="s">
        <v>1772</v>
      </c>
      <c r="G143607">
        <v>2</v>
      </c>
      <c r="H143607">
        <v>0</v>
      </c>
      <c r="I143607">
        <v>100</v>
      </c>
      <c r="J143607">
        <v>0</v>
      </c>
      <c r="K143607">
        <v>0</v>
      </c>
    </row>
    <row r="143608" spans="1:11" x14ac:dyDescent="0.3">
      <c r="A143608" s="1" t="s">
        <v>201</v>
      </c>
      <c r="B143608">
        <v>8</v>
      </c>
      <c r="C143608" s="1" t="s">
        <v>1606</v>
      </c>
      <c r="D143608" s="1" t="s">
        <v>1771</v>
      </c>
      <c r="E143608" s="1" t="s">
        <v>370</v>
      </c>
      <c r="F143608" s="1" t="s">
        <v>1773</v>
      </c>
      <c r="G143608">
        <v>4</v>
      </c>
      <c r="H143608">
        <v>0</v>
      </c>
      <c r="I143608">
        <v>50</v>
      </c>
      <c r="J143608">
        <v>25</v>
      </c>
      <c r="K143608">
        <v>25</v>
      </c>
    </row>
    <row r="143609" spans="1:11" x14ac:dyDescent="0.3">
      <c r="A143609" s="1" t="s">
        <v>201</v>
      </c>
      <c r="B143609">
        <v>8</v>
      </c>
      <c r="C143609" s="1" t="s">
        <v>1606</v>
      </c>
      <c r="D143609" s="1" t="s">
        <v>1771</v>
      </c>
      <c r="E143609" s="1" t="s">
        <v>371</v>
      </c>
      <c r="F143609" s="1" t="s">
        <v>1774</v>
      </c>
      <c r="G143609">
        <v>11</v>
      </c>
      <c r="H143609">
        <v>9.09</v>
      </c>
      <c r="I143609">
        <v>45.45</v>
      </c>
      <c r="J143609">
        <v>45.45</v>
      </c>
      <c r="K143609">
        <v>0</v>
      </c>
    </row>
    <row r="143610" spans="1:11" x14ac:dyDescent="0.3">
      <c r="A143610" s="1" t="s">
        <v>201</v>
      </c>
      <c r="B143610">
        <v>8</v>
      </c>
      <c r="C143610" s="1" t="s">
        <v>1606</v>
      </c>
      <c r="D143610" s="1" t="s">
        <v>1771</v>
      </c>
      <c r="E143610" s="1" t="s">
        <v>372</v>
      </c>
      <c r="F143610" s="1" t="s">
        <v>1775</v>
      </c>
      <c r="G143610">
        <v>22</v>
      </c>
      <c r="H143610">
        <v>0</v>
      </c>
      <c r="I143610">
        <v>27.27</v>
      </c>
      <c r="J143610">
        <v>27.27</v>
      </c>
      <c r="K143610">
        <v>45.45</v>
      </c>
    </row>
    <row r="143611" spans="1:11" x14ac:dyDescent="0.3">
      <c r="A143611" s="1" t="s">
        <v>201</v>
      </c>
      <c r="B143611">
        <v>8</v>
      </c>
      <c r="C143611" s="1" t="s">
        <v>1606</v>
      </c>
      <c r="D143611" s="1" t="s">
        <v>1771</v>
      </c>
      <c r="E143611" s="1" t="s">
        <v>373</v>
      </c>
      <c r="F143611" s="1" t="s">
        <v>1776</v>
      </c>
      <c r="G143611">
        <v>13</v>
      </c>
      <c r="H143611">
        <v>30.77</v>
      </c>
      <c r="I143611">
        <v>15.38</v>
      </c>
      <c r="J143611">
        <v>53.85</v>
      </c>
      <c r="K143611">
        <v>0</v>
      </c>
    </row>
    <row r="143612" spans="1:11" x14ac:dyDescent="0.3">
      <c r="A143612" s="1" t="s">
        <v>201</v>
      </c>
      <c r="B143612">
        <v>8</v>
      </c>
      <c r="C143612" s="1" t="s">
        <v>1606</v>
      </c>
      <c r="D143612" s="1" t="s">
        <v>1771</v>
      </c>
      <c r="E143612" s="1" t="s">
        <v>374</v>
      </c>
      <c r="F143612" s="1" t="s">
        <v>1777</v>
      </c>
      <c r="G143612">
        <v>15</v>
      </c>
      <c r="H143612">
        <v>13.33</v>
      </c>
      <c r="I143612">
        <v>20</v>
      </c>
      <c r="J143612">
        <v>40</v>
      </c>
      <c r="K143612">
        <v>26.67</v>
      </c>
    </row>
    <row r="143613" spans="1:11" x14ac:dyDescent="0.3">
      <c r="A143613" s="1" t="s">
        <v>201</v>
      </c>
      <c r="B143613">
        <v>8</v>
      </c>
      <c r="C143613" s="1" t="s">
        <v>1606</v>
      </c>
      <c r="D143613" s="1" t="s">
        <v>1771</v>
      </c>
      <c r="E143613" s="1" t="s">
        <v>375</v>
      </c>
      <c r="F143613" s="1" t="s">
        <v>1778</v>
      </c>
      <c r="G143613">
        <v>5</v>
      </c>
      <c r="H143613">
        <v>0</v>
      </c>
      <c r="I143613">
        <v>40</v>
      </c>
      <c r="J143613">
        <v>40</v>
      </c>
      <c r="K143613">
        <v>20</v>
      </c>
    </row>
    <row r="143614" spans="1:11" x14ac:dyDescent="0.3">
      <c r="A143614" s="1" t="s">
        <v>201</v>
      </c>
      <c r="B143614">
        <v>8</v>
      </c>
      <c r="C143614" s="1" t="s">
        <v>1606</v>
      </c>
      <c r="D143614" s="1" t="s">
        <v>1771</v>
      </c>
      <c r="E143614" s="1" t="s">
        <v>376</v>
      </c>
      <c r="F143614" s="1" t="s">
        <v>1779</v>
      </c>
      <c r="G143614">
        <v>5</v>
      </c>
      <c r="H143614">
        <v>0</v>
      </c>
      <c r="I143614">
        <v>80</v>
      </c>
      <c r="J143614">
        <v>0</v>
      </c>
      <c r="K143614">
        <v>20</v>
      </c>
    </row>
    <row r="143615" spans="1:11" x14ac:dyDescent="0.3">
      <c r="A143615" s="1" t="s">
        <v>201</v>
      </c>
      <c r="B143615">
        <v>8</v>
      </c>
      <c r="C143615" s="1" t="s">
        <v>1606</v>
      </c>
      <c r="D143615" s="1" t="s">
        <v>1771</v>
      </c>
      <c r="E143615" s="1" t="s">
        <v>377</v>
      </c>
      <c r="F143615" s="1" t="s">
        <v>1780</v>
      </c>
      <c r="G143615">
        <v>18</v>
      </c>
      <c r="H143615">
        <v>5.56</v>
      </c>
      <c r="I143615">
        <v>50</v>
      </c>
      <c r="J143615">
        <v>27.78</v>
      </c>
      <c r="K143615">
        <v>16.670000000000002</v>
      </c>
    </row>
    <row r="143616" spans="1:11" x14ac:dyDescent="0.3">
      <c r="A143616" s="1" t="s">
        <v>201</v>
      </c>
      <c r="B143616">
        <v>8</v>
      </c>
      <c r="C143616" s="1" t="s">
        <v>1606</v>
      </c>
      <c r="D143616" s="1" t="s">
        <v>1771</v>
      </c>
      <c r="E143616" s="1" t="s">
        <v>378</v>
      </c>
      <c r="F143616" s="1" t="s">
        <v>1781</v>
      </c>
      <c r="G143616">
        <v>6</v>
      </c>
      <c r="H143616">
        <v>0</v>
      </c>
      <c r="I143616">
        <v>66.67</v>
      </c>
      <c r="J143616">
        <v>33.33</v>
      </c>
      <c r="K143616">
        <v>0</v>
      </c>
    </row>
    <row r="143617" spans="1:11" x14ac:dyDescent="0.3">
      <c r="A143617" s="1" t="s">
        <v>201</v>
      </c>
      <c r="B143617">
        <v>8</v>
      </c>
      <c r="C143617" s="1" t="s">
        <v>1606</v>
      </c>
      <c r="D143617" s="1" t="s">
        <v>1771</v>
      </c>
      <c r="E143617" s="1" t="s">
        <v>379</v>
      </c>
      <c r="F143617" s="1" t="s">
        <v>1782</v>
      </c>
      <c r="G143617">
        <v>1</v>
      </c>
      <c r="H143617">
        <v>0</v>
      </c>
      <c r="I143617">
        <v>0</v>
      </c>
      <c r="J143617">
        <v>100</v>
      </c>
      <c r="K143617">
        <v>0</v>
      </c>
    </row>
    <row r="143618" spans="1:11" x14ac:dyDescent="0.3">
      <c r="A143618" s="1" t="s">
        <v>201</v>
      </c>
      <c r="B143618">
        <v>8</v>
      </c>
      <c r="C143618" s="1" t="s">
        <v>1606</v>
      </c>
      <c r="D143618" s="1" t="s">
        <v>1771</v>
      </c>
      <c r="E143618" s="1" t="s">
        <v>380</v>
      </c>
      <c r="F143618" s="1" t="s">
        <v>1783</v>
      </c>
      <c r="G143618">
        <v>3</v>
      </c>
      <c r="H143618">
        <v>0</v>
      </c>
      <c r="I143618">
        <v>66.67</v>
      </c>
      <c r="J143618">
        <v>33.33</v>
      </c>
      <c r="K143618">
        <v>0</v>
      </c>
    </row>
    <row r="143619" spans="1:11" x14ac:dyDescent="0.3">
      <c r="A143619" s="1" t="s">
        <v>201</v>
      </c>
      <c r="B143619">
        <v>8</v>
      </c>
      <c r="C143619" s="1" t="s">
        <v>1606</v>
      </c>
      <c r="D143619" s="1" t="s">
        <v>1771</v>
      </c>
      <c r="E143619" s="1" t="s">
        <v>381</v>
      </c>
      <c r="F143619" s="1" t="s">
        <v>1784</v>
      </c>
      <c r="G143619">
        <v>1</v>
      </c>
      <c r="H143619">
        <v>0</v>
      </c>
      <c r="I143619">
        <v>0</v>
      </c>
      <c r="J143619">
        <v>100</v>
      </c>
      <c r="K143619">
        <v>0</v>
      </c>
    </row>
    <row r="143620" spans="1:11" x14ac:dyDescent="0.3">
      <c r="A143620" s="1" t="s">
        <v>201</v>
      </c>
      <c r="B143620">
        <v>8</v>
      </c>
      <c r="C143620" s="1" t="s">
        <v>1606</v>
      </c>
      <c r="D143620" s="1" t="s">
        <v>1786</v>
      </c>
      <c r="E143620" s="1" t="s">
        <v>383</v>
      </c>
      <c r="F143620" s="1" t="s">
        <v>1787</v>
      </c>
      <c r="G143620">
        <v>32</v>
      </c>
      <c r="H143620">
        <v>46.88</v>
      </c>
      <c r="I143620">
        <v>15.63</v>
      </c>
      <c r="J143620">
        <v>31.25</v>
      </c>
      <c r="K143620">
        <v>6.25</v>
      </c>
    </row>
    <row r="143621" spans="1:11" x14ac:dyDescent="0.3">
      <c r="A143621" s="1" t="s">
        <v>201</v>
      </c>
      <c r="B143621">
        <v>8</v>
      </c>
      <c r="C143621" s="1" t="s">
        <v>1606</v>
      </c>
      <c r="D143621" s="1" t="s">
        <v>1786</v>
      </c>
      <c r="E143621" s="1" t="s">
        <v>384</v>
      </c>
      <c r="F143621" s="1" t="s">
        <v>1788</v>
      </c>
      <c r="G143621">
        <v>32</v>
      </c>
      <c r="H143621">
        <v>0</v>
      </c>
      <c r="I143621">
        <v>62.5</v>
      </c>
      <c r="J143621">
        <v>31.25</v>
      </c>
      <c r="K143621">
        <v>6.25</v>
      </c>
    </row>
    <row r="143622" spans="1:11" x14ac:dyDescent="0.3">
      <c r="A143622" s="1" t="s">
        <v>201</v>
      </c>
      <c r="B143622">
        <v>8</v>
      </c>
      <c r="C143622" s="1" t="s">
        <v>1606</v>
      </c>
      <c r="D143622" s="1" t="s">
        <v>1786</v>
      </c>
      <c r="E143622" s="1" t="s">
        <v>385</v>
      </c>
      <c r="F143622" s="1" t="s">
        <v>1789</v>
      </c>
      <c r="G143622">
        <v>2</v>
      </c>
      <c r="H143622">
        <v>0</v>
      </c>
      <c r="I143622">
        <v>50</v>
      </c>
      <c r="J143622">
        <v>50</v>
      </c>
      <c r="K143622">
        <v>0</v>
      </c>
    </row>
    <row r="143623" spans="1:11" x14ac:dyDescent="0.3">
      <c r="A143623" s="1" t="s">
        <v>201</v>
      </c>
      <c r="B143623">
        <v>8</v>
      </c>
      <c r="C143623" s="1" t="s">
        <v>1606</v>
      </c>
      <c r="D143623" s="1" t="s">
        <v>1786</v>
      </c>
      <c r="E143623" s="1" t="s">
        <v>386</v>
      </c>
      <c r="F143623" s="1" t="s">
        <v>1790</v>
      </c>
      <c r="G143623">
        <v>1</v>
      </c>
      <c r="H143623">
        <v>0</v>
      </c>
      <c r="I143623">
        <v>100</v>
      </c>
      <c r="J143623">
        <v>0</v>
      </c>
      <c r="K143623">
        <v>0</v>
      </c>
    </row>
    <row r="143624" spans="1:11" x14ac:dyDescent="0.3">
      <c r="A143624" s="1" t="s">
        <v>201</v>
      </c>
      <c r="B143624">
        <v>8</v>
      </c>
      <c r="C143624" s="1" t="s">
        <v>1606</v>
      </c>
      <c r="D143624" s="1" t="s">
        <v>1786</v>
      </c>
      <c r="E143624" s="1" t="s">
        <v>387</v>
      </c>
      <c r="F143624" s="1" t="s">
        <v>1791</v>
      </c>
      <c r="G143624">
        <v>6</v>
      </c>
      <c r="H143624">
        <v>0</v>
      </c>
      <c r="I143624">
        <v>0</v>
      </c>
      <c r="J143624">
        <v>50</v>
      </c>
      <c r="K143624">
        <v>50</v>
      </c>
    </row>
    <row r="143625" spans="1:11" x14ac:dyDescent="0.3">
      <c r="A143625" s="1" t="s">
        <v>201</v>
      </c>
      <c r="B143625">
        <v>8</v>
      </c>
      <c r="C143625" s="1" t="s">
        <v>1606</v>
      </c>
      <c r="D143625" s="1" t="s">
        <v>1786</v>
      </c>
      <c r="E143625" s="1" t="s">
        <v>388</v>
      </c>
      <c r="F143625" s="1" t="s">
        <v>1792</v>
      </c>
      <c r="G143625">
        <v>18</v>
      </c>
      <c r="H143625">
        <v>16.670000000000002</v>
      </c>
      <c r="I143625">
        <v>16.670000000000002</v>
      </c>
      <c r="J143625">
        <v>11.11</v>
      </c>
      <c r="K143625">
        <v>55.56</v>
      </c>
    </row>
    <row r="143626" spans="1:11" x14ac:dyDescent="0.3">
      <c r="A143626" s="1" t="s">
        <v>201</v>
      </c>
      <c r="B143626">
        <v>8</v>
      </c>
      <c r="C143626" s="1" t="s">
        <v>1606</v>
      </c>
      <c r="D143626" s="1" t="s">
        <v>1786</v>
      </c>
      <c r="E143626" s="1" t="s">
        <v>389</v>
      </c>
      <c r="F143626" s="1" t="s">
        <v>1793</v>
      </c>
      <c r="G143626">
        <v>7</v>
      </c>
      <c r="H143626">
        <v>0</v>
      </c>
      <c r="I143626">
        <v>14.29</v>
      </c>
      <c r="J143626">
        <v>71.430000000000007</v>
      </c>
      <c r="K143626">
        <v>14.29</v>
      </c>
    </row>
    <row r="143627" spans="1:11" x14ac:dyDescent="0.3">
      <c r="A143627" s="1" t="s">
        <v>201</v>
      </c>
      <c r="B143627">
        <v>8</v>
      </c>
      <c r="C143627" s="1" t="s">
        <v>1606</v>
      </c>
      <c r="D143627" s="1" t="s">
        <v>1786</v>
      </c>
      <c r="E143627" s="1" t="s">
        <v>390</v>
      </c>
      <c r="F143627" s="1" t="s">
        <v>1794</v>
      </c>
      <c r="G143627">
        <v>10</v>
      </c>
      <c r="H143627">
        <v>10</v>
      </c>
      <c r="I143627">
        <v>60</v>
      </c>
      <c r="J143627">
        <v>20</v>
      </c>
      <c r="K143627">
        <v>10</v>
      </c>
    </row>
    <row r="143628" spans="1:11" x14ac:dyDescent="0.3">
      <c r="A143628" s="1" t="s">
        <v>201</v>
      </c>
      <c r="B143628">
        <v>8</v>
      </c>
      <c r="C143628" s="1" t="s">
        <v>1606</v>
      </c>
      <c r="D143628" s="1" t="s">
        <v>1786</v>
      </c>
      <c r="E143628" s="1" t="s">
        <v>391</v>
      </c>
      <c r="F143628" s="1" t="s">
        <v>1795</v>
      </c>
      <c r="G143628">
        <v>32</v>
      </c>
      <c r="H143628">
        <v>31.25</v>
      </c>
      <c r="I143628">
        <v>40.630000000000003</v>
      </c>
      <c r="J143628">
        <v>21.88</v>
      </c>
      <c r="K143628">
        <v>6.25</v>
      </c>
    </row>
    <row r="143629" spans="1:11" x14ac:dyDescent="0.3">
      <c r="A143629" s="1" t="s">
        <v>201</v>
      </c>
      <c r="B143629">
        <v>8</v>
      </c>
      <c r="C143629" s="1" t="s">
        <v>1606</v>
      </c>
      <c r="D143629" s="1" t="s">
        <v>1786</v>
      </c>
      <c r="E143629" s="1" t="s">
        <v>392</v>
      </c>
      <c r="F143629" s="1" t="s">
        <v>1796</v>
      </c>
      <c r="G143629">
        <v>11</v>
      </c>
      <c r="H143629">
        <v>18.18</v>
      </c>
      <c r="I143629">
        <v>36.36</v>
      </c>
      <c r="J143629">
        <v>36.36</v>
      </c>
      <c r="K143629">
        <v>9.09</v>
      </c>
    </row>
    <row r="143630" spans="1:11" x14ac:dyDescent="0.3">
      <c r="A143630" s="1" t="s">
        <v>201</v>
      </c>
      <c r="B143630">
        <v>8</v>
      </c>
      <c r="C143630" s="1" t="s">
        <v>1606</v>
      </c>
      <c r="D143630" s="1" t="s">
        <v>1786</v>
      </c>
      <c r="E143630" s="1" t="s">
        <v>393</v>
      </c>
      <c r="F143630" s="1" t="s">
        <v>1797</v>
      </c>
      <c r="G143630">
        <v>2</v>
      </c>
      <c r="H143630">
        <v>0</v>
      </c>
      <c r="I143630">
        <v>100</v>
      </c>
      <c r="J143630">
        <v>0</v>
      </c>
      <c r="K143630">
        <v>0</v>
      </c>
    </row>
    <row r="143631" spans="1:11" x14ac:dyDescent="0.3">
      <c r="A143631" s="1" t="s">
        <v>201</v>
      </c>
      <c r="B143631">
        <v>8</v>
      </c>
      <c r="C143631" s="1" t="s">
        <v>1606</v>
      </c>
      <c r="D143631" s="1" t="s">
        <v>1786</v>
      </c>
      <c r="E143631" s="1" t="s">
        <v>394</v>
      </c>
      <c r="F143631" s="1" t="s">
        <v>1798</v>
      </c>
      <c r="G143631">
        <v>1</v>
      </c>
      <c r="H143631">
        <v>100</v>
      </c>
      <c r="I143631">
        <v>0</v>
      </c>
      <c r="J143631">
        <v>0</v>
      </c>
      <c r="K143631">
        <v>0</v>
      </c>
    </row>
    <row r="143632" spans="1:11" x14ac:dyDescent="0.3">
      <c r="A143632" s="1" t="s">
        <v>201</v>
      </c>
      <c r="B143632">
        <v>8</v>
      </c>
      <c r="C143632" s="1" t="s">
        <v>1606</v>
      </c>
      <c r="D143632" s="1" t="s">
        <v>1786</v>
      </c>
      <c r="E143632" s="1" t="s">
        <v>395</v>
      </c>
      <c r="F143632" s="1" t="s">
        <v>1799</v>
      </c>
      <c r="G143632">
        <v>5</v>
      </c>
      <c r="H143632">
        <v>0</v>
      </c>
      <c r="I143632">
        <v>0</v>
      </c>
      <c r="J143632">
        <v>60</v>
      </c>
      <c r="K143632">
        <v>40</v>
      </c>
    </row>
    <row r="143633" spans="1:11" x14ac:dyDescent="0.3">
      <c r="A143633" s="1" t="s">
        <v>201</v>
      </c>
      <c r="B143633">
        <v>8</v>
      </c>
      <c r="C143633" s="1" t="s">
        <v>1606</v>
      </c>
      <c r="D143633" s="1" t="s">
        <v>1786</v>
      </c>
      <c r="E143633" s="1" t="s">
        <v>396</v>
      </c>
      <c r="F143633" s="1" t="s">
        <v>1800</v>
      </c>
      <c r="G143633">
        <v>8</v>
      </c>
      <c r="H143633">
        <v>12.5</v>
      </c>
      <c r="I143633">
        <v>62.5</v>
      </c>
      <c r="J143633">
        <v>25</v>
      </c>
      <c r="K143633">
        <v>0</v>
      </c>
    </row>
    <row r="143634" spans="1:11" x14ac:dyDescent="0.3">
      <c r="A143634" s="1" t="s">
        <v>201</v>
      </c>
      <c r="B143634">
        <v>8</v>
      </c>
      <c r="C143634" s="1" t="s">
        <v>1606</v>
      </c>
      <c r="D143634" s="1" t="s">
        <v>1786</v>
      </c>
      <c r="E143634" s="1" t="s">
        <v>397</v>
      </c>
      <c r="F143634" s="1" t="s">
        <v>1801</v>
      </c>
      <c r="G143634">
        <v>22</v>
      </c>
      <c r="H143634">
        <v>0</v>
      </c>
      <c r="I143634">
        <v>36.36</v>
      </c>
      <c r="J143634">
        <v>50</v>
      </c>
      <c r="K143634">
        <v>13.64</v>
      </c>
    </row>
    <row r="143635" spans="1:11" x14ac:dyDescent="0.3">
      <c r="A143635" s="1" t="s">
        <v>201</v>
      </c>
      <c r="B143635">
        <v>8</v>
      </c>
      <c r="C143635" s="1" t="s">
        <v>1606</v>
      </c>
      <c r="D143635" s="1" t="s">
        <v>1786</v>
      </c>
      <c r="E143635" s="1" t="s">
        <v>398</v>
      </c>
      <c r="F143635" s="1" t="s">
        <v>1802</v>
      </c>
      <c r="G143635">
        <v>6</v>
      </c>
      <c r="H143635">
        <v>16.670000000000002</v>
      </c>
      <c r="I143635">
        <v>50</v>
      </c>
      <c r="J143635">
        <v>33.33</v>
      </c>
      <c r="K143635">
        <v>0</v>
      </c>
    </row>
    <row r="143636" spans="1:11" x14ac:dyDescent="0.3">
      <c r="A143636" s="1" t="s">
        <v>201</v>
      </c>
      <c r="B143636">
        <v>8</v>
      </c>
      <c r="C143636" s="1" t="s">
        <v>1606</v>
      </c>
      <c r="D143636" s="1" t="s">
        <v>1786</v>
      </c>
      <c r="E143636" s="1" t="s">
        <v>1440</v>
      </c>
      <c r="F143636" s="1" t="s">
        <v>2728</v>
      </c>
      <c r="G143636">
        <v>1</v>
      </c>
      <c r="H143636">
        <v>0</v>
      </c>
      <c r="I143636">
        <v>100</v>
      </c>
      <c r="J143636">
        <v>0</v>
      </c>
      <c r="K143636">
        <v>0</v>
      </c>
    </row>
    <row r="143637" spans="1:11" x14ac:dyDescent="0.3">
      <c r="A143637" s="1" t="s">
        <v>201</v>
      </c>
      <c r="B143637">
        <v>8</v>
      </c>
      <c r="C143637" s="1" t="s">
        <v>1606</v>
      </c>
      <c r="D143637" s="1" t="s">
        <v>1786</v>
      </c>
      <c r="E143637" s="1" t="s">
        <v>1587</v>
      </c>
      <c r="F143637" s="1" t="s">
        <v>2849</v>
      </c>
      <c r="G143637">
        <v>25</v>
      </c>
      <c r="H143637">
        <v>0</v>
      </c>
      <c r="I143637">
        <v>64</v>
      </c>
      <c r="J143637">
        <v>36</v>
      </c>
      <c r="K143637">
        <v>0</v>
      </c>
    </row>
    <row r="143638" spans="1:11" x14ac:dyDescent="0.3">
      <c r="A143638" s="1" t="s">
        <v>201</v>
      </c>
      <c r="B143638">
        <v>8</v>
      </c>
      <c r="C143638" s="1" t="s">
        <v>1606</v>
      </c>
      <c r="D143638" s="1" t="s">
        <v>1804</v>
      </c>
      <c r="E143638" s="1" t="s">
        <v>400</v>
      </c>
      <c r="F143638" s="1" t="s">
        <v>1805</v>
      </c>
      <c r="G143638">
        <v>40</v>
      </c>
      <c r="H143638">
        <v>0</v>
      </c>
      <c r="I143638">
        <v>57.5</v>
      </c>
      <c r="J143638">
        <v>35</v>
      </c>
      <c r="K143638">
        <v>7.5</v>
      </c>
    </row>
    <row r="143639" spans="1:11" x14ac:dyDescent="0.3">
      <c r="A143639" s="1" t="s">
        <v>201</v>
      </c>
      <c r="B143639">
        <v>8</v>
      </c>
      <c r="C143639" s="1" t="s">
        <v>1606</v>
      </c>
      <c r="D143639" s="1" t="s">
        <v>1804</v>
      </c>
      <c r="E143639" s="1" t="s">
        <v>401</v>
      </c>
      <c r="F143639" s="1" t="s">
        <v>1806</v>
      </c>
      <c r="G143639">
        <v>57</v>
      </c>
      <c r="H143639">
        <v>0</v>
      </c>
      <c r="I143639">
        <v>33.33</v>
      </c>
      <c r="J143639">
        <v>50.88</v>
      </c>
      <c r="K143639">
        <v>15.79</v>
      </c>
    </row>
    <row r="143640" spans="1:11" x14ac:dyDescent="0.3">
      <c r="A143640" s="1" t="s">
        <v>201</v>
      </c>
      <c r="B143640">
        <v>8</v>
      </c>
      <c r="C143640" s="1" t="s">
        <v>1606</v>
      </c>
      <c r="D143640" s="1" t="s">
        <v>1804</v>
      </c>
      <c r="E143640" s="1" t="s">
        <v>402</v>
      </c>
      <c r="F143640" s="1" t="s">
        <v>1807</v>
      </c>
      <c r="G143640">
        <v>91</v>
      </c>
      <c r="H143640">
        <v>10.99</v>
      </c>
      <c r="I143640">
        <v>53.85</v>
      </c>
      <c r="J143640">
        <v>28.57</v>
      </c>
      <c r="K143640">
        <v>6.59</v>
      </c>
    </row>
    <row r="143641" spans="1:11" x14ac:dyDescent="0.3">
      <c r="A143641" s="1" t="s">
        <v>201</v>
      </c>
      <c r="B143641">
        <v>8</v>
      </c>
      <c r="C143641" s="1" t="s">
        <v>1606</v>
      </c>
      <c r="D143641" s="1" t="s">
        <v>1804</v>
      </c>
      <c r="E143641" s="1" t="s">
        <v>403</v>
      </c>
      <c r="F143641" s="1" t="s">
        <v>1808</v>
      </c>
      <c r="G143641">
        <v>40</v>
      </c>
      <c r="H143641">
        <v>5</v>
      </c>
      <c r="I143641">
        <v>25</v>
      </c>
      <c r="J143641">
        <v>55</v>
      </c>
      <c r="K143641">
        <v>15</v>
      </c>
    </row>
    <row r="143642" spans="1:11" x14ac:dyDescent="0.3">
      <c r="A143642" s="1" t="s">
        <v>201</v>
      </c>
      <c r="B143642">
        <v>8</v>
      </c>
      <c r="C143642" s="1" t="s">
        <v>1606</v>
      </c>
      <c r="D143642" s="1" t="s">
        <v>1804</v>
      </c>
      <c r="E143642" s="1" t="s">
        <v>404</v>
      </c>
      <c r="F143642" s="1" t="s">
        <v>1809</v>
      </c>
      <c r="G143642">
        <v>35</v>
      </c>
      <c r="H143642">
        <v>0</v>
      </c>
      <c r="I143642">
        <v>31.43</v>
      </c>
      <c r="J143642">
        <v>45.71</v>
      </c>
      <c r="K143642">
        <v>22.86</v>
      </c>
    </row>
    <row r="143643" spans="1:11" x14ac:dyDescent="0.3">
      <c r="A143643" s="1" t="s">
        <v>201</v>
      </c>
      <c r="B143643">
        <v>8</v>
      </c>
      <c r="C143643" s="1" t="s">
        <v>1606</v>
      </c>
      <c r="D143643" s="1" t="s">
        <v>1804</v>
      </c>
      <c r="E143643" s="1" t="s">
        <v>405</v>
      </c>
      <c r="F143643" s="1" t="s">
        <v>1810</v>
      </c>
      <c r="G143643">
        <v>31</v>
      </c>
      <c r="H143643">
        <v>19.350000000000001</v>
      </c>
      <c r="I143643">
        <v>54.84</v>
      </c>
      <c r="J143643">
        <v>22.58</v>
      </c>
      <c r="K143643">
        <v>3.23</v>
      </c>
    </row>
    <row r="143644" spans="1:11" x14ac:dyDescent="0.3">
      <c r="A143644" s="1" t="s">
        <v>201</v>
      </c>
      <c r="B143644">
        <v>8</v>
      </c>
      <c r="C143644" s="1" t="s">
        <v>1606</v>
      </c>
      <c r="D143644" s="1" t="s">
        <v>1804</v>
      </c>
      <c r="E143644" s="1" t="s">
        <v>406</v>
      </c>
      <c r="F143644" s="1" t="s">
        <v>1811</v>
      </c>
      <c r="G143644">
        <v>33</v>
      </c>
      <c r="H143644">
        <v>21.21</v>
      </c>
      <c r="I143644">
        <v>27.27</v>
      </c>
      <c r="J143644">
        <v>30.3</v>
      </c>
      <c r="K143644">
        <v>21.21</v>
      </c>
    </row>
    <row r="143645" spans="1:11" x14ac:dyDescent="0.3">
      <c r="A143645" s="1" t="s">
        <v>201</v>
      </c>
      <c r="B143645">
        <v>8</v>
      </c>
      <c r="C143645" s="1" t="s">
        <v>1606</v>
      </c>
      <c r="D143645" s="1" t="s">
        <v>1804</v>
      </c>
      <c r="E143645" s="1" t="s">
        <v>407</v>
      </c>
      <c r="F143645" s="1" t="s">
        <v>1812</v>
      </c>
      <c r="G143645">
        <v>21</v>
      </c>
      <c r="H143645">
        <v>14.29</v>
      </c>
      <c r="I143645">
        <v>42.86</v>
      </c>
      <c r="J143645">
        <v>28.57</v>
      </c>
      <c r="K143645">
        <v>14.29</v>
      </c>
    </row>
    <row r="143646" spans="1:11" x14ac:dyDescent="0.3">
      <c r="A143646" s="1" t="s">
        <v>201</v>
      </c>
      <c r="B143646">
        <v>8</v>
      </c>
      <c r="C143646" s="1" t="s">
        <v>1606</v>
      </c>
      <c r="D143646" s="1" t="s">
        <v>1804</v>
      </c>
      <c r="E143646" s="1" t="s">
        <v>408</v>
      </c>
      <c r="F143646" s="1" t="s">
        <v>1813</v>
      </c>
      <c r="G143646">
        <v>13</v>
      </c>
      <c r="H143646">
        <v>15.38</v>
      </c>
      <c r="I143646">
        <v>30.77</v>
      </c>
      <c r="J143646">
        <v>30.77</v>
      </c>
      <c r="K143646">
        <v>23.08</v>
      </c>
    </row>
    <row r="143647" spans="1:11" x14ac:dyDescent="0.3">
      <c r="A143647" s="1" t="s">
        <v>201</v>
      </c>
      <c r="B143647">
        <v>8</v>
      </c>
      <c r="C143647" s="1" t="s">
        <v>1606</v>
      </c>
      <c r="D143647" s="1" t="s">
        <v>1804</v>
      </c>
      <c r="E143647" s="1" t="s">
        <v>409</v>
      </c>
      <c r="F143647" s="1" t="s">
        <v>1814</v>
      </c>
      <c r="G143647">
        <v>17</v>
      </c>
      <c r="H143647">
        <v>0</v>
      </c>
      <c r="I143647">
        <v>58.82</v>
      </c>
      <c r="J143647">
        <v>17.649999999999999</v>
      </c>
      <c r="K143647">
        <v>23.53</v>
      </c>
    </row>
    <row r="143648" spans="1:11" x14ac:dyDescent="0.3">
      <c r="A143648" s="1" t="s">
        <v>201</v>
      </c>
      <c r="B143648">
        <v>8</v>
      </c>
      <c r="C143648" s="1" t="s">
        <v>1606</v>
      </c>
      <c r="D143648" s="1" t="s">
        <v>1804</v>
      </c>
      <c r="E143648" s="1" t="s">
        <v>410</v>
      </c>
      <c r="F143648" s="1" t="s">
        <v>1815</v>
      </c>
      <c r="G143648">
        <v>10</v>
      </c>
      <c r="H143648">
        <v>10</v>
      </c>
      <c r="I143648">
        <v>10</v>
      </c>
      <c r="J143648">
        <v>60</v>
      </c>
      <c r="K143648">
        <v>20</v>
      </c>
    </row>
    <row r="143649" spans="1:11" x14ac:dyDescent="0.3">
      <c r="A143649" s="1" t="s">
        <v>201</v>
      </c>
      <c r="B143649">
        <v>8</v>
      </c>
      <c r="C143649" s="1" t="s">
        <v>1606</v>
      </c>
      <c r="D143649" s="1" t="s">
        <v>1804</v>
      </c>
      <c r="E143649" s="1" t="s">
        <v>411</v>
      </c>
      <c r="F143649" s="1" t="s">
        <v>1816</v>
      </c>
      <c r="G143649">
        <v>27</v>
      </c>
      <c r="H143649">
        <v>3.7</v>
      </c>
      <c r="I143649">
        <v>51.85</v>
      </c>
      <c r="J143649">
        <v>29.63</v>
      </c>
      <c r="K143649">
        <v>14.81</v>
      </c>
    </row>
    <row r="143650" spans="1:11" x14ac:dyDescent="0.3">
      <c r="A143650" s="1" t="s">
        <v>201</v>
      </c>
      <c r="B143650">
        <v>8</v>
      </c>
      <c r="C143650" s="1" t="s">
        <v>1606</v>
      </c>
      <c r="D143650" s="1" t="s">
        <v>1804</v>
      </c>
      <c r="E143650" s="1" t="s">
        <v>412</v>
      </c>
      <c r="F143650" s="1" t="s">
        <v>1817</v>
      </c>
      <c r="G143650">
        <v>41</v>
      </c>
      <c r="H143650">
        <v>12.2</v>
      </c>
      <c r="I143650">
        <v>43.9</v>
      </c>
      <c r="J143650">
        <v>34.15</v>
      </c>
      <c r="K143650">
        <v>9.76</v>
      </c>
    </row>
    <row r="143651" spans="1:11" x14ac:dyDescent="0.3">
      <c r="A143651" s="1" t="s">
        <v>201</v>
      </c>
      <c r="B143651">
        <v>8</v>
      </c>
      <c r="C143651" s="1" t="s">
        <v>1606</v>
      </c>
      <c r="D143651" s="1" t="s">
        <v>1804</v>
      </c>
      <c r="E143651" s="1" t="s">
        <v>413</v>
      </c>
      <c r="F143651" s="1" t="s">
        <v>1818</v>
      </c>
      <c r="G143651">
        <v>18</v>
      </c>
      <c r="H143651">
        <v>11.11</v>
      </c>
      <c r="I143651">
        <v>38.89</v>
      </c>
      <c r="J143651">
        <v>50</v>
      </c>
      <c r="K143651">
        <v>0</v>
      </c>
    </row>
    <row r="143652" spans="1:11" x14ac:dyDescent="0.3">
      <c r="A143652" s="1" t="s">
        <v>201</v>
      </c>
      <c r="B143652">
        <v>8</v>
      </c>
      <c r="C143652" s="1" t="s">
        <v>1606</v>
      </c>
      <c r="D143652" s="1" t="s">
        <v>1804</v>
      </c>
      <c r="E143652" s="1" t="s">
        <v>414</v>
      </c>
      <c r="F143652" s="1" t="s">
        <v>1819</v>
      </c>
      <c r="G143652">
        <v>8</v>
      </c>
      <c r="H143652">
        <v>12.5</v>
      </c>
      <c r="I143652">
        <v>50</v>
      </c>
      <c r="J143652">
        <v>25</v>
      </c>
      <c r="K143652">
        <v>12.5</v>
      </c>
    </row>
    <row r="143653" spans="1:11" x14ac:dyDescent="0.3">
      <c r="A143653" s="1" t="s">
        <v>201</v>
      </c>
      <c r="B143653">
        <v>8</v>
      </c>
      <c r="C143653" s="1" t="s">
        <v>1606</v>
      </c>
      <c r="D143653" s="1" t="s">
        <v>1804</v>
      </c>
      <c r="E143653" s="1" t="s">
        <v>415</v>
      </c>
      <c r="F143653" s="1" t="s">
        <v>1820</v>
      </c>
      <c r="G143653">
        <v>71</v>
      </c>
      <c r="H143653">
        <v>7.04</v>
      </c>
      <c r="I143653">
        <v>49.3</v>
      </c>
      <c r="J143653">
        <v>33.799999999999997</v>
      </c>
      <c r="K143653">
        <v>9.86</v>
      </c>
    </row>
    <row r="143654" spans="1:11" x14ac:dyDescent="0.3">
      <c r="A143654" s="1" t="s">
        <v>201</v>
      </c>
      <c r="B143654">
        <v>8</v>
      </c>
      <c r="C143654" s="1" t="s">
        <v>1606</v>
      </c>
      <c r="D143654" s="1" t="s">
        <v>1804</v>
      </c>
      <c r="E143654" s="1" t="s">
        <v>416</v>
      </c>
      <c r="F143654" s="1" t="s">
        <v>1821</v>
      </c>
      <c r="G143654">
        <v>32</v>
      </c>
      <c r="H143654">
        <v>6.25</v>
      </c>
      <c r="I143654">
        <v>53.13</v>
      </c>
      <c r="J143654">
        <v>31.25</v>
      </c>
      <c r="K143654">
        <v>9.3800000000000008</v>
      </c>
    </row>
    <row r="143655" spans="1:11" x14ac:dyDescent="0.3">
      <c r="A143655" s="1" t="s">
        <v>201</v>
      </c>
      <c r="B143655">
        <v>8</v>
      </c>
      <c r="C143655" s="1" t="s">
        <v>1606</v>
      </c>
      <c r="D143655" s="1" t="s">
        <v>1804</v>
      </c>
      <c r="E143655" s="1" t="s">
        <v>417</v>
      </c>
      <c r="F143655" s="1" t="s">
        <v>1822</v>
      </c>
      <c r="G143655">
        <v>37</v>
      </c>
      <c r="H143655">
        <v>16.22</v>
      </c>
      <c r="I143655">
        <v>35.14</v>
      </c>
      <c r="J143655">
        <v>43.24</v>
      </c>
      <c r="K143655">
        <v>5.41</v>
      </c>
    </row>
    <row r="143656" spans="1:11" x14ac:dyDescent="0.3">
      <c r="A143656" s="1" t="s">
        <v>201</v>
      </c>
      <c r="B143656">
        <v>8</v>
      </c>
      <c r="C143656" s="1" t="s">
        <v>1606</v>
      </c>
      <c r="D143656" s="1" t="s">
        <v>1804</v>
      </c>
      <c r="E143656" s="1" t="s">
        <v>418</v>
      </c>
      <c r="F143656" s="1" t="s">
        <v>16</v>
      </c>
      <c r="G143656">
        <v>10</v>
      </c>
      <c r="H143656">
        <v>0</v>
      </c>
      <c r="I143656">
        <v>70</v>
      </c>
      <c r="J143656">
        <v>30</v>
      </c>
      <c r="K143656">
        <v>0</v>
      </c>
    </row>
    <row r="143657" spans="1:11" x14ac:dyDescent="0.3">
      <c r="A143657" s="1" t="s">
        <v>201</v>
      </c>
      <c r="B143657">
        <v>8</v>
      </c>
      <c r="C143657" s="1" t="s">
        <v>1606</v>
      </c>
      <c r="D143657" s="1" t="s">
        <v>1804</v>
      </c>
      <c r="E143657" s="1" t="s">
        <v>419</v>
      </c>
      <c r="F143657" s="1" t="s">
        <v>1823</v>
      </c>
      <c r="G143657">
        <v>8</v>
      </c>
      <c r="H143657">
        <v>12.5</v>
      </c>
      <c r="I143657">
        <v>50</v>
      </c>
      <c r="J143657">
        <v>37.5</v>
      </c>
      <c r="K143657">
        <v>0</v>
      </c>
    </row>
    <row r="143658" spans="1:11" x14ac:dyDescent="0.3">
      <c r="A143658" s="1" t="s">
        <v>201</v>
      </c>
      <c r="B143658">
        <v>8</v>
      </c>
      <c r="C143658" s="1" t="s">
        <v>1606</v>
      </c>
      <c r="D143658" s="1" t="s">
        <v>17</v>
      </c>
      <c r="E143658" s="1" t="s">
        <v>421</v>
      </c>
      <c r="F143658" s="1" t="s">
        <v>1825</v>
      </c>
      <c r="G143658">
        <v>10</v>
      </c>
      <c r="H143658">
        <v>30</v>
      </c>
      <c r="I143658">
        <v>50</v>
      </c>
      <c r="J143658">
        <v>20</v>
      </c>
      <c r="K143658">
        <v>0</v>
      </c>
    </row>
    <row r="143659" spans="1:11" x14ac:dyDescent="0.3">
      <c r="A143659" s="1" t="s">
        <v>201</v>
      </c>
      <c r="B143659">
        <v>8</v>
      </c>
      <c r="C143659" s="1" t="s">
        <v>1606</v>
      </c>
      <c r="D143659" s="1" t="s">
        <v>17</v>
      </c>
      <c r="E143659" s="1" t="s">
        <v>422</v>
      </c>
      <c r="F143659" s="1" t="s">
        <v>1826</v>
      </c>
      <c r="G143659">
        <v>7</v>
      </c>
      <c r="H143659">
        <v>0</v>
      </c>
      <c r="I143659">
        <v>14.29</v>
      </c>
      <c r="J143659">
        <v>28.57</v>
      </c>
      <c r="K143659">
        <v>57.14</v>
      </c>
    </row>
    <row r="143660" spans="1:11" x14ac:dyDescent="0.3">
      <c r="A143660" s="1" t="s">
        <v>201</v>
      </c>
      <c r="B143660">
        <v>8</v>
      </c>
      <c r="C143660" s="1" t="s">
        <v>1606</v>
      </c>
      <c r="D143660" s="1" t="s">
        <v>17</v>
      </c>
      <c r="E143660" s="1" t="s">
        <v>423</v>
      </c>
      <c r="F143660" s="1" t="s">
        <v>1827</v>
      </c>
      <c r="G143660">
        <v>14</v>
      </c>
      <c r="H143660">
        <v>100</v>
      </c>
      <c r="I143660">
        <v>0</v>
      </c>
      <c r="J143660">
        <v>0</v>
      </c>
      <c r="K143660">
        <v>0</v>
      </c>
    </row>
    <row r="143661" spans="1:11" x14ac:dyDescent="0.3">
      <c r="A143661" s="1" t="s">
        <v>201</v>
      </c>
      <c r="B143661">
        <v>8</v>
      </c>
      <c r="C143661" s="1" t="s">
        <v>1606</v>
      </c>
      <c r="D143661" s="1" t="s">
        <v>17</v>
      </c>
      <c r="E143661" s="1" t="s">
        <v>424</v>
      </c>
      <c r="F143661" s="1" t="s">
        <v>1828</v>
      </c>
      <c r="G143661">
        <v>26</v>
      </c>
      <c r="H143661">
        <v>15.38</v>
      </c>
      <c r="I143661">
        <v>26.92</v>
      </c>
      <c r="J143661">
        <v>23.08</v>
      </c>
      <c r="K143661">
        <v>34.619999999999997</v>
      </c>
    </row>
    <row r="143662" spans="1:11" x14ac:dyDescent="0.3">
      <c r="A143662" s="1" t="s">
        <v>201</v>
      </c>
      <c r="B143662">
        <v>8</v>
      </c>
      <c r="C143662" s="1" t="s">
        <v>1606</v>
      </c>
      <c r="D143662" s="1" t="s">
        <v>17</v>
      </c>
      <c r="E143662" s="1" t="s">
        <v>425</v>
      </c>
      <c r="F143662" s="1" t="s">
        <v>1829</v>
      </c>
      <c r="G143662">
        <v>23</v>
      </c>
      <c r="H143662">
        <v>4.3499999999999996</v>
      </c>
      <c r="I143662">
        <v>30.43</v>
      </c>
      <c r="J143662">
        <v>26.09</v>
      </c>
      <c r="K143662">
        <v>39.130000000000003</v>
      </c>
    </row>
    <row r="143663" spans="1:11" x14ac:dyDescent="0.3">
      <c r="A143663" s="1" t="s">
        <v>201</v>
      </c>
      <c r="B143663">
        <v>8</v>
      </c>
      <c r="C143663" s="1" t="s">
        <v>1606</v>
      </c>
      <c r="D143663" s="1" t="s">
        <v>1832</v>
      </c>
      <c r="E143663" s="1" t="s">
        <v>428</v>
      </c>
      <c r="F143663" s="1" t="s">
        <v>1833</v>
      </c>
      <c r="G143663">
        <v>37</v>
      </c>
      <c r="H143663">
        <v>0</v>
      </c>
      <c r="I143663">
        <v>37.840000000000003</v>
      </c>
      <c r="J143663">
        <v>45.95</v>
      </c>
      <c r="K143663">
        <v>16.22</v>
      </c>
    </row>
    <row r="143664" spans="1:11" x14ac:dyDescent="0.3">
      <c r="A143664" s="1" t="s">
        <v>201</v>
      </c>
      <c r="B143664">
        <v>8</v>
      </c>
      <c r="C143664" s="1" t="s">
        <v>1606</v>
      </c>
      <c r="D143664" s="1" t="s">
        <v>1832</v>
      </c>
      <c r="E143664" s="1" t="s">
        <v>429</v>
      </c>
      <c r="F143664" s="1" t="s">
        <v>1834</v>
      </c>
      <c r="G143664">
        <v>31</v>
      </c>
      <c r="H143664">
        <v>0</v>
      </c>
      <c r="I143664">
        <v>54.84</v>
      </c>
      <c r="J143664">
        <v>29.03</v>
      </c>
      <c r="K143664">
        <v>16.13</v>
      </c>
    </row>
    <row r="143665" spans="1:11" x14ac:dyDescent="0.3">
      <c r="A143665" s="1" t="s">
        <v>201</v>
      </c>
      <c r="B143665">
        <v>8</v>
      </c>
      <c r="C143665" s="1" t="s">
        <v>1606</v>
      </c>
      <c r="D143665" s="1" t="s">
        <v>1832</v>
      </c>
      <c r="E143665" s="1" t="s">
        <v>430</v>
      </c>
      <c r="F143665" s="1" t="s">
        <v>431</v>
      </c>
      <c r="G143665">
        <v>54</v>
      </c>
      <c r="H143665">
        <v>0</v>
      </c>
      <c r="I143665">
        <v>55.56</v>
      </c>
      <c r="J143665">
        <v>37.04</v>
      </c>
      <c r="K143665">
        <v>7.41</v>
      </c>
    </row>
    <row r="143666" spans="1:11" x14ac:dyDescent="0.3">
      <c r="A143666" s="1" t="s">
        <v>201</v>
      </c>
      <c r="B143666">
        <v>8</v>
      </c>
      <c r="C143666" s="1" t="s">
        <v>1606</v>
      </c>
      <c r="D143666" s="1" t="s">
        <v>1832</v>
      </c>
      <c r="E143666" s="1" t="s">
        <v>432</v>
      </c>
      <c r="F143666" s="1" t="s">
        <v>1835</v>
      </c>
      <c r="G143666">
        <v>27</v>
      </c>
      <c r="H143666">
        <v>11.11</v>
      </c>
      <c r="I143666">
        <v>29.63</v>
      </c>
      <c r="J143666">
        <v>37.04</v>
      </c>
      <c r="K143666">
        <v>22.22</v>
      </c>
    </row>
    <row r="143667" spans="1:11" x14ac:dyDescent="0.3">
      <c r="A143667" s="1" t="s">
        <v>201</v>
      </c>
      <c r="B143667">
        <v>8</v>
      </c>
      <c r="C143667" s="1" t="s">
        <v>1606</v>
      </c>
      <c r="D143667" s="1" t="s">
        <v>1832</v>
      </c>
      <c r="E143667" s="1" t="s">
        <v>433</v>
      </c>
      <c r="F143667" s="1" t="s">
        <v>1836</v>
      </c>
      <c r="G143667">
        <v>55</v>
      </c>
      <c r="H143667">
        <v>10.91</v>
      </c>
      <c r="I143667">
        <v>45.45</v>
      </c>
      <c r="J143667">
        <v>20</v>
      </c>
      <c r="K143667">
        <v>23.64</v>
      </c>
    </row>
    <row r="143668" spans="1:11" x14ac:dyDescent="0.3">
      <c r="A143668" s="1" t="s">
        <v>201</v>
      </c>
      <c r="B143668">
        <v>8</v>
      </c>
      <c r="C143668" s="1" t="s">
        <v>1606</v>
      </c>
      <c r="D143668" s="1" t="s">
        <v>1832</v>
      </c>
      <c r="E143668" s="1" t="s">
        <v>434</v>
      </c>
      <c r="F143668" s="1" t="s">
        <v>1837</v>
      </c>
      <c r="G143668">
        <v>63</v>
      </c>
      <c r="H143668">
        <v>1.59</v>
      </c>
      <c r="I143668">
        <v>57.14</v>
      </c>
      <c r="J143668">
        <v>22.22</v>
      </c>
      <c r="K143668">
        <v>19.05</v>
      </c>
    </row>
    <row r="143669" spans="1:11" x14ac:dyDescent="0.3">
      <c r="A143669" s="1" t="s">
        <v>201</v>
      </c>
      <c r="B143669">
        <v>8</v>
      </c>
      <c r="C143669" s="1" t="s">
        <v>1606</v>
      </c>
      <c r="D143669" s="1" t="s">
        <v>1832</v>
      </c>
      <c r="E143669" s="1" t="s">
        <v>435</v>
      </c>
      <c r="F143669" s="1" t="s">
        <v>1838</v>
      </c>
      <c r="G143669">
        <v>11</v>
      </c>
      <c r="H143669">
        <v>0</v>
      </c>
      <c r="I143669">
        <v>36.36</v>
      </c>
      <c r="J143669">
        <v>54.55</v>
      </c>
      <c r="K143669">
        <v>9.09</v>
      </c>
    </row>
    <row r="143670" spans="1:11" x14ac:dyDescent="0.3">
      <c r="A143670" s="1" t="s">
        <v>201</v>
      </c>
      <c r="B143670">
        <v>8</v>
      </c>
      <c r="C143670" s="1" t="s">
        <v>1606</v>
      </c>
      <c r="D143670" s="1" t="s">
        <v>1832</v>
      </c>
      <c r="E143670" s="1" t="s">
        <v>436</v>
      </c>
      <c r="F143670" s="1" t="s">
        <v>1839</v>
      </c>
      <c r="G143670">
        <v>31</v>
      </c>
      <c r="H143670">
        <v>9.68</v>
      </c>
      <c r="I143670">
        <v>70.97</v>
      </c>
      <c r="J143670">
        <v>19.350000000000001</v>
      </c>
      <c r="K143670">
        <v>0</v>
      </c>
    </row>
    <row r="143671" spans="1:11" x14ac:dyDescent="0.3">
      <c r="A143671" s="1" t="s">
        <v>201</v>
      </c>
      <c r="B143671">
        <v>8</v>
      </c>
      <c r="C143671" s="1" t="s">
        <v>1606</v>
      </c>
      <c r="D143671" s="1" t="s">
        <v>1832</v>
      </c>
      <c r="E143671" s="1" t="s">
        <v>437</v>
      </c>
      <c r="F143671" s="1" t="s">
        <v>1840</v>
      </c>
      <c r="G143671">
        <v>52</v>
      </c>
      <c r="H143671">
        <v>11.54</v>
      </c>
      <c r="I143671">
        <v>46.15</v>
      </c>
      <c r="J143671">
        <v>28.85</v>
      </c>
      <c r="K143671">
        <v>13.46</v>
      </c>
    </row>
    <row r="143672" spans="1:11" x14ac:dyDescent="0.3">
      <c r="A143672" s="1" t="s">
        <v>201</v>
      </c>
      <c r="B143672">
        <v>8</v>
      </c>
      <c r="C143672" s="1" t="s">
        <v>1606</v>
      </c>
      <c r="D143672" s="1" t="s">
        <v>1832</v>
      </c>
      <c r="E143672" s="1" t="s">
        <v>438</v>
      </c>
      <c r="F143672" s="1" t="s">
        <v>1841</v>
      </c>
      <c r="G143672">
        <v>9</v>
      </c>
      <c r="H143672">
        <v>0</v>
      </c>
      <c r="I143672">
        <v>55.56</v>
      </c>
      <c r="J143672">
        <v>44.44</v>
      </c>
      <c r="K143672">
        <v>0</v>
      </c>
    </row>
    <row r="143673" spans="1:11" x14ac:dyDescent="0.3">
      <c r="A143673" s="1" t="s">
        <v>201</v>
      </c>
      <c r="B143673">
        <v>8</v>
      </c>
      <c r="C143673" s="1" t="s">
        <v>1606</v>
      </c>
      <c r="D143673" s="1" t="s">
        <v>1832</v>
      </c>
      <c r="E143673" s="1" t="s">
        <v>439</v>
      </c>
      <c r="F143673" s="1" t="s">
        <v>1842</v>
      </c>
      <c r="G143673">
        <v>28</v>
      </c>
      <c r="H143673">
        <v>14.29</v>
      </c>
      <c r="I143673">
        <v>32.14</v>
      </c>
      <c r="J143673">
        <v>35.71</v>
      </c>
      <c r="K143673">
        <v>17.86</v>
      </c>
    </row>
    <row r="143674" spans="1:11" x14ac:dyDescent="0.3">
      <c r="A143674" s="1" t="s">
        <v>201</v>
      </c>
      <c r="B143674">
        <v>8</v>
      </c>
      <c r="C143674" s="1" t="s">
        <v>1606</v>
      </c>
      <c r="D143674" s="1" t="s">
        <v>1832</v>
      </c>
      <c r="E143674" s="1" t="s">
        <v>440</v>
      </c>
      <c r="F143674" s="1" t="s">
        <v>1843</v>
      </c>
      <c r="G143674">
        <v>31</v>
      </c>
      <c r="H143674">
        <v>19.350000000000001</v>
      </c>
      <c r="I143674">
        <v>29.03</v>
      </c>
      <c r="J143674">
        <v>22.58</v>
      </c>
      <c r="K143674">
        <v>29.03</v>
      </c>
    </row>
    <row r="143675" spans="1:11" x14ac:dyDescent="0.3">
      <c r="A143675" s="1" t="s">
        <v>201</v>
      </c>
      <c r="B143675">
        <v>8</v>
      </c>
      <c r="C143675" s="1" t="s">
        <v>1606</v>
      </c>
      <c r="D143675" s="1" t="s">
        <v>1832</v>
      </c>
      <c r="E143675" s="1" t="s">
        <v>441</v>
      </c>
      <c r="F143675" s="1" t="s">
        <v>1844</v>
      </c>
      <c r="G143675">
        <v>11</v>
      </c>
      <c r="H143675">
        <v>0</v>
      </c>
      <c r="I143675">
        <v>54.55</v>
      </c>
      <c r="J143675">
        <v>36.36</v>
      </c>
      <c r="K143675">
        <v>9.09</v>
      </c>
    </row>
    <row r="143676" spans="1:11" x14ac:dyDescent="0.3">
      <c r="A143676" s="1" t="s">
        <v>201</v>
      </c>
      <c r="B143676">
        <v>8</v>
      </c>
      <c r="C143676" s="1" t="s">
        <v>1606</v>
      </c>
      <c r="D143676" s="1" t="s">
        <v>1832</v>
      </c>
      <c r="E143676" s="1" t="s">
        <v>442</v>
      </c>
      <c r="F143676" s="1" t="s">
        <v>1845</v>
      </c>
      <c r="G143676">
        <v>45</v>
      </c>
      <c r="H143676">
        <v>0</v>
      </c>
      <c r="I143676">
        <v>55.56</v>
      </c>
      <c r="J143676">
        <v>31.11</v>
      </c>
      <c r="K143676">
        <v>13.33</v>
      </c>
    </row>
    <row r="143677" spans="1:11" x14ac:dyDescent="0.3">
      <c r="A143677" s="1" t="s">
        <v>201</v>
      </c>
      <c r="B143677">
        <v>8</v>
      </c>
      <c r="C143677" s="1" t="s">
        <v>1606</v>
      </c>
      <c r="D143677" s="1" t="s">
        <v>1832</v>
      </c>
      <c r="E143677" s="1" t="s">
        <v>443</v>
      </c>
      <c r="F143677" s="1" t="s">
        <v>1846</v>
      </c>
      <c r="G143677">
        <v>5</v>
      </c>
      <c r="H143677">
        <v>0</v>
      </c>
      <c r="I143677">
        <v>100</v>
      </c>
      <c r="J143677">
        <v>0</v>
      </c>
      <c r="K143677">
        <v>0</v>
      </c>
    </row>
    <row r="143678" spans="1:11" x14ac:dyDescent="0.3">
      <c r="A143678" s="1" t="s">
        <v>201</v>
      </c>
      <c r="B143678">
        <v>8</v>
      </c>
      <c r="C143678" s="1" t="s">
        <v>1606</v>
      </c>
      <c r="D143678" s="1" t="s">
        <v>1832</v>
      </c>
      <c r="E143678" s="1" t="s">
        <v>444</v>
      </c>
      <c r="F143678" s="1" t="s">
        <v>1847</v>
      </c>
      <c r="G143678">
        <v>6</v>
      </c>
      <c r="H143678">
        <v>0</v>
      </c>
      <c r="I143678">
        <v>50</v>
      </c>
      <c r="J143678">
        <v>50</v>
      </c>
      <c r="K143678">
        <v>0</v>
      </c>
    </row>
    <row r="143679" spans="1:11" x14ac:dyDescent="0.3">
      <c r="A143679" s="1" t="s">
        <v>201</v>
      </c>
      <c r="B143679">
        <v>8</v>
      </c>
      <c r="C143679" s="1" t="s">
        <v>1606</v>
      </c>
      <c r="D143679" s="1" t="s">
        <v>1832</v>
      </c>
      <c r="E143679" s="1" t="s">
        <v>445</v>
      </c>
      <c r="F143679" s="1" t="s">
        <v>1848</v>
      </c>
      <c r="G143679">
        <v>46</v>
      </c>
      <c r="H143679">
        <v>0</v>
      </c>
      <c r="I143679">
        <v>67.39</v>
      </c>
      <c r="J143679">
        <v>21.74</v>
      </c>
      <c r="K143679">
        <v>10.87</v>
      </c>
    </row>
    <row r="143680" spans="1:11" x14ac:dyDescent="0.3">
      <c r="A143680" s="1" t="s">
        <v>201</v>
      </c>
      <c r="B143680">
        <v>8</v>
      </c>
      <c r="C143680" s="1" t="s">
        <v>1606</v>
      </c>
      <c r="D143680" s="1" t="s">
        <v>1832</v>
      </c>
      <c r="E143680" s="1" t="s">
        <v>446</v>
      </c>
      <c r="F143680" s="1" t="s">
        <v>1849</v>
      </c>
      <c r="G143680">
        <v>4</v>
      </c>
      <c r="H143680">
        <v>0</v>
      </c>
      <c r="I143680">
        <v>50</v>
      </c>
      <c r="J143680">
        <v>50</v>
      </c>
      <c r="K143680">
        <v>0</v>
      </c>
    </row>
    <row r="143681" spans="1:11" x14ac:dyDescent="0.3">
      <c r="A143681" s="1" t="s">
        <v>201</v>
      </c>
      <c r="B143681">
        <v>8</v>
      </c>
      <c r="C143681" s="1" t="s">
        <v>1606</v>
      </c>
      <c r="D143681" s="1" t="s">
        <v>1832</v>
      </c>
      <c r="E143681" s="1" t="s">
        <v>447</v>
      </c>
      <c r="F143681" s="1" t="s">
        <v>1850</v>
      </c>
      <c r="G143681">
        <v>4</v>
      </c>
      <c r="H143681">
        <v>0</v>
      </c>
      <c r="I143681">
        <v>100</v>
      </c>
      <c r="J143681">
        <v>0</v>
      </c>
      <c r="K143681">
        <v>0</v>
      </c>
    </row>
    <row r="143682" spans="1:11" x14ac:dyDescent="0.3">
      <c r="A143682" s="1" t="s">
        <v>201</v>
      </c>
      <c r="B143682">
        <v>8</v>
      </c>
      <c r="C143682" s="1" t="s">
        <v>1606</v>
      </c>
      <c r="D143682" s="1" t="s">
        <v>1832</v>
      </c>
      <c r="E143682" s="1" t="s">
        <v>448</v>
      </c>
      <c r="F143682" s="1" t="s">
        <v>1851</v>
      </c>
      <c r="G143682">
        <v>8</v>
      </c>
      <c r="H143682">
        <v>12.5</v>
      </c>
      <c r="I143682">
        <v>25</v>
      </c>
      <c r="J143682">
        <v>62.5</v>
      </c>
      <c r="K143682">
        <v>0</v>
      </c>
    </row>
    <row r="143683" spans="1:11" x14ac:dyDescent="0.3">
      <c r="A143683" s="1" t="s">
        <v>201</v>
      </c>
      <c r="B143683">
        <v>8</v>
      </c>
      <c r="C143683" s="1" t="s">
        <v>1606</v>
      </c>
      <c r="D143683" s="1" t="s">
        <v>1832</v>
      </c>
      <c r="E143683" s="1" t="s">
        <v>449</v>
      </c>
      <c r="F143683" s="1" t="s">
        <v>1852</v>
      </c>
      <c r="G143683">
        <v>4</v>
      </c>
      <c r="H143683">
        <v>0</v>
      </c>
      <c r="I143683">
        <v>50</v>
      </c>
      <c r="J143683">
        <v>50</v>
      </c>
      <c r="K143683">
        <v>0</v>
      </c>
    </row>
    <row r="143684" spans="1:11" x14ac:dyDescent="0.3">
      <c r="A143684" s="1" t="s">
        <v>201</v>
      </c>
      <c r="B143684">
        <v>8</v>
      </c>
      <c r="C143684" s="1" t="s">
        <v>1606</v>
      </c>
      <c r="D143684" s="1" t="s">
        <v>1832</v>
      </c>
      <c r="E143684" s="1" t="s">
        <v>450</v>
      </c>
      <c r="F143684" s="1" t="s">
        <v>1853</v>
      </c>
      <c r="G143684">
        <v>7</v>
      </c>
      <c r="H143684">
        <v>0</v>
      </c>
      <c r="I143684">
        <v>71.430000000000007</v>
      </c>
      <c r="J143684">
        <v>28.57</v>
      </c>
      <c r="K143684">
        <v>0</v>
      </c>
    </row>
    <row r="143685" spans="1:11" x14ac:dyDescent="0.3">
      <c r="A143685" s="1" t="s">
        <v>201</v>
      </c>
      <c r="B143685">
        <v>8</v>
      </c>
      <c r="C143685" s="1" t="s">
        <v>1606</v>
      </c>
      <c r="D143685" s="1" t="s">
        <v>1832</v>
      </c>
      <c r="E143685" s="1" t="s">
        <v>451</v>
      </c>
      <c r="F143685" s="1" t="s">
        <v>1854</v>
      </c>
      <c r="G143685">
        <v>6</v>
      </c>
      <c r="H143685">
        <v>0</v>
      </c>
      <c r="I143685">
        <v>100</v>
      </c>
      <c r="J143685">
        <v>0</v>
      </c>
      <c r="K143685">
        <v>0</v>
      </c>
    </row>
    <row r="143686" spans="1:11" x14ac:dyDescent="0.3">
      <c r="A143686" s="1" t="s">
        <v>201</v>
      </c>
      <c r="B143686">
        <v>8</v>
      </c>
      <c r="C143686" s="1" t="s">
        <v>1606</v>
      </c>
      <c r="D143686" s="1" t="s">
        <v>1832</v>
      </c>
      <c r="E143686" s="1" t="s">
        <v>452</v>
      </c>
      <c r="F143686" s="1" t="s">
        <v>1855</v>
      </c>
      <c r="G143686">
        <v>4</v>
      </c>
      <c r="H143686">
        <v>0</v>
      </c>
      <c r="I143686">
        <v>25</v>
      </c>
      <c r="J143686">
        <v>75</v>
      </c>
      <c r="K143686">
        <v>0</v>
      </c>
    </row>
    <row r="143687" spans="1:11" x14ac:dyDescent="0.3">
      <c r="A143687" s="1" t="s">
        <v>201</v>
      </c>
      <c r="B143687">
        <v>8</v>
      </c>
      <c r="C143687" s="1" t="s">
        <v>1606</v>
      </c>
      <c r="D143687" s="1" t="s">
        <v>1832</v>
      </c>
      <c r="E143687" s="1" t="s">
        <v>454</v>
      </c>
      <c r="F143687" s="1" t="s">
        <v>1857</v>
      </c>
      <c r="G143687">
        <v>14</v>
      </c>
      <c r="H143687">
        <v>14.29</v>
      </c>
      <c r="I143687">
        <v>71.430000000000007</v>
      </c>
      <c r="J143687">
        <v>7.14</v>
      </c>
      <c r="K143687">
        <v>7.14</v>
      </c>
    </row>
    <row r="143688" spans="1:11" x14ac:dyDescent="0.3">
      <c r="A143688" s="1" t="s">
        <v>201</v>
      </c>
      <c r="B143688">
        <v>8</v>
      </c>
      <c r="C143688" s="1" t="s">
        <v>1606</v>
      </c>
      <c r="D143688" s="1" t="s">
        <v>1858</v>
      </c>
      <c r="E143688" s="1" t="s">
        <v>455</v>
      </c>
      <c r="F143688" s="1" t="s">
        <v>1859</v>
      </c>
      <c r="G143688">
        <v>11</v>
      </c>
      <c r="H143688">
        <v>45.45</v>
      </c>
      <c r="I143688">
        <v>18.18</v>
      </c>
      <c r="J143688">
        <v>36.36</v>
      </c>
      <c r="K143688">
        <v>0</v>
      </c>
    </row>
    <row r="143689" spans="1:11" x14ac:dyDescent="0.3">
      <c r="A143689" s="1" t="s">
        <v>201</v>
      </c>
      <c r="B143689">
        <v>8</v>
      </c>
      <c r="C143689" s="1" t="s">
        <v>1606</v>
      </c>
      <c r="D143689" s="1" t="s">
        <v>1858</v>
      </c>
      <c r="E143689" s="1" t="s">
        <v>456</v>
      </c>
      <c r="F143689" s="1" t="s">
        <v>1860</v>
      </c>
      <c r="G143689">
        <v>13</v>
      </c>
      <c r="H143689">
        <v>30.77</v>
      </c>
      <c r="I143689">
        <v>38.46</v>
      </c>
      <c r="J143689">
        <v>23.08</v>
      </c>
      <c r="K143689">
        <v>7.69</v>
      </c>
    </row>
    <row r="143690" spans="1:11" x14ac:dyDescent="0.3">
      <c r="A143690" s="1" t="s">
        <v>201</v>
      </c>
      <c r="B143690">
        <v>8</v>
      </c>
      <c r="C143690" s="1" t="s">
        <v>1606</v>
      </c>
      <c r="D143690" s="1" t="s">
        <v>1858</v>
      </c>
      <c r="E143690" s="1" t="s">
        <v>457</v>
      </c>
      <c r="F143690" s="1" t="s">
        <v>1861</v>
      </c>
      <c r="G143690">
        <v>7</v>
      </c>
      <c r="H143690">
        <v>0</v>
      </c>
      <c r="I143690">
        <v>85.71</v>
      </c>
      <c r="J143690">
        <v>14.29</v>
      </c>
      <c r="K143690">
        <v>0</v>
      </c>
    </row>
    <row r="143691" spans="1:11" x14ac:dyDescent="0.3">
      <c r="A143691" s="1" t="s">
        <v>201</v>
      </c>
      <c r="B143691">
        <v>8</v>
      </c>
      <c r="C143691" s="1" t="s">
        <v>1606</v>
      </c>
      <c r="D143691" s="1" t="s">
        <v>1858</v>
      </c>
      <c r="E143691" s="1" t="s">
        <v>458</v>
      </c>
      <c r="F143691" s="1" t="s">
        <v>1862</v>
      </c>
      <c r="G143691">
        <v>42</v>
      </c>
      <c r="H143691">
        <v>11.9</v>
      </c>
      <c r="I143691">
        <v>71.430000000000007</v>
      </c>
      <c r="J143691">
        <v>9.52</v>
      </c>
      <c r="K143691">
        <v>7.14</v>
      </c>
    </row>
    <row r="143692" spans="1:11" x14ac:dyDescent="0.3">
      <c r="A143692" s="1" t="s">
        <v>201</v>
      </c>
      <c r="B143692">
        <v>8</v>
      </c>
      <c r="C143692" s="1" t="s">
        <v>1606</v>
      </c>
      <c r="D143692" s="1" t="s">
        <v>1858</v>
      </c>
      <c r="E143692" s="1" t="s">
        <v>459</v>
      </c>
      <c r="F143692" s="1" t="s">
        <v>1863</v>
      </c>
      <c r="G143692">
        <v>25</v>
      </c>
      <c r="H143692">
        <v>8</v>
      </c>
      <c r="I143692">
        <v>52</v>
      </c>
      <c r="J143692">
        <v>20</v>
      </c>
      <c r="K143692">
        <v>20</v>
      </c>
    </row>
    <row r="143693" spans="1:11" x14ac:dyDescent="0.3">
      <c r="A143693" s="1" t="s">
        <v>201</v>
      </c>
      <c r="B143693">
        <v>8</v>
      </c>
      <c r="C143693" s="1" t="s">
        <v>1606</v>
      </c>
      <c r="D143693" s="1" t="s">
        <v>1858</v>
      </c>
      <c r="E143693" s="1" t="s">
        <v>460</v>
      </c>
      <c r="F143693" s="1" t="s">
        <v>1864</v>
      </c>
      <c r="G143693">
        <v>31</v>
      </c>
      <c r="H143693">
        <v>16.13</v>
      </c>
      <c r="I143693">
        <v>35.479999999999997</v>
      </c>
      <c r="J143693">
        <v>41.94</v>
      </c>
      <c r="K143693">
        <v>6.45</v>
      </c>
    </row>
    <row r="143694" spans="1:11" x14ac:dyDescent="0.3">
      <c r="A143694" s="1" t="s">
        <v>201</v>
      </c>
      <c r="B143694">
        <v>8</v>
      </c>
      <c r="C143694" s="1" t="s">
        <v>1606</v>
      </c>
      <c r="D143694" s="1" t="s">
        <v>1858</v>
      </c>
      <c r="E143694" s="1" t="s">
        <v>461</v>
      </c>
      <c r="F143694" s="1" t="s">
        <v>1865</v>
      </c>
      <c r="G143694">
        <v>61</v>
      </c>
      <c r="H143694">
        <v>22.95</v>
      </c>
      <c r="I143694">
        <v>40.98</v>
      </c>
      <c r="J143694">
        <v>27.87</v>
      </c>
      <c r="K143694">
        <v>8.1999999999999993</v>
      </c>
    </row>
    <row r="143695" spans="1:11" x14ac:dyDescent="0.3">
      <c r="A143695" s="1" t="s">
        <v>201</v>
      </c>
      <c r="B143695">
        <v>8</v>
      </c>
      <c r="C143695" s="1" t="s">
        <v>1606</v>
      </c>
      <c r="D143695" s="1" t="s">
        <v>1858</v>
      </c>
      <c r="E143695" s="1" t="s">
        <v>462</v>
      </c>
      <c r="F143695" s="1" t="s">
        <v>1866</v>
      </c>
      <c r="G143695">
        <v>47</v>
      </c>
      <c r="H143695">
        <v>36.17</v>
      </c>
      <c r="I143695">
        <v>40.43</v>
      </c>
      <c r="J143695">
        <v>19.149999999999999</v>
      </c>
      <c r="K143695">
        <v>4.26</v>
      </c>
    </row>
    <row r="143696" spans="1:11" x14ac:dyDescent="0.3">
      <c r="A143696" s="1" t="s">
        <v>201</v>
      </c>
      <c r="B143696">
        <v>8</v>
      </c>
      <c r="C143696" s="1" t="s">
        <v>1606</v>
      </c>
      <c r="D143696" s="1" t="s">
        <v>1858</v>
      </c>
      <c r="E143696" s="1" t="s">
        <v>463</v>
      </c>
      <c r="F143696" s="1" t="s">
        <v>1867</v>
      </c>
      <c r="G143696">
        <v>11</v>
      </c>
      <c r="H143696">
        <v>9.09</v>
      </c>
      <c r="I143696">
        <v>36.36</v>
      </c>
      <c r="J143696">
        <v>45.45</v>
      </c>
      <c r="K143696">
        <v>9.09</v>
      </c>
    </row>
    <row r="143697" spans="1:11" x14ac:dyDescent="0.3">
      <c r="A143697" s="1" t="s">
        <v>201</v>
      </c>
      <c r="B143697">
        <v>8</v>
      </c>
      <c r="C143697" s="1" t="s">
        <v>1606</v>
      </c>
      <c r="D143697" s="1" t="s">
        <v>1858</v>
      </c>
      <c r="E143697" s="1" t="s">
        <v>464</v>
      </c>
      <c r="F143697" s="1" t="s">
        <v>1868</v>
      </c>
      <c r="G143697">
        <v>7</v>
      </c>
      <c r="H143697">
        <v>14.29</v>
      </c>
      <c r="I143697">
        <v>42.86</v>
      </c>
      <c r="J143697">
        <v>42.86</v>
      </c>
      <c r="K143697">
        <v>0</v>
      </c>
    </row>
    <row r="143698" spans="1:11" x14ac:dyDescent="0.3">
      <c r="A143698" s="1" t="s">
        <v>201</v>
      </c>
      <c r="B143698">
        <v>8</v>
      </c>
      <c r="C143698" s="1" t="s">
        <v>1606</v>
      </c>
      <c r="D143698" s="1" t="s">
        <v>1858</v>
      </c>
      <c r="E143698" s="1" t="s">
        <v>465</v>
      </c>
      <c r="F143698" s="1" t="s">
        <v>1869</v>
      </c>
      <c r="G143698">
        <v>16</v>
      </c>
      <c r="H143698">
        <v>0</v>
      </c>
      <c r="I143698">
        <v>56.25</v>
      </c>
      <c r="J143698">
        <v>43.75</v>
      </c>
      <c r="K143698">
        <v>0</v>
      </c>
    </row>
    <row r="143699" spans="1:11" x14ac:dyDescent="0.3">
      <c r="A143699" s="1" t="s">
        <v>201</v>
      </c>
      <c r="B143699">
        <v>8</v>
      </c>
      <c r="C143699" s="1" t="s">
        <v>1606</v>
      </c>
      <c r="D143699" s="1" t="s">
        <v>1858</v>
      </c>
      <c r="E143699" s="1" t="s">
        <v>466</v>
      </c>
      <c r="F143699" s="1" t="s">
        <v>1870</v>
      </c>
      <c r="G143699">
        <v>15</v>
      </c>
      <c r="H143699">
        <v>20</v>
      </c>
      <c r="I143699">
        <v>33.33</v>
      </c>
      <c r="J143699">
        <v>40</v>
      </c>
      <c r="K143699">
        <v>6.67</v>
      </c>
    </row>
    <row r="143700" spans="1:11" x14ac:dyDescent="0.3">
      <c r="A143700" s="1" t="s">
        <v>201</v>
      </c>
      <c r="B143700">
        <v>8</v>
      </c>
      <c r="C143700" s="1" t="s">
        <v>1606</v>
      </c>
      <c r="D143700" s="1" t="s">
        <v>1858</v>
      </c>
      <c r="E143700" s="1" t="s">
        <v>467</v>
      </c>
      <c r="F143700" s="1" t="s">
        <v>18</v>
      </c>
      <c r="G143700">
        <v>45</v>
      </c>
      <c r="H143700">
        <v>11.11</v>
      </c>
      <c r="I143700">
        <v>48.89</v>
      </c>
      <c r="J143700">
        <v>26.67</v>
      </c>
      <c r="K143700">
        <v>13.33</v>
      </c>
    </row>
    <row r="143701" spans="1:11" x14ac:dyDescent="0.3">
      <c r="A143701" s="1" t="s">
        <v>201</v>
      </c>
      <c r="B143701">
        <v>8</v>
      </c>
      <c r="C143701" s="1" t="s">
        <v>1606</v>
      </c>
      <c r="D143701" s="1" t="s">
        <v>1858</v>
      </c>
      <c r="E143701" s="1" t="s">
        <v>468</v>
      </c>
      <c r="F143701" s="1" t="s">
        <v>1871</v>
      </c>
      <c r="G143701">
        <v>10</v>
      </c>
      <c r="H143701">
        <v>20</v>
      </c>
      <c r="I143701">
        <v>20</v>
      </c>
      <c r="J143701">
        <v>40</v>
      </c>
      <c r="K143701">
        <v>20</v>
      </c>
    </row>
    <row r="143702" spans="1:11" x14ac:dyDescent="0.3">
      <c r="A143702" s="1" t="s">
        <v>201</v>
      </c>
      <c r="B143702">
        <v>8</v>
      </c>
      <c r="C143702" s="1" t="s">
        <v>1606</v>
      </c>
      <c r="D143702" s="1" t="s">
        <v>1858</v>
      </c>
      <c r="E143702" s="1" t="s">
        <v>469</v>
      </c>
      <c r="F143702" s="1" t="s">
        <v>1872</v>
      </c>
      <c r="G143702">
        <v>62</v>
      </c>
      <c r="H143702">
        <v>16.13</v>
      </c>
      <c r="I143702">
        <v>41.94</v>
      </c>
      <c r="J143702">
        <v>24.19</v>
      </c>
      <c r="K143702">
        <v>17.739999999999998</v>
      </c>
    </row>
    <row r="143703" spans="1:11" x14ac:dyDescent="0.3">
      <c r="A143703" s="1" t="s">
        <v>201</v>
      </c>
      <c r="B143703">
        <v>8</v>
      </c>
      <c r="C143703" s="1" t="s">
        <v>1606</v>
      </c>
      <c r="D143703" s="1" t="s">
        <v>1858</v>
      </c>
      <c r="E143703" s="1" t="s">
        <v>470</v>
      </c>
      <c r="F143703" s="1" t="s">
        <v>1873</v>
      </c>
      <c r="G143703">
        <v>28</v>
      </c>
      <c r="H143703">
        <v>3.57</v>
      </c>
      <c r="I143703">
        <v>50</v>
      </c>
      <c r="J143703">
        <v>35.71</v>
      </c>
      <c r="K143703">
        <v>10.71</v>
      </c>
    </row>
    <row r="143704" spans="1:11" x14ac:dyDescent="0.3">
      <c r="A143704" s="1" t="s">
        <v>201</v>
      </c>
      <c r="B143704">
        <v>8</v>
      </c>
      <c r="C143704" s="1" t="s">
        <v>1606</v>
      </c>
      <c r="D143704" s="1" t="s">
        <v>1858</v>
      </c>
      <c r="E143704" s="1" t="s">
        <v>471</v>
      </c>
      <c r="F143704" s="1" t="s">
        <v>1874</v>
      </c>
      <c r="G143704">
        <v>42</v>
      </c>
      <c r="H143704">
        <v>11.9</v>
      </c>
      <c r="I143704">
        <v>47.62</v>
      </c>
      <c r="J143704">
        <v>28.57</v>
      </c>
      <c r="K143704">
        <v>11.9</v>
      </c>
    </row>
    <row r="143705" spans="1:11" x14ac:dyDescent="0.3">
      <c r="A143705" s="1" t="s">
        <v>201</v>
      </c>
      <c r="B143705">
        <v>8</v>
      </c>
      <c r="C143705" s="1" t="s">
        <v>1606</v>
      </c>
      <c r="D143705" s="1" t="s">
        <v>1858</v>
      </c>
      <c r="E143705" s="1" t="s">
        <v>472</v>
      </c>
      <c r="F143705" s="1" t="s">
        <v>1875</v>
      </c>
      <c r="G143705">
        <v>11</v>
      </c>
      <c r="H143705">
        <v>0</v>
      </c>
      <c r="I143705">
        <v>18.18</v>
      </c>
      <c r="J143705">
        <v>81.819999999999993</v>
      </c>
      <c r="K143705">
        <v>0</v>
      </c>
    </row>
    <row r="143706" spans="1:11" x14ac:dyDescent="0.3">
      <c r="A143706" s="1" t="s">
        <v>201</v>
      </c>
      <c r="B143706">
        <v>8</v>
      </c>
      <c r="C143706" s="1" t="s">
        <v>1606</v>
      </c>
      <c r="D143706" s="1" t="s">
        <v>1858</v>
      </c>
      <c r="E143706" s="1" t="s">
        <v>473</v>
      </c>
      <c r="F143706" s="1" t="s">
        <v>1876</v>
      </c>
      <c r="G143706">
        <v>80</v>
      </c>
      <c r="H143706">
        <v>3.75</v>
      </c>
      <c r="I143706">
        <v>53.75</v>
      </c>
      <c r="J143706">
        <v>30</v>
      </c>
      <c r="K143706">
        <v>12.5</v>
      </c>
    </row>
    <row r="143707" spans="1:11" x14ac:dyDescent="0.3">
      <c r="A143707" s="1" t="s">
        <v>201</v>
      </c>
      <c r="B143707">
        <v>8</v>
      </c>
      <c r="C143707" s="1" t="s">
        <v>1606</v>
      </c>
      <c r="D143707" s="1" t="s">
        <v>1858</v>
      </c>
      <c r="E143707" s="1" t="s">
        <v>474</v>
      </c>
      <c r="F143707" s="1" t="s">
        <v>1877</v>
      </c>
      <c r="G143707">
        <v>70</v>
      </c>
      <c r="H143707">
        <v>22.86</v>
      </c>
      <c r="I143707">
        <v>35.71</v>
      </c>
      <c r="J143707">
        <v>30</v>
      </c>
      <c r="K143707">
        <v>11.43</v>
      </c>
    </row>
    <row r="143708" spans="1:11" x14ac:dyDescent="0.3">
      <c r="A143708" s="1" t="s">
        <v>201</v>
      </c>
      <c r="B143708">
        <v>8</v>
      </c>
      <c r="C143708" s="1" t="s">
        <v>1606</v>
      </c>
      <c r="D143708" s="1" t="s">
        <v>1858</v>
      </c>
      <c r="E143708" s="1" t="s">
        <v>475</v>
      </c>
      <c r="F143708" s="1" t="s">
        <v>1878</v>
      </c>
      <c r="G143708">
        <v>10</v>
      </c>
      <c r="H143708">
        <v>10</v>
      </c>
      <c r="I143708">
        <v>40</v>
      </c>
      <c r="J143708">
        <v>40</v>
      </c>
      <c r="K143708">
        <v>10</v>
      </c>
    </row>
    <row r="143709" spans="1:11" x14ac:dyDescent="0.3">
      <c r="A143709" s="1" t="s">
        <v>201</v>
      </c>
      <c r="B143709">
        <v>8</v>
      </c>
      <c r="C143709" s="1" t="s">
        <v>1606</v>
      </c>
      <c r="D143709" s="1" t="s">
        <v>1858</v>
      </c>
      <c r="E143709" s="1" t="s">
        <v>476</v>
      </c>
      <c r="F143709" s="1" t="s">
        <v>1879</v>
      </c>
      <c r="G143709">
        <v>88</v>
      </c>
      <c r="H143709">
        <v>17.05</v>
      </c>
      <c r="I143709">
        <v>42.05</v>
      </c>
      <c r="J143709">
        <v>37.5</v>
      </c>
      <c r="K143709">
        <v>3.41</v>
      </c>
    </row>
    <row r="143710" spans="1:11" x14ac:dyDescent="0.3">
      <c r="A143710" s="1" t="s">
        <v>201</v>
      </c>
      <c r="B143710">
        <v>8</v>
      </c>
      <c r="C143710" s="1" t="s">
        <v>1606</v>
      </c>
      <c r="D143710" s="1" t="s">
        <v>1858</v>
      </c>
      <c r="E143710" s="1" t="s">
        <v>477</v>
      </c>
      <c r="F143710" s="1" t="s">
        <v>1880</v>
      </c>
      <c r="G143710">
        <v>14</v>
      </c>
      <c r="H143710">
        <v>35.71</v>
      </c>
      <c r="I143710">
        <v>50</v>
      </c>
      <c r="J143710">
        <v>14.29</v>
      </c>
      <c r="K143710">
        <v>0</v>
      </c>
    </row>
    <row r="143711" spans="1:11" x14ac:dyDescent="0.3">
      <c r="A143711" s="1" t="s">
        <v>201</v>
      </c>
      <c r="B143711">
        <v>8</v>
      </c>
      <c r="C143711" s="1" t="s">
        <v>1606</v>
      </c>
      <c r="D143711" s="1" t="s">
        <v>1858</v>
      </c>
      <c r="E143711" s="1" t="s">
        <v>478</v>
      </c>
      <c r="F143711" s="1" t="s">
        <v>1881</v>
      </c>
      <c r="G143711">
        <v>40</v>
      </c>
      <c r="H143711">
        <v>30</v>
      </c>
      <c r="I143711">
        <v>37.5</v>
      </c>
      <c r="J143711">
        <v>22.5</v>
      </c>
      <c r="K143711">
        <v>10</v>
      </c>
    </row>
    <row r="143712" spans="1:11" x14ac:dyDescent="0.3">
      <c r="A143712" s="1" t="s">
        <v>201</v>
      </c>
      <c r="B143712">
        <v>8</v>
      </c>
      <c r="C143712" s="1" t="s">
        <v>1606</v>
      </c>
      <c r="D143712" s="1" t="s">
        <v>1858</v>
      </c>
      <c r="E143712" s="1" t="s">
        <v>479</v>
      </c>
      <c r="F143712" s="1" t="s">
        <v>1882</v>
      </c>
      <c r="G143712">
        <v>84</v>
      </c>
      <c r="H143712">
        <v>17.86</v>
      </c>
      <c r="I143712">
        <v>27.38</v>
      </c>
      <c r="J143712">
        <v>33.33</v>
      </c>
      <c r="K143712">
        <v>21.43</v>
      </c>
    </row>
    <row r="143713" spans="1:11" x14ac:dyDescent="0.3">
      <c r="A143713" s="1" t="s">
        <v>201</v>
      </c>
      <c r="B143713">
        <v>8</v>
      </c>
      <c r="C143713" s="1" t="s">
        <v>1606</v>
      </c>
      <c r="D143713" s="1" t="s">
        <v>1858</v>
      </c>
      <c r="E143713" s="1" t="s">
        <v>480</v>
      </c>
      <c r="F143713" s="1" t="s">
        <v>1883</v>
      </c>
      <c r="G143713">
        <v>29</v>
      </c>
      <c r="H143713">
        <v>6.9</v>
      </c>
      <c r="I143713">
        <v>51.72</v>
      </c>
      <c r="J143713">
        <v>31.03</v>
      </c>
      <c r="K143713">
        <v>10.34</v>
      </c>
    </row>
    <row r="143714" spans="1:11" x14ac:dyDescent="0.3">
      <c r="A143714" s="1" t="s">
        <v>201</v>
      </c>
      <c r="B143714">
        <v>8</v>
      </c>
      <c r="C143714" s="1" t="s">
        <v>1606</v>
      </c>
      <c r="D143714" s="1" t="s">
        <v>1858</v>
      </c>
      <c r="E143714" s="1" t="s">
        <v>481</v>
      </c>
      <c r="F143714" s="1" t="s">
        <v>1884</v>
      </c>
      <c r="G143714">
        <v>10</v>
      </c>
      <c r="H143714">
        <v>10</v>
      </c>
      <c r="I143714">
        <v>40</v>
      </c>
      <c r="J143714">
        <v>30</v>
      </c>
      <c r="K143714">
        <v>20</v>
      </c>
    </row>
    <row r="143715" spans="1:11" x14ac:dyDescent="0.3">
      <c r="A143715" s="1" t="s">
        <v>201</v>
      </c>
      <c r="B143715">
        <v>8</v>
      </c>
      <c r="C143715" s="1" t="s">
        <v>1606</v>
      </c>
      <c r="D143715" s="1" t="s">
        <v>1858</v>
      </c>
      <c r="E143715" s="1" t="s">
        <v>482</v>
      </c>
      <c r="F143715" s="1" t="s">
        <v>1885</v>
      </c>
      <c r="G143715">
        <v>50</v>
      </c>
      <c r="H143715">
        <v>26</v>
      </c>
      <c r="I143715">
        <v>22</v>
      </c>
      <c r="J143715">
        <v>34</v>
      </c>
      <c r="K143715">
        <v>18</v>
      </c>
    </row>
    <row r="143716" spans="1:11" x14ac:dyDescent="0.3">
      <c r="A143716" s="1" t="s">
        <v>201</v>
      </c>
      <c r="B143716">
        <v>8</v>
      </c>
      <c r="C143716" s="1" t="s">
        <v>1606</v>
      </c>
      <c r="D143716" s="1" t="s">
        <v>1858</v>
      </c>
      <c r="E143716" s="1" t="s">
        <v>483</v>
      </c>
      <c r="F143716" s="1" t="s">
        <v>1886</v>
      </c>
      <c r="G143716">
        <v>4</v>
      </c>
      <c r="H143716">
        <v>0</v>
      </c>
      <c r="I143716">
        <v>50</v>
      </c>
      <c r="J143716">
        <v>50</v>
      </c>
      <c r="K143716">
        <v>0</v>
      </c>
    </row>
    <row r="143717" spans="1:11" x14ac:dyDescent="0.3">
      <c r="A143717" s="1" t="s">
        <v>201</v>
      </c>
      <c r="B143717">
        <v>8</v>
      </c>
      <c r="C143717" s="1" t="s">
        <v>1606</v>
      </c>
      <c r="D143717" s="1" t="s">
        <v>1858</v>
      </c>
      <c r="E143717" s="1" t="s">
        <v>484</v>
      </c>
      <c r="F143717" s="1" t="s">
        <v>1887</v>
      </c>
      <c r="G143717">
        <v>9</v>
      </c>
      <c r="H143717">
        <v>0</v>
      </c>
      <c r="I143717">
        <v>55.56</v>
      </c>
      <c r="J143717">
        <v>44.44</v>
      </c>
      <c r="K143717">
        <v>0</v>
      </c>
    </row>
    <row r="143718" spans="1:11" x14ac:dyDescent="0.3">
      <c r="A143718" s="1" t="s">
        <v>201</v>
      </c>
      <c r="B143718">
        <v>8</v>
      </c>
      <c r="C143718" s="1" t="s">
        <v>1606</v>
      </c>
      <c r="D143718" s="1" t="s">
        <v>1858</v>
      </c>
      <c r="E143718" s="1" t="s">
        <v>485</v>
      </c>
      <c r="F143718" s="1" t="s">
        <v>1888</v>
      </c>
      <c r="G143718">
        <v>3</v>
      </c>
      <c r="H143718">
        <v>0</v>
      </c>
      <c r="I143718">
        <v>33.33</v>
      </c>
      <c r="J143718">
        <v>66.67</v>
      </c>
      <c r="K143718">
        <v>0</v>
      </c>
    </row>
    <row r="143719" spans="1:11" x14ac:dyDescent="0.3">
      <c r="A143719" s="1" t="s">
        <v>201</v>
      </c>
      <c r="B143719">
        <v>8</v>
      </c>
      <c r="C143719" s="1" t="s">
        <v>1606</v>
      </c>
      <c r="D143719" s="1" t="s">
        <v>1858</v>
      </c>
      <c r="E143719" s="1" t="s">
        <v>486</v>
      </c>
      <c r="F143719" s="1" t="s">
        <v>1889</v>
      </c>
      <c r="G143719">
        <v>11</v>
      </c>
      <c r="H143719">
        <v>9.09</v>
      </c>
      <c r="I143719">
        <v>54.55</v>
      </c>
      <c r="J143719">
        <v>0</v>
      </c>
      <c r="K143719">
        <v>36.36</v>
      </c>
    </row>
    <row r="143720" spans="1:11" x14ac:dyDescent="0.3">
      <c r="A143720" s="1" t="s">
        <v>201</v>
      </c>
      <c r="B143720">
        <v>8</v>
      </c>
      <c r="C143720" s="1" t="s">
        <v>1606</v>
      </c>
      <c r="D143720" s="1" t="s">
        <v>1858</v>
      </c>
      <c r="E143720" s="1" t="s">
        <v>487</v>
      </c>
      <c r="F143720" s="1" t="s">
        <v>1890</v>
      </c>
      <c r="G143720">
        <v>1</v>
      </c>
      <c r="H143720">
        <v>0</v>
      </c>
      <c r="I143720">
        <v>100</v>
      </c>
      <c r="J143720">
        <v>0</v>
      </c>
      <c r="K143720">
        <v>0</v>
      </c>
    </row>
    <row r="143721" spans="1:11" x14ac:dyDescent="0.3">
      <c r="A143721" s="1" t="s">
        <v>201</v>
      </c>
      <c r="B143721">
        <v>8</v>
      </c>
      <c r="C143721" s="1" t="s">
        <v>1606</v>
      </c>
      <c r="D143721" s="1" t="s">
        <v>1858</v>
      </c>
      <c r="E143721" s="1" t="s">
        <v>488</v>
      </c>
      <c r="F143721" s="1" t="s">
        <v>1891</v>
      </c>
      <c r="G143721">
        <v>6</v>
      </c>
      <c r="H143721">
        <v>16.670000000000002</v>
      </c>
      <c r="I143721">
        <v>33.33</v>
      </c>
      <c r="J143721">
        <v>50</v>
      </c>
      <c r="K143721">
        <v>0</v>
      </c>
    </row>
    <row r="143722" spans="1:11" x14ac:dyDescent="0.3">
      <c r="A143722" s="1" t="s">
        <v>201</v>
      </c>
      <c r="B143722">
        <v>8</v>
      </c>
      <c r="C143722" s="1" t="s">
        <v>1606</v>
      </c>
      <c r="D143722" s="1" t="s">
        <v>1858</v>
      </c>
      <c r="E143722" s="1" t="s">
        <v>490</v>
      </c>
      <c r="F143722" s="1" t="s">
        <v>1893</v>
      </c>
      <c r="G143722">
        <v>77</v>
      </c>
      <c r="H143722">
        <v>5.19</v>
      </c>
      <c r="I143722">
        <v>54.55</v>
      </c>
      <c r="J143722">
        <v>28.57</v>
      </c>
      <c r="K143722">
        <v>11.69</v>
      </c>
    </row>
    <row r="143723" spans="1:11" x14ac:dyDescent="0.3">
      <c r="A143723" s="1" t="s">
        <v>201</v>
      </c>
      <c r="B143723">
        <v>8</v>
      </c>
      <c r="C143723" s="1" t="s">
        <v>1606</v>
      </c>
      <c r="D143723" s="1" t="s">
        <v>1858</v>
      </c>
      <c r="E143723" s="1" t="s">
        <v>1442</v>
      </c>
      <c r="F143723" s="1" t="s">
        <v>1443</v>
      </c>
      <c r="G143723">
        <v>62</v>
      </c>
      <c r="H143723">
        <v>16.13</v>
      </c>
      <c r="I143723">
        <v>51.61</v>
      </c>
      <c r="J143723">
        <v>22.58</v>
      </c>
      <c r="K143723">
        <v>9.68</v>
      </c>
    </row>
    <row r="143724" spans="1:11" x14ac:dyDescent="0.3">
      <c r="A143724" s="1" t="s">
        <v>201</v>
      </c>
      <c r="B143724">
        <v>8</v>
      </c>
      <c r="C143724" s="1" t="s">
        <v>1606</v>
      </c>
      <c r="D143724" s="1" t="s">
        <v>1894</v>
      </c>
      <c r="E143724" s="1" t="s">
        <v>491</v>
      </c>
      <c r="F143724" s="1" t="s">
        <v>1895</v>
      </c>
      <c r="G143724">
        <v>34</v>
      </c>
      <c r="H143724">
        <v>11.76</v>
      </c>
      <c r="I143724">
        <v>44.12</v>
      </c>
      <c r="J143724">
        <v>41.18</v>
      </c>
      <c r="K143724">
        <v>2.94</v>
      </c>
    </row>
    <row r="143725" spans="1:11" x14ac:dyDescent="0.3">
      <c r="A143725" s="1" t="s">
        <v>201</v>
      </c>
      <c r="B143725">
        <v>8</v>
      </c>
      <c r="C143725" s="1" t="s">
        <v>1606</v>
      </c>
      <c r="D143725" s="1" t="s">
        <v>1894</v>
      </c>
      <c r="E143725" s="1" t="s">
        <v>492</v>
      </c>
      <c r="F143725" s="1" t="s">
        <v>1896</v>
      </c>
      <c r="G143725">
        <v>22</v>
      </c>
      <c r="H143725">
        <v>0</v>
      </c>
      <c r="I143725">
        <v>54.55</v>
      </c>
      <c r="J143725">
        <v>45.45</v>
      </c>
      <c r="K143725">
        <v>0</v>
      </c>
    </row>
    <row r="143726" spans="1:11" x14ac:dyDescent="0.3">
      <c r="A143726" s="1" t="s">
        <v>201</v>
      </c>
      <c r="B143726">
        <v>8</v>
      </c>
      <c r="C143726" s="1" t="s">
        <v>1606</v>
      </c>
      <c r="D143726" s="1" t="s">
        <v>1894</v>
      </c>
      <c r="E143726" s="1" t="s">
        <v>493</v>
      </c>
      <c r="F143726" s="1" t="s">
        <v>1897</v>
      </c>
      <c r="G143726">
        <v>23</v>
      </c>
      <c r="H143726">
        <v>91.3</v>
      </c>
      <c r="I143726">
        <v>8.6999999999999993</v>
      </c>
      <c r="J143726">
        <v>0</v>
      </c>
      <c r="K143726">
        <v>0</v>
      </c>
    </row>
    <row r="143727" spans="1:11" x14ac:dyDescent="0.3">
      <c r="A143727" s="1" t="s">
        <v>201</v>
      </c>
      <c r="B143727">
        <v>8</v>
      </c>
      <c r="C143727" s="1" t="s">
        <v>1606</v>
      </c>
      <c r="D143727" s="1" t="s">
        <v>1894</v>
      </c>
      <c r="E143727" s="1" t="s">
        <v>494</v>
      </c>
      <c r="F143727" s="1" t="s">
        <v>1898</v>
      </c>
      <c r="G143727">
        <v>45</v>
      </c>
      <c r="H143727">
        <v>20</v>
      </c>
      <c r="I143727">
        <v>33.33</v>
      </c>
      <c r="J143727">
        <v>22.22</v>
      </c>
      <c r="K143727">
        <v>24.44</v>
      </c>
    </row>
    <row r="143728" spans="1:11" x14ac:dyDescent="0.3">
      <c r="A143728" s="1" t="s">
        <v>201</v>
      </c>
      <c r="B143728">
        <v>8</v>
      </c>
      <c r="C143728" s="1" t="s">
        <v>1606</v>
      </c>
      <c r="D143728" s="1" t="s">
        <v>1894</v>
      </c>
      <c r="E143728" s="1" t="s">
        <v>495</v>
      </c>
      <c r="F143728" s="1" t="s">
        <v>1899</v>
      </c>
      <c r="G143728">
        <v>5</v>
      </c>
      <c r="H143728">
        <v>20</v>
      </c>
      <c r="I143728">
        <v>60</v>
      </c>
      <c r="J143728">
        <v>20</v>
      </c>
      <c r="K143728">
        <v>0</v>
      </c>
    </row>
    <row r="143729" spans="1:11" x14ac:dyDescent="0.3">
      <c r="A143729" s="1" t="s">
        <v>201</v>
      </c>
      <c r="B143729">
        <v>8</v>
      </c>
      <c r="C143729" s="1" t="s">
        <v>1606</v>
      </c>
      <c r="D143729" s="1" t="s">
        <v>1894</v>
      </c>
      <c r="E143729" s="1" t="s">
        <v>497</v>
      </c>
      <c r="F143729" s="1" t="s">
        <v>1900</v>
      </c>
      <c r="G143729">
        <v>19</v>
      </c>
      <c r="H143729">
        <v>15.79</v>
      </c>
      <c r="I143729">
        <v>57.89</v>
      </c>
      <c r="J143729">
        <v>26.32</v>
      </c>
      <c r="K143729">
        <v>0</v>
      </c>
    </row>
    <row r="143730" spans="1:11" x14ac:dyDescent="0.3">
      <c r="A143730" s="1" t="s">
        <v>201</v>
      </c>
      <c r="B143730">
        <v>8</v>
      </c>
      <c r="C143730" s="1" t="s">
        <v>1606</v>
      </c>
      <c r="D143730" s="1" t="s">
        <v>1894</v>
      </c>
      <c r="E143730" s="1" t="s">
        <v>498</v>
      </c>
      <c r="F143730" s="1" t="s">
        <v>1901</v>
      </c>
      <c r="G143730">
        <v>8</v>
      </c>
      <c r="H143730">
        <v>12.5</v>
      </c>
      <c r="I143730">
        <v>50</v>
      </c>
      <c r="J143730">
        <v>25</v>
      </c>
      <c r="K143730">
        <v>12.5</v>
      </c>
    </row>
    <row r="143731" spans="1:11" x14ac:dyDescent="0.3">
      <c r="A143731" s="1" t="s">
        <v>201</v>
      </c>
      <c r="B143731">
        <v>8</v>
      </c>
      <c r="C143731" s="1" t="s">
        <v>1606</v>
      </c>
      <c r="D143731" s="1" t="s">
        <v>1894</v>
      </c>
      <c r="E143731" s="1" t="s">
        <v>499</v>
      </c>
      <c r="F143731" s="1" t="s">
        <v>1902</v>
      </c>
      <c r="G143731">
        <v>1</v>
      </c>
      <c r="H143731">
        <v>0</v>
      </c>
      <c r="I143731">
        <v>0</v>
      </c>
      <c r="J143731">
        <v>100</v>
      </c>
      <c r="K143731">
        <v>0</v>
      </c>
    </row>
    <row r="143732" spans="1:11" x14ac:dyDescent="0.3">
      <c r="A143732" s="1" t="s">
        <v>201</v>
      </c>
      <c r="B143732">
        <v>8</v>
      </c>
      <c r="C143732" s="1" t="s">
        <v>1606</v>
      </c>
      <c r="D143732" s="1" t="s">
        <v>1894</v>
      </c>
      <c r="E143732" s="1" t="s">
        <v>500</v>
      </c>
      <c r="F143732" s="1" t="s">
        <v>1903</v>
      </c>
      <c r="G143732">
        <v>5</v>
      </c>
      <c r="H143732">
        <v>0</v>
      </c>
      <c r="I143732">
        <v>40</v>
      </c>
      <c r="J143732">
        <v>40</v>
      </c>
      <c r="K143732">
        <v>20</v>
      </c>
    </row>
    <row r="143733" spans="1:11" x14ac:dyDescent="0.3">
      <c r="A143733" s="1" t="s">
        <v>201</v>
      </c>
      <c r="B143733">
        <v>8</v>
      </c>
      <c r="C143733" s="1" t="s">
        <v>1606</v>
      </c>
      <c r="D143733" s="1" t="s">
        <v>1904</v>
      </c>
      <c r="E143733" s="1" t="s">
        <v>501</v>
      </c>
      <c r="F143733" s="1" t="s">
        <v>1905</v>
      </c>
      <c r="G143733">
        <v>4</v>
      </c>
      <c r="H143733">
        <v>0</v>
      </c>
      <c r="I143733">
        <v>25</v>
      </c>
      <c r="J143733">
        <v>75</v>
      </c>
      <c r="K143733">
        <v>0</v>
      </c>
    </row>
    <row r="143734" spans="1:11" x14ac:dyDescent="0.3">
      <c r="A143734" s="1" t="s">
        <v>201</v>
      </c>
      <c r="B143734">
        <v>8</v>
      </c>
      <c r="C143734" s="1" t="s">
        <v>1606</v>
      </c>
      <c r="D143734" s="1" t="s">
        <v>1904</v>
      </c>
      <c r="E143734" s="1" t="s">
        <v>1445</v>
      </c>
      <c r="F143734" s="1" t="s">
        <v>2731</v>
      </c>
      <c r="G143734">
        <v>5</v>
      </c>
      <c r="H143734">
        <v>0</v>
      </c>
      <c r="I143734">
        <v>80</v>
      </c>
      <c r="J143734">
        <v>20</v>
      </c>
      <c r="K143734">
        <v>0</v>
      </c>
    </row>
    <row r="143735" spans="1:11" x14ac:dyDescent="0.3">
      <c r="A143735" s="1" t="s">
        <v>201</v>
      </c>
      <c r="B143735">
        <v>8</v>
      </c>
      <c r="C143735" s="1" t="s">
        <v>1606</v>
      </c>
      <c r="D143735" s="1" t="s">
        <v>1904</v>
      </c>
      <c r="E143735" s="1" t="s">
        <v>502</v>
      </c>
      <c r="F143735" s="1" t="s">
        <v>1906</v>
      </c>
      <c r="G143735">
        <v>6</v>
      </c>
      <c r="H143735">
        <v>0</v>
      </c>
      <c r="I143735">
        <v>66.67</v>
      </c>
      <c r="J143735">
        <v>33.33</v>
      </c>
      <c r="K143735">
        <v>0</v>
      </c>
    </row>
    <row r="143736" spans="1:11" x14ac:dyDescent="0.3">
      <c r="A143736" s="1" t="s">
        <v>201</v>
      </c>
      <c r="B143736">
        <v>8</v>
      </c>
      <c r="C143736" s="1" t="s">
        <v>1606</v>
      </c>
      <c r="D143736" s="1" t="s">
        <v>1904</v>
      </c>
      <c r="E143736" s="1" t="s">
        <v>503</v>
      </c>
      <c r="F143736" s="1" t="s">
        <v>1907</v>
      </c>
      <c r="G143736">
        <v>24</v>
      </c>
      <c r="H143736">
        <v>12.5</v>
      </c>
      <c r="I143736">
        <v>54.17</v>
      </c>
      <c r="J143736">
        <v>25</v>
      </c>
      <c r="K143736">
        <v>8.33</v>
      </c>
    </row>
    <row r="143737" spans="1:11" x14ac:dyDescent="0.3">
      <c r="A143737" s="1" t="s">
        <v>201</v>
      </c>
      <c r="B143737">
        <v>8</v>
      </c>
      <c r="C143737" s="1" t="s">
        <v>1606</v>
      </c>
      <c r="D143737" s="1" t="s">
        <v>1904</v>
      </c>
      <c r="E143737" s="1" t="s">
        <v>504</v>
      </c>
      <c r="F143737" s="1" t="s">
        <v>1908</v>
      </c>
      <c r="G143737">
        <v>6</v>
      </c>
      <c r="H143737">
        <v>16.670000000000002</v>
      </c>
      <c r="I143737">
        <v>83.33</v>
      </c>
      <c r="J143737">
        <v>0</v>
      </c>
      <c r="K143737">
        <v>0</v>
      </c>
    </row>
    <row r="143738" spans="1:11" x14ac:dyDescent="0.3">
      <c r="A143738" s="1" t="s">
        <v>201</v>
      </c>
      <c r="B143738">
        <v>8</v>
      </c>
      <c r="C143738" s="1" t="s">
        <v>1606</v>
      </c>
      <c r="D143738" s="1" t="s">
        <v>1904</v>
      </c>
      <c r="E143738" s="1" t="s">
        <v>505</v>
      </c>
      <c r="F143738" s="1" t="s">
        <v>1909</v>
      </c>
      <c r="G143738">
        <v>12</v>
      </c>
      <c r="H143738">
        <v>0</v>
      </c>
      <c r="I143738">
        <v>33.33</v>
      </c>
      <c r="J143738">
        <v>33.33</v>
      </c>
      <c r="K143738">
        <v>33.33</v>
      </c>
    </row>
    <row r="143739" spans="1:11" x14ac:dyDescent="0.3">
      <c r="A143739" s="1" t="s">
        <v>201</v>
      </c>
      <c r="B143739">
        <v>8</v>
      </c>
      <c r="C143739" s="1" t="s">
        <v>1606</v>
      </c>
      <c r="D143739" s="1" t="s">
        <v>1904</v>
      </c>
      <c r="E143739" s="1" t="s">
        <v>506</v>
      </c>
      <c r="F143739" s="1" t="s">
        <v>1910</v>
      </c>
      <c r="G143739">
        <v>19</v>
      </c>
      <c r="H143739">
        <v>0</v>
      </c>
      <c r="I143739">
        <v>47.37</v>
      </c>
      <c r="J143739">
        <v>42.11</v>
      </c>
      <c r="K143739">
        <v>10.53</v>
      </c>
    </row>
    <row r="143740" spans="1:11" x14ac:dyDescent="0.3">
      <c r="A143740" s="1" t="s">
        <v>201</v>
      </c>
      <c r="B143740">
        <v>8</v>
      </c>
      <c r="C143740" s="1" t="s">
        <v>1606</v>
      </c>
      <c r="D143740" s="1" t="s">
        <v>1904</v>
      </c>
      <c r="E143740" s="1" t="s">
        <v>507</v>
      </c>
      <c r="F143740" s="1" t="s">
        <v>1911</v>
      </c>
      <c r="G143740">
        <v>11</v>
      </c>
      <c r="H143740">
        <v>18.18</v>
      </c>
      <c r="I143740">
        <v>45.45</v>
      </c>
      <c r="J143740">
        <v>0</v>
      </c>
      <c r="K143740">
        <v>36.36</v>
      </c>
    </row>
    <row r="143741" spans="1:11" x14ac:dyDescent="0.3">
      <c r="A143741" s="1" t="s">
        <v>201</v>
      </c>
      <c r="B143741">
        <v>8</v>
      </c>
      <c r="C143741" s="1" t="s">
        <v>1606</v>
      </c>
      <c r="D143741" s="1" t="s">
        <v>1904</v>
      </c>
      <c r="E143741" s="1" t="s">
        <v>508</v>
      </c>
      <c r="F143741" s="1" t="s">
        <v>1912</v>
      </c>
      <c r="G143741">
        <v>26</v>
      </c>
      <c r="H143741">
        <v>11.54</v>
      </c>
      <c r="I143741">
        <v>46.15</v>
      </c>
      <c r="J143741">
        <v>42.31</v>
      </c>
      <c r="K143741">
        <v>0</v>
      </c>
    </row>
    <row r="143742" spans="1:11" x14ac:dyDescent="0.3">
      <c r="A143742" s="1" t="s">
        <v>201</v>
      </c>
      <c r="B143742">
        <v>8</v>
      </c>
      <c r="C143742" s="1" t="s">
        <v>1606</v>
      </c>
      <c r="D143742" s="1" t="s">
        <v>1904</v>
      </c>
      <c r="E143742" s="1" t="s">
        <v>509</v>
      </c>
      <c r="F143742" s="1" t="s">
        <v>1913</v>
      </c>
      <c r="G143742">
        <v>5</v>
      </c>
      <c r="H143742">
        <v>0</v>
      </c>
      <c r="I143742">
        <v>40</v>
      </c>
      <c r="J143742">
        <v>60</v>
      </c>
      <c r="K143742">
        <v>0</v>
      </c>
    </row>
    <row r="143743" spans="1:11" x14ac:dyDescent="0.3">
      <c r="A143743" s="1" t="s">
        <v>201</v>
      </c>
      <c r="B143743">
        <v>8</v>
      </c>
      <c r="C143743" s="1" t="s">
        <v>1606</v>
      </c>
      <c r="D143743" s="1" t="s">
        <v>1904</v>
      </c>
      <c r="E143743" s="1" t="s">
        <v>510</v>
      </c>
      <c r="F143743" s="1" t="s">
        <v>1914</v>
      </c>
      <c r="G143743">
        <v>5</v>
      </c>
      <c r="H143743">
        <v>40</v>
      </c>
      <c r="I143743">
        <v>40</v>
      </c>
      <c r="J143743">
        <v>0</v>
      </c>
      <c r="K143743">
        <v>20</v>
      </c>
    </row>
    <row r="143744" spans="1:11" x14ac:dyDescent="0.3">
      <c r="A143744" s="1" t="s">
        <v>201</v>
      </c>
      <c r="B143744">
        <v>8</v>
      </c>
      <c r="C143744" s="1" t="s">
        <v>1606</v>
      </c>
      <c r="D143744" s="1" t="s">
        <v>1904</v>
      </c>
      <c r="E143744" s="1" t="s">
        <v>511</v>
      </c>
      <c r="F143744" s="1" t="s">
        <v>1915</v>
      </c>
      <c r="G143744">
        <v>5</v>
      </c>
      <c r="H143744">
        <v>0</v>
      </c>
      <c r="I143744">
        <v>0</v>
      </c>
      <c r="J143744">
        <v>80</v>
      </c>
      <c r="K143744">
        <v>20</v>
      </c>
    </row>
    <row r="143745" spans="1:11" x14ac:dyDescent="0.3">
      <c r="A143745" s="1" t="s">
        <v>201</v>
      </c>
      <c r="B143745">
        <v>8</v>
      </c>
      <c r="C143745" s="1" t="s">
        <v>1606</v>
      </c>
      <c r="D143745" s="1" t="s">
        <v>1904</v>
      </c>
      <c r="E143745" s="1" t="s">
        <v>512</v>
      </c>
      <c r="F143745" s="1" t="s">
        <v>1916</v>
      </c>
      <c r="G143745">
        <v>3</v>
      </c>
      <c r="H143745">
        <v>0</v>
      </c>
      <c r="I143745">
        <v>66.67</v>
      </c>
      <c r="J143745">
        <v>33.33</v>
      </c>
      <c r="K143745">
        <v>0</v>
      </c>
    </row>
    <row r="143746" spans="1:11" x14ac:dyDescent="0.3">
      <c r="A143746" s="1" t="s">
        <v>201</v>
      </c>
      <c r="B143746">
        <v>8</v>
      </c>
      <c r="C143746" s="1" t="s">
        <v>1606</v>
      </c>
      <c r="D143746" s="1" t="s">
        <v>1904</v>
      </c>
      <c r="E143746" s="1" t="s">
        <v>513</v>
      </c>
      <c r="F143746" s="1" t="s">
        <v>1917</v>
      </c>
      <c r="G143746">
        <v>3</v>
      </c>
      <c r="H143746">
        <v>0</v>
      </c>
      <c r="I143746">
        <v>33.33</v>
      </c>
      <c r="J143746">
        <v>0</v>
      </c>
      <c r="K143746">
        <v>66.67</v>
      </c>
    </row>
    <row r="143747" spans="1:11" x14ac:dyDescent="0.3">
      <c r="A143747" s="1" t="s">
        <v>201</v>
      </c>
      <c r="B143747">
        <v>8</v>
      </c>
      <c r="C143747" s="1" t="s">
        <v>1606</v>
      </c>
      <c r="D143747" s="1" t="s">
        <v>1904</v>
      </c>
      <c r="E143747" s="1" t="s">
        <v>514</v>
      </c>
      <c r="F143747" s="1" t="s">
        <v>1918</v>
      </c>
      <c r="G143747">
        <v>3</v>
      </c>
      <c r="H143747">
        <v>33.33</v>
      </c>
      <c r="I143747">
        <v>0</v>
      </c>
      <c r="J143747">
        <v>66.67</v>
      </c>
      <c r="K143747">
        <v>0</v>
      </c>
    </row>
    <row r="143748" spans="1:11" x14ac:dyDescent="0.3">
      <c r="A143748" s="1" t="s">
        <v>201</v>
      </c>
      <c r="B143748">
        <v>8</v>
      </c>
      <c r="C143748" s="1" t="s">
        <v>1606</v>
      </c>
      <c r="D143748" s="1" t="s">
        <v>1904</v>
      </c>
      <c r="E143748" s="1" t="s">
        <v>515</v>
      </c>
      <c r="F143748" s="1" t="s">
        <v>1919</v>
      </c>
      <c r="G143748">
        <v>2</v>
      </c>
      <c r="H143748">
        <v>0</v>
      </c>
      <c r="I143748">
        <v>0</v>
      </c>
      <c r="J143748">
        <v>100</v>
      </c>
      <c r="K143748">
        <v>0</v>
      </c>
    </row>
    <row r="143749" spans="1:11" x14ac:dyDescent="0.3">
      <c r="A143749" s="1" t="s">
        <v>201</v>
      </c>
      <c r="B143749">
        <v>8</v>
      </c>
      <c r="C143749" s="1" t="s">
        <v>1606</v>
      </c>
      <c r="D143749" s="1" t="s">
        <v>1921</v>
      </c>
      <c r="E143749" s="1" t="s">
        <v>517</v>
      </c>
      <c r="F143749" s="1" t="s">
        <v>1922</v>
      </c>
      <c r="G143749">
        <v>23</v>
      </c>
      <c r="H143749">
        <v>0</v>
      </c>
      <c r="I143749">
        <v>43.48</v>
      </c>
      <c r="J143749">
        <v>56.52</v>
      </c>
      <c r="K143749">
        <v>0</v>
      </c>
    </row>
    <row r="143750" spans="1:11" x14ac:dyDescent="0.3">
      <c r="A143750" s="1" t="s">
        <v>201</v>
      </c>
      <c r="B143750">
        <v>8</v>
      </c>
      <c r="C143750" s="1" t="s">
        <v>1606</v>
      </c>
      <c r="D143750" s="1" t="s">
        <v>1921</v>
      </c>
      <c r="E143750" s="1" t="s">
        <v>518</v>
      </c>
      <c r="F143750" s="1" t="s">
        <v>1923</v>
      </c>
      <c r="G143750">
        <v>4</v>
      </c>
      <c r="H143750">
        <v>0</v>
      </c>
      <c r="I143750">
        <v>75</v>
      </c>
      <c r="J143750">
        <v>0</v>
      </c>
      <c r="K143750">
        <v>25</v>
      </c>
    </row>
    <row r="143751" spans="1:11" x14ac:dyDescent="0.3">
      <c r="A143751" s="1" t="s">
        <v>201</v>
      </c>
      <c r="B143751">
        <v>8</v>
      </c>
      <c r="C143751" s="1" t="s">
        <v>1606</v>
      </c>
      <c r="D143751" s="1" t="s">
        <v>1921</v>
      </c>
      <c r="E143751" s="1" t="s">
        <v>519</v>
      </c>
      <c r="F143751" s="1" t="s">
        <v>1924</v>
      </c>
      <c r="G143751">
        <v>12</v>
      </c>
      <c r="H143751">
        <v>0</v>
      </c>
      <c r="I143751">
        <v>58.33</v>
      </c>
      <c r="J143751">
        <v>41.67</v>
      </c>
      <c r="K143751">
        <v>0</v>
      </c>
    </row>
    <row r="143752" spans="1:11" x14ac:dyDescent="0.3">
      <c r="A143752" s="1" t="s">
        <v>201</v>
      </c>
      <c r="B143752">
        <v>8</v>
      </c>
      <c r="C143752" s="1" t="s">
        <v>1606</v>
      </c>
      <c r="D143752" s="1" t="s">
        <v>1921</v>
      </c>
      <c r="E143752" s="1" t="s">
        <v>520</v>
      </c>
      <c r="F143752" s="1" t="s">
        <v>1925</v>
      </c>
      <c r="G143752">
        <v>8</v>
      </c>
      <c r="H143752">
        <v>0</v>
      </c>
      <c r="I143752">
        <v>50</v>
      </c>
      <c r="J143752">
        <v>37.5</v>
      </c>
      <c r="K143752">
        <v>12.5</v>
      </c>
    </row>
    <row r="143753" spans="1:11" x14ac:dyDescent="0.3">
      <c r="A143753" s="1" t="s">
        <v>201</v>
      </c>
      <c r="B143753">
        <v>8</v>
      </c>
      <c r="C143753" s="1" t="s">
        <v>1606</v>
      </c>
      <c r="D143753" s="1" t="s">
        <v>1921</v>
      </c>
      <c r="E143753" s="1" t="s">
        <v>521</v>
      </c>
      <c r="F143753" s="1" t="s">
        <v>1926</v>
      </c>
      <c r="G143753">
        <v>4</v>
      </c>
      <c r="H143753">
        <v>0</v>
      </c>
      <c r="I143753">
        <v>50</v>
      </c>
      <c r="J143753">
        <v>50</v>
      </c>
      <c r="K143753">
        <v>0</v>
      </c>
    </row>
    <row r="143754" spans="1:11" x14ac:dyDescent="0.3">
      <c r="A143754" s="1" t="s">
        <v>201</v>
      </c>
      <c r="B143754">
        <v>8</v>
      </c>
      <c r="C143754" s="1" t="s">
        <v>1606</v>
      </c>
      <c r="D143754" s="1" t="s">
        <v>1921</v>
      </c>
      <c r="E143754" s="1" t="s">
        <v>522</v>
      </c>
      <c r="F143754" s="1" t="s">
        <v>1927</v>
      </c>
      <c r="G143754">
        <v>5</v>
      </c>
      <c r="H143754">
        <v>20</v>
      </c>
      <c r="I143754">
        <v>40</v>
      </c>
      <c r="J143754">
        <v>40</v>
      </c>
      <c r="K143754">
        <v>0</v>
      </c>
    </row>
    <row r="143755" spans="1:11" x14ac:dyDescent="0.3">
      <c r="A143755" s="1" t="s">
        <v>201</v>
      </c>
      <c r="B143755">
        <v>8</v>
      </c>
      <c r="C143755" s="1" t="s">
        <v>1606</v>
      </c>
      <c r="D143755" s="1" t="s">
        <v>1921</v>
      </c>
      <c r="E143755" s="1" t="s">
        <v>523</v>
      </c>
      <c r="F143755" s="1" t="s">
        <v>1928</v>
      </c>
      <c r="G143755">
        <v>12</v>
      </c>
      <c r="H143755">
        <v>16.670000000000002</v>
      </c>
      <c r="I143755">
        <v>33.33</v>
      </c>
      <c r="J143755">
        <v>33.33</v>
      </c>
      <c r="K143755">
        <v>16.670000000000002</v>
      </c>
    </row>
    <row r="143756" spans="1:11" x14ac:dyDescent="0.3">
      <c r="A143756" s="1" t="s">
        <v>201</v>
      </c>
      <c r="B143756">
        <v>8</v>
      </c>
      <c r="C143756" s="1" t="s">
        <v>1606</v>
      </c>
      <c r="D143756" s="1" t="s">
        <v>1921</v>
      </c>
      <c r="E143756" s="1" t="s">
        <v>524</v>
      </c>
      <c r="F143756" s="1" t="s">
        <v>1929</v>
      </c>
      <c r="G143756">
        <v>14</v>
      </c>
      <c r="H143756">
        <v>7.14</v>
      </c>
      <c r="I143756">
        <v>35.71</v>
      </c>
      <c r="J143756">
        <v>28.57</v>
      </c>
      <c r="K143756">
        <v>28.57</v>
      </c>
    </row>
    <row r="143757" spans="1:11" x14ac:dyDescent="0.3">
      <c r="A143757" s="1" t="s">
        <v>201</v>
      </c>
      <c r="B143757">
        <v>8</v>
      </c>
      <c r="C143757" s="1" t="s">
        <v>1606</v>
      </c>
      <c r="D143757" s="1" t="s">
        <v>1921</v>
      </c>
      <c r="E143757" s="1" t="s">
        <v>525</v>
      </c>
      <c r="F143757" s="1" t="s">
        <v>1930</v>
      </c>
      <c r="G143757">
        <v>8</v>
      </c>
      <c r="H143757">
        <v>0</v>
      </c>
      <c r="I143757">
        <v>25</v>
      </c>
      <c r="J143757">
        <v>62.5</v>
      </c>
      <c r="K143757">
        <v>12.5</v>
      </c>
    </row>
    <row r="143758" spans="1:11" x14ac:dyDescent="0.3">
      <c r="A143758" s="1" t="s">
        <v>201</v>
      </c>
      <c r="B143758">
        <v>8</v>
      </c>
      <c r="C143758" s="1" t="s">
        <v>1606</v>
      </c>
      <c r="D143758" s="1" t="s">
        <v>1921</v>
      </c>
      <c r="E143758" s="1" t="s">
        <v>526</v>
      </c>
      <c r="F143758" s="1" t="s">
        <v>1931</v>
      </c>
      <c r="G143758">
        <v>13</v>
      </c>
      <c r="H143758">
        <v>38.46</v>
      </c>
      <c r="I143758">
        <v>30.77</v>
      </c>
      <c r="J143758">
        <v>23.08</v>
      </c>
      <c r="K143758">
        <v>7.69</v>
      </c>
    </row>
    <row r="143759" spans="1:11" x14ac:dyDescent="0.3">
      <c r="A143759" s="1" t="s">
        <v>201</v>
      </c>
      <c r="B143759">
        <v>8</v>
      </c>
      <c r="C143759" s="1" t="s">
        <v>1606</v>
      </c>
      <c r="D143759" s="1" t="s">
        <v>1921</v>
      </c>
      <c r="E143759" s="1" t="s">
        <v>527</v>
      </c>
      <c r="F143759" s="1" t="s">
        <v>1932</v>
      </c>
      <c r="G143759">
        <v>4</v>
      </c>
      <c r="H143759">
        <v>50</v>
      </c>
      <c r="I143759">
        <v>25</v>
      </c>
      <c r="J143759">
        <v>25</v>
      </c>
      <c r="K143759">
        <v>0</v>
      </c>
    </row>
    <row r="143760" spans="1:11" x14ac:dyDescent="0.3">
      <c r="A143760" s="1" t="s">
        <v>201</v>
      </c>
      <c r="B143760">
        <v>8</v>
      </c>
      <c r="C143760" s="1" t="s">
        <v>1606</v>
      </c>
      <c r="D143760" s="1" t="s">
        <v>1921</v>
      </c>
      <c r="E143760" s="1" t="s">
        <v>528</v>
      </c>
      <c r="F143760" s="1" t="s">
        <v>1933</v>
      </c>
      <c r="G143760">
        <v>12</v>
      </c>
      <c r="H143760">
        <v>8.33</v>
      </c>
      <c r="I143760">
        <v>25</v>
      </c>
      <c r="J143760">
        <v>50</v>
      </c>
      <c r="K143760">
        <v>16.670000000000002</v>
      </c>
    </row>
    <row r="143761" spans="1:11" x14ac:dyDescent="0.3">
      <c r="A143761" s="1" t="s">
        <v>201</v>
      </c>
      <c r="B143761">
        <v>8</v>
      </c>
      <c r="C143761" s="1" t="s">
        <v>1606</v>
      </c>
      <c r="D143761" s="1" t="s">
        <v>1921</v>
      </c>
      <c r="E143761" s="1" t="s">
        <v>529</v>
      </c>
      <c r="F143761" s="1" t="s">
        <v>1934</v>
      </c>
      <c r="G143761">
        <v>2</v>
      </c>
      <c r="H143761">
        <v>0</v>
      </c>
      <c r="I143761">
        <v>50</v>
      </c>
      <c r="J143761">
        <v>50</v>
      </c>
      <c r="K143761">
        <v>0</v>
      </c>
    </row>
    <row r="143762" spans="1:11" x14ac:dyDescent="0.3">
      <c r="A143762" s="1" t="s">
        <v>201</v>
      </c>
      <c r="B143762">
        <v>8</v>
      </c>
      <c r="C143762" s="1" t="s">
        <v>1606</v>
      </c>
      <c r="D143762" s="1" t="s">
        <v>1921</v>
      </c>
      <c r="E143762" s="1" t="s">
        <v>530</v>
      </c>
      <c r="F143762" s="1" t="s">
        <v>1935</v>
      </c>
      <c r="G143762">
        <v>7</v>
      </c>
      <c r="H143762">
        <v>0</v>
      </c>
      <c r="I143762">
        <v>14.29</v>
      </c>
      <c r="J143762">
        <v>42.86</v>
      </c>
      <c r="K143762">
        <v>42.86</v>
      </c>
    </row>
    <row r="143763" spans="1:11" x14ac:dyDescent="0.3">
      <c r="A143763" s="1" t="s">
        <v>201</v>
      </c>
      <c r="B143763">
        <v>8</v>
      </c>
      <c r="C143763" s="1" t="s">
        <v>1606</v>
      </c>
      <c r="D143763" s="1" t="s">
        <v>1921</v>
      </c>
      <c r="E143763" s="1" t="s">
        <v>531</v>
      </c>
      <c r="F143763" s="1" t="s">
        <v>1936</v>
      </c>
      <c r="G143763">
        <v>7</v>
      </c>
      <c r="H143763">
        <v>28.57</v>
      </c>
      <c r="I143763">
        <v>42.86</v>
      </c>
      <c r="J143763">
        <v>28.57</v>
      </c>
      <c r="K143763">
        <v>0</v>
      </c>
    </row>
    <row r="143764" spans="1:11" x14ac:dyDescent="0.3">
      <c r="A143764" s="1" t="s">
        <v>201</v>
      </c>
      <c r="B143764">
        <v>8</v>
      </c>
      <c r="C143764" s="1" t="s">
        <v>1606</v>
      </c>
      <c r="D143764" s="1" t="s">
        <v>1921</v>
      </c>
      <c r="E143764" s="1" t="s">
        <v>532</v>
      </c>
      <c r="F143764" s="1" t="s">
        <v>1937</v>
      </c>
      <c r="G143764">
        <v>14</v>
      </c>
      <c r="H143764">
        <v>7.14</v>
      </c>
      <c r="I143764">
        <v>64.290000000000006</v>
      </c>
      <c r="J143764">
        <v>28.57</v>
      </c>
      <c r="K143764">
        <v>0</v>
      </c>
    </row>
    <row r="143765" spans="1:11" x14ac:dyDescent="0.3">
      <c r="A143765" s="1" t="s">
        <v>201</v>
      </c>
      <c r="B143765">
        <v>8</v>
      </c>
      <c r="C143765" s="1" t="s">
        <v>1606</v>
      </c>
      <c r="D143765" s="1" t="s">
        <v>1921</v>
      </c>
      <c r="E143765" s="1" t="s">
        <v>533</v>
      </c>
      <c r="F143765" s="1" t="s">
        <v>1938</v>
      </c>
      <c r="G143765">
        <v>5</v>
      </c>
      <c r="H143765">
        <v>0</v>
      </c>
      <c r="I143765">
        <v>60</v>
      </c>
      <c r="J143765">
        <v>20</v>
      </c>
      <c r="K143765">
        <v>20</v>
      </c>
    </row>
    <row r="143766" spans="1:11" x14ac:dyDescent="0.3">
      <c r="A143766" s="1" t="s">
        <v>201</v>
      </c>
      <c r="B143766">
        <v>8</v>
      </c>
      <c r="C143766" s="1" t="s">
        <v>1606</v>
      </c>
      <c r="D143766" s="1" t="s">
        <v>1921</v>
      </c>
      <c r="E143766" s="1" t="s">
        <v>534</v>
      </c>
      <c r="F143766" s="1" t="s">
        <v>1939</v>
      </c>
      <c r="G143766">
        <v>2</v>
      </c>
      <c r="H143766">
        <v>0</v>
      </c>
      <c r="I143766">
        <v>50</v>
      </c>
      <c r="J143766">
        <v>50</v>
      </c>
      <c r="K143766">
        <v>0</v>
      </c>
    </row>
    <row r="143767" spans="1:11" x14ac:dyDescent="0.3">
      <c r="A143767" s="1" t="s">
        <v>201</v>
      </c>
      <c r="B143767">
        <v>8</v>
      </c>
      <c r="C143767" s="1" t="s">
        <v>1606</v>
      </c>
      <c r="D143767" s="1" t="s">
        <v>1921</v>
      </c>
      <c r="E143767" s="1" t="s">
        <v>535</v>
      </c>
      <c r="F143767" s="1" t="s">
        <v>1940</v>
      </c>
      <c r="G143767">
        <v>3</v>
      </c>
      <c r="H143767">
        <v>33.33</v>
      </c>
      <c r="I143767">
        <v>33.33</v>
      </c>
      <c r="J143767">
        <v>0</v>
      </c>
      <c r="K143767">
        <v>33.33</v>
      </c>
    </row>
    <row r="143768" spans="1:11" x14ac:dyDescent="0.3">
      <c r="A143768" s="1" t="s">
        <v>201</v>
      </c>
      <c r="B143768">
        <v>8</v>
      </c>
      <c r="C143768" s="1" t="s">
        <v>1606</v>
      </c>
      <c r="D143768" s="1" t="s">
        <v>1921</v>
      </c>
      <c r="E143768" s="1" t="s">
        <v>536</v>
      </c>
      <c r="F143768" s="1" t="s">
        <v>1941</v>
      </c>
      <c r="G143768">
        <v>5</v>
      </c>
      <c r="H143768">
        <v>20</v>
      </c>
      <c r="I143768">
        <v>60</v>
      </c>
      <c r="J143768">
        <v>20</v>
      </c>
      <c r="K143768">
        <v>0</v>
      </c>
    </row>
    <row r="143769" spans="1:11" x14ac:dyDescent="0.3">
      <c r="A143769" s="1" t="s">
        <v>201</v>
      </c>
      <c r="B143769">
        <v>8</v>
      </c>
      <c r="C143769" s="1" t="s">
        <v>1606</v>
      </c>
      <c r="D143769" s="1" t="s">
        <v>1921</v>
      </c>
      <c r="E143769" s="1" t="s">
        <v>537</v>
      </c>
      <c r="F143769" s="1" t="s">
        <v>1942</v>
      </c>
      <c r="G143769">
        <v>7</v>
      </c>
      <c r="H143769">
        <v>0</v>
      </c>
      <c r="I143769">
        <v>28.57</v>
      </c>
      <c r="J143769">
        <v>42.86</v>
      </c>
      <c r="K143769">
        <v>28.57</v>
      </c>
    </row>
    <row r="143770" spans="1:11" x14ac:dyDescent="0.3">
      <c r="A143770" s="1" t="s">
        <v>201</v>
      </c>
      <c r="B143770">
        <v>8</v>
      </c>
      <c r="C143770" s="1" t="s">
        <v>1606</v>
      </c>
      <c r="D143770" s="1" t="s">
        <v>1921</v>
      </c>
      <c r="E143770" s="1" t="s">
        <v>538</v>
      </c>
      <c r="F143770" s="1" t="s">
        <v>1943</v>
      </c>
      <c r="G143770">
        <v>16</v>
      </c>
      <c r="H143770">
        <v>6.25</v>
      </c>
      <c r="I143770">
        <v>37.5</v>
      </c>
      <c r="J143770">
        <v>43.75</v>
      </c>
      <c r="K143770">
        <v>12.5</v>
      </c>
    </row>
    <row r="143771" spans="1:11" x14ac:dyDescent="0.3">
      <c r="A143771" s="1" t="s">
        <v>201</v>
      </c>
      <c r="B143771">
        <v>8</v>
      </c>
      <c r="C143771" s="1" t="s">
        <v>1606</v>
      </c>
      <c r="D143771" s="1" t="s">
        <v>1921</v>
      </c>
      <c r="E143771" s="1" t="s">
        <v>539</v>
      </c>
      <c r="F143771" s="1" t="s">
        <v>1944</v>
      </c>
      <c r="G143771">
        <v>4</v>
      </c>
      <c r="H143771">
        <v>0</v>
      </c>
      <c r="I143771">
        <v>75</v>
      </c>
      <c r="J143771">
        <v>25</v>
      </c>
      <c r="K143771">
        <v>0</v>
      </c>
    </row>
    <row r="143772" spans="1:11" x14ac:dyDescent="0.3">
      <c r="A143772" s="1" t="s">
        <v>201</v>
      </c>
      <c r="B143772">
        <v>8</v>
      </c>
      <c r="C143772" s="1" t="s">
        <v>1606</v>
      </c>
      <c r="D143772" s="1" t="s">
        <v>1921</v>
      </c>
      <c r="E143772" s="1" t="s">
        <v>540</v>
      </c>
      <c r="F143772" s="1" t="s">
        <v>1945</v>
      </c>
      <c r="G143772">
        <v>2</v>
      </c>
      <c r="H143772">
        <v>0</v>
      </c>
      <c r="I143772">
        <v>50</v>
      </c>
      <c r="J143772">
        <v>50</v>
      </c>
      <c r="K143772">
        <v>0</v>
      </c>
    </row>
    <row r="143773" spans="1:11" x14ac:dyDescent="0.3">
      <c r="A143773" s="1" t="s">
        <v>201</v>
      </c>
      <c r="B143773">
        <v>8</v>
      </c>
      <c r="C143773" s="1" t="s">
        <v>1606</v>
      </c>
      <c r="D143773" s="1" t="s">
        <v>1921</v>
      </c>
      <c r="E143773" s="1" t="s">
        <v>541</v>
      </c>
      <c r="F143773" s="1" t="s">
        <v>1946</v>
      </c>
      <c r="G143773">
        <v>1</v>
      </c>
      <c r="H143773">
        <v>0</v>
      </c>
      <c r="I143773">
        <v>100</v>
      </c>
      <c r="J143773">
        <v>0</v>
      </c>
      <c r="K143773">
        <v>0</v>
      </c>
    </row>
    <row r="143774" spans="1:11" x14ac:dyDescent="0.3">
      <c r="A143774" s="1" t="s">
        <v>201</v>
      </c>
      <c r="B143774">
        <v>8</v>
      </c>
      <c r="C143774" s="1" t="s">
        <v>1606</v>
      </c>
      <c r="D143774" s="1" t="s">
        <v>1947</v>
      </c>
      <c r="E143774" s="1" t="s">
        <v>542</v>
      </c>
      <c r="F143774" s="1" t="s">
        <v>1948</v>
      </c>
      <c r="G143774">
        <v>53</v>
      </c>
      <c r="H143774">
        <v>20.75</v>
      </c>
      <c r="I143774">
        <v>28.3</v>
      </c>
      <c r="J143774">
        <v>35.85</v>
      </c>
      <c r="K143774">
        <v>15.09</v>
      </c>
    </row>
    <row r="143775" spans="1:11" x14ac:dyDescent="0.3">
      <c r="A143775" s="1" t="s">
        <v>201</v>
      </c>
      <c r="B143775">
        <v>8</v>
      </c>
      <c r="C143775" s="1" t="s">
        <v>1606</v>
      </c>
      <c r="D143775" s="1" t="s">
        <v>1947</v>
      </c>
      <c r="E143775" s="1" t="s">
        <v>543</v>
      </c>
      <c r="F143775" s="1" t="s">
        <v>1949</v>
      </c>
      <c r="G143775">
        <v>26</v>
      </c>
      <c r="H143775">
        <v>11.54</v>
      </c>
      <c r="I143775">
        <v>38.46</v>
      </c>
      <c r="J143775">
        <v>26.92</v>
      </c>
      <c r="K143775">
        <v>23.08</v>
      </c>
    </row>
    <row r="143776" spans="1:11" x14ac:dyDescent="0.3">
      <c r="A143776" s="1" t="s">
        <v>201</v>
      </c>
      <c r="B143776">
        <v>8</v>
      </c>
      <c r="C143776" s="1" t="s">
        <v>1606</v>
      </c>
      <c r="D143776" s="1" t="s">
        <v>1947</v>
      </c>
      <c r="E143776" s="1" t="s">
        <v>544</v>
      </c>
      <c r="F143776" s="1" t="s">
        <v>1950</v>
      </c>
      <c r="G143776">
        <v>37</v>
      </c>
      <c r="H143776">
        <v>16.22</v>
      </c>
      <c r="I143776">
        <v>48.65</v>
      </c>
      <c r="J143776">
        <v>21.62</v>
      </c>
      <c r="K143776">
        <v>13.51</v>
      </c>
    </row>
    <row r="143777" spans="1:11" x14ac:dyDescent="0.3">
      <c r="A143777" s="1" t="s">
        <v>201</v>
      </c>
      <c r="B143777">
        <v>8</v>
      </c>
      <c r="C143777" s="1" t="s">
        <v>1606</v>
      </c>
      <c r="D143777" s="1" t="s">
        <v>1947</v>
      </c>
      <c r="E143777" s="1" t="s">
        <v>545</v>
      </c>
      <c r="F143777" s="1" t="s">
        <v>1951</v>
      </c>
      <c r="G143777">
        <v>32</v>
      </c>
      <c r="H143777">
        <v>9.3800000000000008</v>
      </c>
      <c r="I143777">
        <v>50</v>
      </c>
      <c r="J143777">
        <v>28.13</v>
      </c>
      <c r="K143777">
        <v>12.5</v>
      </c>
    </row>
    <row r="143778" spans="1:11" x14ac:dyDescent="0.3">
      <c r="A143778" s="1" t="s">
        <v>201</v>
      </c>
      <c r="B143778">
        <v>8</v>
      </c>
      <c r="C143778" s="1" t="s">
        <v>1606</v>
      </c>
      <c r="D143778" s="1" t="s">
        <v>1947</v>
      </c>
      <c r="E143778" s="1" t="s">
        <v>546</v>
      </c>
      <c r="F143778" s="1" t="s">
        <v>1952</v>
      </c>
      <c r="G143778">
        <v>32</v>
      </c>
      <c r="H143778">
        <v>6.25</v>
      </c>
      <c r="I143778">
        <v>50</v>
      </c>
      <c r="J143778">
        <v>34.380000000000003</v>
      </c>
      <c r="K143778">
        <v>9.3800000000000008</v>
      </c>
    </row>
    <row r="143779" spans="1:11" x14ac:dyDescent="0.3">
      <c r="A143779" s="1" t="s">
        <v>201</v>
      </c>
      <c r="B143779">
        <v>8</v>
      </c>
      <c r="C143779" s="1" t="s">
        <v>1606</v>
      </c>
      <c r="D143779" s="1" t="s">
        <v>1947</v>
      </c>
      <c r="E143779" s="1" t="s">
        <v>547</v>
      </c>
      <c r="F143779" s="1" t="s">
        <v>1953</v>
      </c>
      <c r="G143779">
        <v>20</v>
      </c>
      <c r="H143779">
        <v>20</v>
      </c>
      <c r="I143779">
        <v>35</v>
      </c>
      <c r="J143779">
        <v>30</v>
      </c>
      <c r="K143779">
        <v>15</v>
      </c>
    </row>
    <row r="143780" spans="1:11" x14ac:dyDescent="0.3">
      <c r="A143780" s="1" t="s">
        <v>201</v>
      </c>
      <c r="B143780">
        <v>8</v>
      </c>
      <c r="C143780" s="1" t="s">
        <v>1606</v>
      </c>
      <c r="D143780" s="1" t="s">
        <v>1947</v>
      </c>
      <c r="E143780" s="1" t="s">
        <v>548</v>
      </c>
      <c r="F143780" s="1" t="s">
        <v>1954</v>
      </c>
      <c r="G143780">
        <v>29</v>
      </c>
      <c r="H143780">
        <v>3.45</v>
      </c>
      <c r="I143780">
        <v>44.83</v>
      </c>
      <c r="J143780">
        <v>34.479999999999997</v>
      </c>
      <c r="K143780">
        <v>17.239999999999998</v>
      </c>
    </row>
    <row r="143781" spans="1:11" x14ac:dyDescent="0.3">
      <c r="A143781" s="1" t="s">
        <v>201</v>
      </c>
      <c r="B143781">
        <v>8</v>
      </c>
      <c r="C143781" s="1" t="s">
        <v>1606</v>
      </c>
      <c r="D143781" s="1" t="s">
        <v>1947</v>
      </c>
      <c r="E143781" s="1" t="s">
        <v>549</v>
      </c>
      <c r="F143781" s="1" t="s">
        <v>1955</v>
      </c>
      <c r="G143781">
        <v>35</v>
      </c>
      <c r="H143781">
        <v>0</v>
      </c>
      <c r="I143781">
        <v>71.430000000000007</v>
      </c>
      <c r="J143781">
        <v>25.71</v>
      </c>
      <c r="K143781">
        <v>2.86</v>
      </c>
    </row>
    <row r="143782" spans="1:11" x14ac:dyDescent="0.3">
      <c r="A143782" s="1" t="s">
        <v>201</v>
      </c>
      <c r="B143782">
        <v>8</v>
      </c>
      <c r="C143782" s="1" t="s">
        <v>1606</v>
      </c>
      <c r="D143782" s="1" t="s">
        <v>1947</v>
      </c>
      <c r="E143782" s="1" t="s">
        <v>550</v>
      </c>
      <c r="F143782" s="1" t="s">
        <v>1956</v>
      </c>
      <c r="G143782">
        <v>54</v>
      </c>
      <c r="H143782">
        <v>3.7</v>
      </c>
      <c r="I143782">
        <v>62.96</v>
      </c>
      <c r="J143782">
        <v>25.93</v>
      </c>
      <c r="K143782">
        <v>7.41</v>
      </c>
    </row>
    <row r="143783" spans="1:11" x14ac:dyDescent="0.3">
      <c r="A143783" s="1" t="s">
        <v>201</v>
      </c>
      <c r="B143783">
        <v>8</v>
      </c>
      <c r="C143783" s="1" t="s">
        <v>1606</v>
      </c>
      <c r="D143783" s="1" t="s">
        <v>1947</v>
      </c>
      <c r="E143783" s="1" t="s">
        <v>551</v>
      </c>
      <c r="F143783" s="1" t="s">
        <v>1957</v>
      </c>
      <c r="G143783">
        <v>31</v>
      </c>
      <c r="H143783">
        <v>6.45</v>
      </c>
      <c r="I143783">
        <v>61.29</v>
      </c>
      <c r="J143783">
        <v>22.58</v>
      </c>
      <c r="K143783">
        <v>9.68</v>
      </c>
    </row>
    <row r="143784" spans="1:11" x14ac:dyDescent="0.3">
      <c r="A143784" s="1" t="s">
        <v>201</v>
      </c>
      <c r="B143784">
        <v>8</v>
      </c>
      <c r="C143784" s="1" t="s">
        <v>1606</v>
      </c>
      <c r="D143784" s="1" t="s">
        <v>1947</v>
      </c>
      <c r="E143784" s="1" t="s">
        <v>552</v>
      </c>
      <c r="F143784" s="1" t="s">
        <v>1958</v>
      </c>
      <c r="G143784">
        <v>41</v>
      </c>
      <c r="H143784">
        <v>7.32</v>
      </c>
      <c r="I143784">
        <v>60.98</v>
      </c>
      <c r="J143784">
        <v>26.83</v>
      </c>
      <c r="K143784">
        <v>4.88</v>
      </c>
    </row>
    <row r="143785" spans="1:11" x14ac:dyDescent="0.3">
      <c r="A143785" s="1" t="s">
        <v>201</v>
      </c>
      <c r="B143785">
        <v>8</v>
      </c>
      <c r="C143785" s="1" t="s">
        <v>1606</v>
      </c>
      <c r="D143785" s="1" t="s">
        <v>1947</v>
      </c>
      <c r="E143785" s="1" t="s">
        <v>553</v>
      </c>
      <c r="F143785" s="1" t="s">
        <v>1959</v>
      </c>
      <c r="G143785">
        <v>22</v>
      </c>
      <c r="H143785">
        <v>0</v>
      </c>
      <c r="I143785">
        <v>54.55</v>
      </c>
      <c r="J143785">
        <v>31.82</v>
      </c>
      <c r="K143785">
        <v>13.64</v>
      </c>
    </row>
    <row r="143786" spans="1:11" x14ac:dyDescent="0.3">
      <c r="A143786" s="1" t="s">
        <v>201</v>
      </c>
      <c r="B143786">
        <v>8</v>
      </c>
      <c r="C143786" s="1" t="s">
        <v>1606</v>
      </c>
      <c r="D143786" s="1" t="s">
        <v>1947</v>
      </c>
      <c r="E143786" s="1" t="s">
        <v>555</v>
      </c>
      <c r="F143786" s="1" t="s">
        <v>1961</v>
      </c>
      <c r="G143786">
        <v>70</v>
      </c>
      <c r="H143786">
        <v>12.86</v>
      </c>
      <c r="I143786">
        <v>42.86</v>
      </c>
      <c r="J143786">
        <v>32.86</v>
      </c>
      <c r="K143786">
        <v>11.43</v>
      </c>
    </row>
    <row r="143787" spans="1:11" x14ac:dyDescent="0.3">
      <c r="A143787" s="1" t="s">
        <v>201</v>
      </c>
      <c r="B143787">
        <v>8</v>
      </c>
      <c r="C143787" s="1" t="s">
        <v>1606</v>
      </c>
      <c r="D143787" s="1" t="s">
        <v>1947</v>
      </c>
      <c r="E143787" s="1" t="s">
        <v>1446</v>
      </c>
      <c r="F143787" s="1" t="s">
        <v>2732</v>
      </c>
      <c r="G143787">
        <v>65</v>
      </c>
      <c r="H143787">
        <v>3.08</v>
      </c>
      <c r="I143787">
        <v>67.69</v>
      </c>
      <c r="J143787">
        <v>26.15</v>
      </c>
      <c r="K143787">
        <v>3.08</v>
      </c>
    </row>
    <row r="143788" spans="1:11" x14ac:dyDescent="0.3">
      <c r="A143788" s="1" t="s">
        <v>201</v>
      </c>
      <c r="B143788">
        <v>8</v>
      </c>
      <c r="C143788" s="1" t="s">
        <v>1606</v>
      </c>
      <c r="D143788" s="1" t="s">
        <v>1947</v>
      </c>
      <c r="E143788" s="1" t="s">
        <v>556</v>
      </c>
      <c r="F143788" s="1" t="s">
        <v>1962</v>
      </c>
      <c r="G143788">
        <v>8</v>
      </c>
      <c r="H143788">
        <v>0</v>
      </c>
      <c r="I143788">
        <v>50</v>
      </c>
      <c r="J143788">
        <v>50</v>
      </c>
      <c r="K143788">
        <v>0</v>
      </c>
    </row>
    <row r="143789" spans="1:11" x14ac:dyDescent="0.3">
      <c r="A143789" s="1" t="s">
        <v>201</v>
      </c>
      <c r="B143789">
        <v>8</v>
      </c>
      <c r="C143789" s="1" t="s">
        <v>1606</v>
      </c>
      <c r="D143789" s="1" t="s">
        <v>1947</v>
      </c>
      <c r="E143789" s="1" t="s">
        <v>557</v>
      </c>
      <c r="F143789" s="1" t="s">
        <v>1963</v>
      </c>
      <c r="G143789">
        <v>58</v>
      </c>
      <c r="H143789">
        <v>8.6199999999999992</v>
      </c>
      <c r="I143789">
        <v>53.45</v>
      </c>
      <c r="J143789">
        <v>29.31</v>
      </c>
      <c r="K143789">
        <v>8.6199999999999992</v>
      </c>
    </row>
    <row r="143790" spans="1:11" x14ac:dyDescent="0.3">
      <c r="A143790" s="1" t="s">
        <v>201</v>
      </c>
      <c r="B143790">
        <v>8</v>
      </c>
      <c r="C143790" s="1" t="s">
        <v>1606</v>
      </c>
      <c r="D143790" s="1" t="s">
        <v>1947</v>
      </c>
      <c r="E143790" s="1" t="s">
        <v>558</v>
      </c>
      <c r="F143790" s="1" t="s">
        <v>1964</v>
      </c>
      <c r="G143790">
        <v>17</v>
      </c>
      <c r="H143790">
        <v>17.649999999999999</v>
      </c>
      <c r="I143790">
        <v>47.06</v>
      </c>
      <c r="J143790">
        <v>29.41</v>
      </c>
      <c r="K143790">
        <v>5.88</v>
      </c>
    </row>
    <row r="143791" spans="1:11" x14ac:dyDescent="0.3">
      <c r="A143791" s="1" t="s">
        <v>201</v>
      </c>
      <c r="B143791">
        <v>8</v>
      </c>
      <c r="C143791" s="1" t="s">
        <v>1606</v>
      </c>
      <c r="D143791" s="1" t="s">
        <v>1947</v>
      </c>
      <c r="E143791" s="1" t="s">
        <v>559</v>
      </c>
      <c r="F143791" s="1" t="s">
        <v>1965</v>
      </c>
      <c r="G143791">
        <v>7</v>
      </c>
      <c r="H143791">
        <v>0</v>
      </c>
      <c r="I143791">
        <v>42.86</v>
      </c>
      <c r="J143791">
        <v>42.86</v>
      </c>
      <c r="K143791">
        <v>14.29</v>
      </c>
    </row>
    <row r="143792" spans="1:11" x14ac:dyDescent="0.3">
      <c r="A143792" s="1" t="s">
        <v>201</v>
      </c>
      <c r="B143792">
        <v>8</v>
      </c>
      <c r="C143792" s="1" t="s">
        <v>1606</v>
      </c>
      <c r="D143792" s="1" t="s">
        <v>1947</v>
      </c>
      <c r="E143792" s="1" t="s">
        <v>560</v>
      </c>
      <c r="F143792" s="1" t="s">
        <v>1966</v>
      </c>
      <c r="G143792">
        <v>16</v>
      </c>
      <c r="H143792">
        <v>12.5</v>
      </c>
      <c r="I143792">
        <v>50</v>
      </c>
      <c r="J143792">
        <v>31.25</v>
      </c>
      <c r="K143792">
        <v>6.25</v>
      </c>
    </row>
    <row r="143793" spans="1:11" x14ac:dyDescent="0.3">
      <c r="A143793" s="1" t="s">
        <v>201</v>
      </c>
      <c r="B143793">
        <v>8</v>
      </c>
      <c r="C143793" s="1" t="s">
        <v>1606</v>
      </c>
      <c r="D143793" s="1" t="s">
        <v>1947</v>
      </c>
      <c r="E143793" s="1" t="s">
        <v>561</v>
      </c>
      <c r="F143793" s="1" t="s">
        <v>1967</v>
      </c>
      <c r="G143793">
        <v>48</v>
      </c>
      <c r="H143793">
        <v>4.17</v>
      </c>
      <c r="I143793">
        <v>52.08</v>
      </c>
      <c r="J143793">
        <v>35.42</v>
      </c>
      <c r="K143793">
        <v>8.33</v>
      </c>
    </row>
    <row r="143794" spans="1:11" x14ac:dyDescent="0.3">
      <c r="A143794" s="1" t="s">
        <v>201</v>
      </c>
      <c r="B143794">
        <v>8</v>
      </c>
      <c r="C143794" s="1" t="s">
        <v>1606</v>
      </c>
      <c r="D143794" s="1" t="s">
        <v>1947</v>
      </c>
      <c r="E143794" s="1" t="s">
        <v>562</v>
      </c>
      <c r="F143794" s="1" t="s">
        <v>1968</v>
      </c>
      <c r="G143794">
        <v>52</v>
      </c>
      <c r="H143794">
        <v>11.54</v>
      </c>
      <c r="I143794">
        <v>59.62</v>
      </c>
      <c r="J143794">
        <v>23.08</v>
      </c>
      <c r="K143794">
        <v>5.77</v>
      </c>
    </row>
    <row r="143795" spans="1:11" x14ac:dyDescent="0.3">
      <c r="A143795" s="1" t="s">
        <v>201</v>
      </c>
      <c r="B143795">
        <v>8</v>
      </c>
      <c r="C143795" s="1" t="s">
        <v>1606</v>
      </c>
      <c r="D143795" s="1" t="s">
        <v>1947</v>
      </c>
      <c r="E143795" s="1" t="s">
        <v>563</v>
      </c>
      <c r="F143795" s="1" t="s">
        <v>1969</v>
      </c>
      <c r="G143795">
        <v>10</v>
      </c>
      <c r="H143795">
        <v>50</v>
      </c>
      <c r="I143795">
        <v>30</v>
      </c>
      <c r="J143795">
        <v>20</v>
      </c>
      <c r="K143795">
        <v>0</v>
      </c>
    </row>
    <row r="143796" spans="1:11" x14ac:dyDescent="0.3">
      <c r="A143796" s="1" t="s">
        <v>201</v>
      </c>
      <c r="B143796">
        <v>8</v>
      </c>
      <c r="C143796" s="1" t="s">
        <v>1606</v>
      </c>
      <c r="D143796" s="1" t="s">
        <v>1947</v>
      </c>
      <c r="E143796" s="1" t="s">
        <v>564</v>
      </c>
      <c r="F143796" s="1" t="s">
        <v>1970</v>
      </c>
      <c r="G143796">
        <v>16</v>
      </c>
      <c r="H143796">
        <v>12.5</v>
      </c>
      <c r="I143796">
        <v>43.75</v>
      </c>
      <c r="J143796">
        <v>31.25</v>
      </c>
      <c r="K143796">
        <v>12.5</v>
      </c>
    </row>
    <row r="143797" spans="1:11" x14ac:dyDescent="0.3">
      <c r="A143797" s="1" t="s">
        <v>201</v>
      </c>
      <c r="B143797">
        <v>8</v>
      </c>
      <c r="C143797" s="1" t="s">
        <v>1606</v>
      </c>
      <c r="D143797" s="1" t="s">
        <v>1947</v>
      </c>
      <c r="E143797" s="1" t="s">
        <v>565</v>
      </c>
      <c r="F143797" s="1" t="s">
        <v>20</v>
      </c>
      <c r="G143797">
        <v>29</v>
      </c>
      <c r="H143797">
        <v>3.45</v>
      </c>
      <c r="I143797">
        <v>51.72</v>
      </c>
      <c r="J143797">
        <v>41.38</v>
      </c>
      <c r="K143797">
        <v>3.45</v>
      </c>
    </row>
    <row r="143798" spans="1:11" x14ac:dyDescent="0.3">
      <c r="A143798" s="1" t="s">
        <v>201</v>
      </c>
      <c r="B143798">
        <v>8</v>
      </c>
      <c r="C143798" s="1" t="s">
        <v>1606</v>
      </c>
      <c r="D143798" s="1" t="s">
        <v>1947</v>
      </c>
      <c r="E143798" s="1" t="s">
        <v>566</v>
      </c>
      <c r="F143798" s="1" t="s">
        <v>1971</v>
      </c>
      <c r="G143798">
        <v>61</v>
      </c>
      <c r="H143798">
        <v>21.31</v>
      </c>
      <c r="I143798">
        <v>50.82</v>
      </c>
      <c r="J143798">
        <v>21.31</v>
      </c>
      <c r="K143798">
        <v>6.56</v>
      </c>
    </row>
    <row r="143799" spans="1:11" x14ac:dyDescent="0.3">
      <c r="A143799" s="1" t="s">
        <v>201</v>
      </c>
      <c r="B143799">
        <v>8</v>
      </c>
      <c r="C143799" s="1" t="s">
        <v>1606</v>
      </c>
      <c r="D143799" s="1" t="s">
        <v>1947</v>
      </c>
      <c r="E143799" s="1" t="s">
        <v>567</v>
      </c>
      <c r="F143799" s="1" t="s">
        <v>1972</v>
      </c>
      <c r="G143799">
        <v>27</v>
      </c>
      <c r="H143799">
        <v>14.81</v>
      </c>
      <c r="I143799">
        <v>33.33</v>
      </c>
      <c r="J143799">
        <v>37.04</v>
      </c>
      <c r="K143799">
        <v>14.81</v>
      </c>
    </row>
    <row r="143800" spans="1:11" x14ac:dyDescent="0.3">
      <c r="A143800" s="1" t="s">
        <v>201</v>
      </c>
      <c r="B143800">
        <v>8</v>
      </c>
      <c r="C143800" s="1" t="s">
        <v>1606</v>
      </c>
      <c r="D143800" s="1" t="s">
        <v>1947</v>
      </c>
      <c r="E143800" s="1" t="s">
        <v>568</v>
      </c>
      <c r="F143800" s="1" t="s">
        <v>1973</v>
      </c>
      <c r="G143800">
        <v>7</v>
      </c>
      <c r="H143800">
        <v>0</v>
      </c>
      <c r="I143800">
        <v>57.14</v>
      </c>
      <c r="J143800">
        <v>28.57</v>
      </c>
      <c r="K143800">
        <v>14.29</v>
      </c>
    </row>
    <row r="143801" spans="1:11" x14ac:dyDescent="0.3">
      <c r="A143801" s="1" t="s">
        <v>201</v>
      </c>
      <c r="B143801">
        <v>8</v>
      </c>
      <c r="C143801" s="1" t="s">
        <v>1606</v>
      </c>
      <c r="D143801" s="1" t="s">
        <v>1947</v>
      </c>
      <c r="E143801" s="1" t="s">
        <v>569</v>
      </c>
      <c r="F143801" s="1" t="s">
        <v>1974</v>
      </c>
      <c r="G143801">
        <v>77</v>
      </c>
      <c r="H143801">
        <v>10.39</v>
      </c>
      <c r="I143801">
        <v>37.659999999999997</v>
      </c>
      <c r="J143801">
        <v>35.06</v>
      </c>
      <c r="K143801">
        <v>16.88</v>
      </c>
    </row>
    <row r="143802" spans="1:11" x14ac:dyDescent="0.3">
      <c r="A143802" s="1" t="s">
        <v>201</v>
      </c>
      <c r="B143802">
        <v>8</v>
      </c>
      <c r="C143802" s="1" t="s">
        <v>1606</v>
      </c>
      <c r="D143802" s="1" t="s">
        <v>1947</v>
      </c>
      <c r="E143802" s="1" t="s">
        <v>570</v>
      </c>
      <c r="F143802" s="1" t="s">
        <v>1975</v>
      </c>
      <c r="G143802">
        <v>41</v>
      </c>
      <c r="H143802">
        <v>7.32</v>
      </c>
      <c r="I143802">
        <v>48.78</v>
      </c>
      <c r="J143802">
        <v>36.590000000000003</v>
      </c>
      <c r="K143802">
        <v>7.32</v>
      </c>
    </row>
    <row r="143803" spans="1:11" x14ac:dyDescent="0.3">
      <c r="A143803" s="1" t="s">
        <v>201</v>
      </c>
      <c r="B143803">
        <v>8</v>
      </c>
      <c r="C143803" s="1" t="s">
        <v>1606</v>
      </c>
      <c r="D143803" s="1" t="s">
        <v>1947</v>
      </c>
      <c r="E143803" s="1" t="s">
        <v>1447</v>
      </c>
      <c r="F143803" s="1" t="s">
        <v>2733</v>
      </c>
      <c r="G143803">
        <v>53</v>
      </c>
      <c r="H143803">
        <v>11.32</v>
      </c>
      <c r="I143803">
        <v>45.28</v>
      </c>
      <c r="J143803">
        <v>37.74</v>
      </c>
      <c r="K143803">
        <v>5.66</v>
      </c>
    </row>
    <row r="143804" spans="1:11" x14ac:dyDescent="0.3">
      <c r="A143804" s="1" t="s">
        <v>201</v>
      </c>
      <c r="B143804">
        <v>8</v>
      </c>
      <c r="C143804" s="1" t="s">
        <v>1606</v>
      </c>
      <c r="D143804" s="1" t="s">
        <v>1947</v>
      </c>
      <c r="E143804" s="1" t="s">
        <v>571</v>
      </c>
      <c r="F143804" s="1" t="s">
        <v>1976</v>
      </c>
      <c r="G143804">
        <v>9</v>
      </c>
      <c r="H143804">
        <v>11.11</v>
      </c>
      <c r="I143804">
        <v>33.33</v>
      </c>
      <c r="J143804">
        <v>44.44</v>
      </c>
      <c r="K143804">
        <v>11.11</v>
      </c>
    </row>
    <row r="143805" spans="1:11" x14ac:dyDescent="0.3">
      <c r="A143805" s="1" t="s">
        <v>201</v>
      </c>
      <c r="B143805">
        <v>8</v>
      </c>
      <c r="C143805" s="1" t="s">
        <v>1606</v>
      </c>
      <c r="D143805" s="1" t="s">
        <v>1947</v>
      </c>
      <c r="E143805" s="1" t="s">
        <v>572</v>
      </c>
      <c r="F143805" s="1" t="s">
        <v>1977</v>
      </c>
      <c r="G143805">
        <v>15</v>
      </c>
      <c r="H143805">
        <v>6.67</v>
      </c>
      <c r="I143805">
        <v>66.67</v>
      </c>
      <c r="J143805">
        <v>26.67</v>
      </c>
      <c r="K143805">
        <v>0</v>
      </c>
    </row>
    <row r="143806" spans="1:11" x14ac:dyDescent="0.3">
      <c r="A143806" s="1" t="s">
        <v>201</v>
      </c>
      <c r="B143806">
        <v>8</v>
      </c>
      <c r="C143806" s="1" t="s">
        <v>1606</v>
      </c>
      <c r="D143806" s="1" t="s">
        <v>1947</v>
      </c>
      <c r="E143806" s="1" t="s">
        <v>1448</v>
      </c>
      <c r="F143806" s="1" t="s">
        <v>2734</v>
      </c>
      <c r="G143806">
        <v>42</v>
      </c>
      <c r="H143806">
        <v>0</v>
      </c>
      <c r="I143806">
        <v>40.479999999999997</v>
      </c>
      <c r="J143806">
        <v>45.24</v>
      </c>
      <c r="K143806">
        <v>14.29</v>
      </c>
    </row>
    <row r="143807" spans="1:11" x14ac:dyDescent="0.3">
      <c r="A143807" s="1" t="s">
        <v>201</v>
      </c>
      <c r="B143807">
        <v>8</v>
      </c>
      <c r="C143807" s="1" t="s">
        <v>1606</v>
      </c>
      <c r="D143807" s="1" t="s">
        <v>1947</v>
      </c>
      <c r="E143807" s="1" t="s">
        <v>573</v>
      </c>
      <c r="F143807" s="1" t="s">
        <v>1978</v>
      </c>
      <c r="G143807">
        <v>33</v>
      </c>
      <c r="H143807">
        <v>6.06</v>
      </c>
      <c r="I143807">
        <v>48.48</v>
      </c>
      <c r="J143807">
        <v>39.39</v>
      </c>
      <c r="K143807">
        <v>6.06</v>
      </c>
    </row>
    <row r="143808" spans="1:11" x14ac:dyDescent="0.3">
      <c r="A143808" s="1" t="s">
        <v>201</v>
      </c>
      <c r="B143808">
        <v>8</v>
      </c>
      <c r="C143808" s="1" t="s">
        <v>1606</v>
      </c>
      <c r="D143808" s="1" t="s">
        <v>1947</v>
      </c>
      <c r="E143808" s="1" t="s">
        <v>574</v>
      </c>
      <c r="F143808" s="1" t="s">
        <v>1979</v>
      </c>
      <c r="G143808">
        <v>30</v>
      </c>
      <c r="H143808">
        <v>10</v>
      </c>
      <c r="I143808">
        <v>30</v>
      </c>
      <c r="J143808">
        <v>50</v>
      </c>
      <c r="K143808">
        <v>10</v>
      </c>
    </row>
    <row r="143809" spans="1:11" x14ac:dyDescent="0.3">
      <c r="A143809" s="1" t="s">
        <v>201</v>
      </c>
      <c r="B143809">
        <v>8</v>
      </c>
      <c r="C143809" s="1" t="s">
        <v>1606</v>
      </c>
      <c r="D143809" s="1" t="s">
        <v>1947</v>
      </c>
      <c r="E143809" s="1" t="s">
        <v>575</v>
      </c>
      <c r="F143809" s="1" t="s">
        <v>1980</v>
      </c>
      <c r="G143809">
        <v>22</v>
      </c>
      <c r="H143809">
        <v>9.09</v>
      </c>
      <c r="I143809">
        <v>50</v>
      </c>
      <c r="J143809">
        <v>31.82</v>
      </c>
      <c r="K143809">
        <v>9.09</v>
      </c>
    </row>
    <row r="143810" spans="1:11" x14ac:dyDescent="0.3">
      <c r="A143810" s="1" t="s">
        <v>201</v>
      </c>
      <c r="B143810">
        <v>8</v>
      </c>
      <c r="C143810" s="1" t="s">
        <v>1606</v>
      </c>
      <c r="D143810" s="1" t="s">
        <v>1947</v>
      </c>
      <c r="E143810" s="1" t="s">
        <v>576</v>
      </c>
      <c r="F143810" s="1" t="s">
        <v>1981</v>
      </c>
      <c r="G143810">
        <v>17</v>
      </c>
      <c r="H143810">
        <v>11.76</v>
      </c>
      <c r="I143810">
        <v>47.06</v>
      </c>
      <c r="J143810">
        <v>17.649999999999999</v>
      </c>
      <c r="K143810">
        <v>23.53</v>
      </c>
    </row>
    <row r="143811" spans="1:11" x14ac:dyDescent="0.3">
      <c r="A143811" s="1" t="s">
        <v>201</v>
      </c>
      <c r="B143811">
        <v>8</v>
      </c>
      <c r="C143811" s="1" t="s">
        <v>1606</v>
      </c>
      <c r="D143811" s="1" t="s">
        <v>1947</v>
      </c>
      <c r="E143811" s="1" t="s">
        <v>578</v>
      </c>
      <c r="F143811" s="1" t="s">
        <v>1983</v>
      </c>
      <c r="G143811">
        <v>16</v>
      </c>
      <c r="H143811">
        <v>12.5</v>
      </c>
      <c r="I143811">
        <v>62.5</v>
      </c>
      <c r="J143811">
        <v>12.5</v>
      </c>
      <c r="K143811">
        <v>12.5</v>
      </c>
    </row>
    <row r="143812" spans="1:11" x14ac:dyDescent="0.3">
      <c r="A143812" s="1" t="s">
        <v>201</v>
      </c>
      <c r="B143812">
        <v>8</v>
      </c>
      <c r="C143812" s="1" t="s">
        <v>1606</v>
      </c>
      <c r="D143812" s="1" t="s">
        <v>1947</v>
      </c>
      <c r="E143812" s="1" t="s">
        <v>579</v>
      </c>
      <c r="F143812" s="1" t="s">
        <v>1984</v>
      </c>
      <c r="G143812">
        <v>20</v>
      </c>
      <c r="H143812">
        <v>0</v>
      </c>
      <c r="I143812">
        <v>60</v>
      </c>
      <c r="J143812">
        <v>40</v>
      </c>
      <c r="K143812">
        <v>0</v>
      </c>
    </row>
    <row r="143813" spans="1:11" x14ac:dyDescent="0.3">
      <c r="A143813" s="1" t="s">
        <v>201</v>
      </c>
      <c r="B143813">
        <v>8</v>
      </c>
      <c r="C143813" s="1" t="s">
        <v>1606</v>
      </c>
      <c r="D143813" s="1" t="s">
        <v>1947</v>
      </c>
      <c r="E143813" s="1" t="s">
        <v>582</v>
      </c>
      <c r="F143813" s="1" t="s">
        <v>1987</v>
      </c>
      <c r="G143813">
        <v>7</v>
      </c>
      <c r="H143813">
        <v>0</v>
      </c>
      <c r="I143813">
        <v>28.57</v>
      </c>
      <c r="J143813">
        <v>57.14</v>
      </c>
      <c r="K143813">
        <v>14.29</v>
      </c>
    </row>
    <row r="143814" spans="1:11" x14ac:dyDescent="0.3">
      <c r="A143814" s="1" t="s">
        <v>201</v>
      </c>
      <c r="B143814">
        <v>8</v>
      </c>
      <c r="C143814" s="1" t="s">
        <v>1606</v>
      </c>
      <c r="D143814" s="1" t="s">
        <v>1947</v>
      </c>
      <c r="E143814" s="1" t="s">
        <v>584</v>
      </c>
      <c r="F143814" s="1" t="s">
        <v>1989</v>
      </c>
      <c r="G143814">
        <v>23</v>
      </c>
      <c r="H143814">
        <v>26.09</v>
      </c>
      <c r="I143814">
        <v>47.83</v>
      </c>
      <c r="J143814">
        <v>26.09</v>
      </c>
      <c r="K143814">
        <v>0</v>
      </c>
    </row>
    <row r="143815" spans="1:11" x14ac:dyDescent="0.3">
      <c r="A143815" s="1" t="s">
        <v>201</v>
      </c>
      <c r="B143815">
        <v>8</v>
      </c>
      <c r="C143815" s="1" t="s">
        <v>1606</v>
      </c>
      <c r="D143815" s="1" t="s">
        <v>1947</v>
      </c>
      <c r="E143815" s="1" t="s">
        <v>585</v>
      </c>
      <c r="F143815" s="1" t="s">
        <v>1990</v>
      </c>
      <c r="G143815">
        <v>6</v>
      </c>
      <c r="H143815">
        <v>0</v>
      </c>
      <c r="I143815">
        <v>66.67</v>
      </c>
      <c r="J143815">
        <v>33.33</v>
      </c>
      <c r="K143815">
        <v>0</v>
      </c>
    </row>
    <row r="143816" spans="1:11" x14ac:dyDescent="0.3">
      <c r="A143816" s="1" t="s">
        <v>201</v>
      </c>
      <c r="B143816">
        <v>8</v>
      </c>
      <c r="C143816" s="1" t="s">
        <v>1606</v>
      </c>
      <c r="D143816" s="1" t="s">
        <v>1991</v>
      </c>
      <c r="E143816" s="1" t="s">
        <v>586</v>
      </c>
      <c r="F143816" s="1" t="s">
        <v>1992</v>
      </c>
      <c r="G143816">
        <v>8</v>
      </c>
      <c r="H143816">
        <v>0</v>
      </c>
      <c r="I143816">
        <v>50</v>
      </c>
      <c r="J143816">
        <v>50</v>
      </c>
      <c r="K143816">
        <v>0</v>
      </c>
    </row>
    <row r="143817" spans="1:11" x14ac:dyDescent="0.3">
      <c r="A143817" s="1" t="s">
        <v>201</v>
      </c>
      <c r="B143817">
        <v>8</v>
      </c>
      <c r="C143817" s="1" t="s">
        <v>1606</v>
      </c>
      <c r="D143817" s="1" t="s">
        <v>1991</v>
      </c>
      <c r="E143817" s="1" t="s">
        <v>587</v>
      </c>
      <c r="F143817" s="1" t="s">
        <v>1993</v>
      </c>
      <c r="G143817">
        <v>19</v>
      </c>
      <c r="H143817">
        <v>5.26</v>
      </c>
      <c r="I143817">
        <v>36.840000000000003</v>
      </c>
      <c r="J143817">
        <v>47.37</v>
      </c>
      <c r="K143817">
        <v>10.53</v>
      </c>
    </row>
    <row r="143818" spans="1:11" x14ac:dyDescent="0.3">
      <c r="A143818" s="1" t="s">
        <v>201</v>
      </c>
      <c r="B143818">
        <v>8</v>
      </c>
      <c r="C143818" s="1" t="s">
        <v>1606</v>
      </c>
      <c r="D143818" s="1" t="s">
        <v>1991</v>
      </c>
      <c r="E143818" s="1" t="s">
        <v>588</v>
      </c>
      <c r="F143818" s="1" t="s">
        <v>1994</v>
      </c>
      <c r="G143818">
        <v>24</v>
      </c>
      <c r="H143818">
        <v>25</v>
      </c>
      <c r="I143818">
        <v>25</v>
      </c>
      <c r="J143818">
        <v>20.83</v>
      </c>
      <c r="K143818">
        <v>29.17</v>
      </c>
    </row>
    <row r="143819" spans="1:11" x14ac:dyDescent="0.3">
      <c r="A143819" s="1" t="s">
        <v>201</v>
      </c>
      <c r="B143819">
        <v>8</v>
      </c>
      <c r="C143819" s="1" t="s">
        <v>1606</v>
      </c>
      <c r="D143819" s="1" t="s">
        <v>1991</v>
      </c>
      <c r="E143819" s="1" t="s">
        <v>589</v>
      </c>
      <c r="F143819" s="1" t="s">
        <v>1995</v>
      </c>
      <c r="G143819">
        <v>4</v>
      </c>
      <c r="H143819">
        <v>0</v>
      </c>
      <c r="I143819">
        <v>100</v>
      </c>
      <c r="J143819">
        <v>0</v>
      </c>
      <c r="K143819">
        <v>0</v>
      </c>
    </row>
    <row r="143820" spans="1:11" x14ac:dyDescent="0.3">
      <c r="A143820" s="1" t="s">
        <v>201</v>
      </c>
      <c r="B143820">
        <v>8</v>
      </c>
      <c r="C143820" s="1" t="s">
        <v>1606</v>
      </c>
      <c r="D143820" s="1" t="s">
        <v>1991</v>
      </c>
      <c r="E143820" s="1" t="s">
        <v>590</v>
      </c>
      <c r="F143820" s="1" t="s">
        <v>1996</v>
      </c>
      <c r="G143820">
        <v>17</v>
      </c>
      <c r="H143820">
        <v>35.29</v>
      </c>
      <c r="I143820">
        <v>41.18</v>
      </c>
      <c r="J143820">
        <v>5.88</v>
      </c>
      <c r="K143820">
        <v>17.649999999999999</v>
      </c>
    </row>
    <row r="143821" spans="1:11" x14ac:dyDescent="0.3">
      <c r="A143821" s="1" t="s">
        <v>201</v>
      </c>
      <c r="B143821">
        <v>8</v>
      </c>
      <c r="C143821" s="1" t="s">
        <v>1606</v>
      </c>
      <c r="D143821" s="1" t="s">
        <v>1991</v>
      </c>
      <c r="E143821" s="1" t="s">
        <v>591</v>
      </c>
      <c r="F143821" s="1" t="s">
        <v>1997</v>
      </c>
      <c r="G143821">
        <v>11</v>
      </c>
      <c r="H143821">
        <v>0</v>
      </c>
      <c r="I143821">
        <v>54.55</v>
      </c>
      <c r="J143821">
        <v>18.18</v>
      </c>
      <c r="K143821">
        <v>27.27</v>
      </c>
    </row>
    <row r="143822" spans="1:11" x14ac:dyDescent="0.3">
      <c r="A143822" s="1" t="s">
        <v>201</v>
      </c>
      <c r="B143822">
        <v>8</v>
      </c>
      <c r="C143822" s="1" t="s">
        <v>1606</v>
      </c>
      <c r="D143822" s="1" t="s">
        <v>1991</v>
      </c>
      <c r="E143822" s="1" t="s">
        <v>592</v>
      </c>
      <c r="F143822" s="1" t="s">
        <v>1998</v>
      </c>
      <c r="G143822">
        <v>2</v>
      </c>
      <c r="H143822">
        <v>0</v>
      </c>
      <c r="I143822">
        <v>100</v>
      </c>
      <c r="J143822">
        <v>0</v>
      </c>
      <c r="K143822">
        <v>0</v>
      </c>
    </row>
    <row r="143823" spans="1:11" x14ac:dyDescent="0.3">
      <c r="A143823" s="1" t="s">
        <v>201</v>
      </c>
      <c r="B143823">
        <v>8</v>
      </c>
      <c r="C143823" s="1" t="s">
        <v>1606</v>
      </c>
      <c r="D143823" s="1" t="s">
        <v>1991</v>
      </c>
      <c r="E143823" s="1" t="s">
        <v>593</v>
      </c>
      <c r="F143823" s="1" t="s">
        <v>1999</v>
      </c>
      <c r="G143823">
        <v>25</v>
      </c>
      <c r="H143823">
        <v>8</v>
      </c>
      <c r="I143823">
        <v>56</v>
      </c>
      <c r="J143823">
        <v>24</v>
      </c>
      <c r="K143823">
        <v>12</v>
      </c>
    </row>
    <row r="143824" spans="1:11" x14ac:dyDescent="0.3">
      <c r="A143824" s="1" t="s">
        <v>201</v>
      </c>
      <c r="B143824">
        <v>8</v>
      </c>
      <c r="C143824" s="1" t="s">
        <v>1606</v>
      </c>
      <c r="D143824" s="1" t="s">
        <v>1991</v>
      </c>
      <c r="E143824" s="1" t="s">
        <v>594</v>
      </c>
      <c r="F143824" s="1" t="s">
        <v>21</v>
      </c>
      <c r="G143824">
        <v>37</v>
      </c>
      <c r="H143824">
        <v>0</v>
      </c>
      <c r="I143824">
        <v>32.43</v>
      </c>
      <c r="J143824">
        <v>48.65</v>
      </c>
      <c r="K143824">
        <v>18.920000000000002</v>
      </c>
    </row>
    <row r="143825" spans="1:11" x14ac:dyDescent="0.3">
      <c r="A143825" s="1" t="s">
        <v>201</v>
      </c>
      <c r="B143825">
        <v>8</v>
      </c>
      <c r="C143825" s="1" t="s">
        <v>1606</v>
      </c>
      <c r="D143825" s="1" t="s">
        <v>2001</v>
      </c>
      <c r="E143825" s="1" t="s">
        <v>596</v>
      </c>
      <c r="F143825" s="1" t="s">
        <v>2002</v>
      </c>
      <c r="G143825">
        <v>22</v>
      </c>
      <c r="H143825">
        <v>9.09</v>
      </c>
      <c r="I143825">
        <v>50</v>
      </c>
      <c r="J143825">
        <v>40.909999999999997</v>
      </c>
      <c r="K143825">
        <v>0</v>
      </c>
    </row>
    <row r="143826" spans="1:11" x14ac:dyDescent="0.3">
      <c r="A143826" s="1" t="s">
        <v>201</v>
      </c>
      <c r="B143826">
        <v>8</v>
      </c>
      <c r="C143826" s="1" t="s">
        <v>1606</v>
      </c>
      <c r="D143826" s="1" t="s">
        <v>2001</v>
      </c>
      <c r="E143826" s="1" t="s">
        <v>597</v>
      </c>
      <c r="F143826" s="1" t="s">
        <v>22</v>
      </c>
      <c r="G143826">
        <v>25</v>
      </c>
      <c r="H143826">
        <v>12</v>
      </c>
      <c r="I143826">
        <v>36</v>
      </c>
      <c r="J143826">
        <v>40</v>
      </c>
      <c r="K143826">
        <v>12</v>
      </c>
    </row>
    <row r="143827" spans="1:11" x14ac:dyDescent="0.3">
      <c r="A143827" s="1" t="s">
        <v>201</v>
      </c>
      <c r="B143827">
        <v>8</v>
      </c>
      <c r="C143827" s="1" t="s">
        <v>1606</v>
      </c>
      <c r="D143827" s="1" t="s">
        <v>2001</v>
      </c>
      <c r="E143827" s="1" t="s">
        <v>598</v>
      </c>
      <c r="F143827" s="1" t="s">
        <v>23</v>
      </c>
      <c r="G143827">
        <v>33</v>
      </c>
      <c r="H143827">
        <v>12.12</v>
      </c>
      <c r="I143827">
        <v>48.48</v>
      </c>
      <c r="J143827">
        <v>39.39</v>
      </c>
      <c r="K143827">
        <v>0</v>
      </c>
    </row>
    <row r="143828" spans="1:11" x14ac:dyDescent="0.3">
      <c r="A143828" s="1" t="s">
        <v>201</v>
      </c>
      <c r="B143828">
        <v>8</v>
      </c>
      <c r="C143828" s="1" t="s">
        <v>1606</v>
      </c>
      <c r="D143828" s="1" t="s">
        <v>2001</v>
      </c>
      <c r="E143828" s="1" t="s">
        <v>599</v>
      </c>
      <c r="F143828" s="1" t="s">
        <v>2003</v>
      </c>
      <c r="G143828">
        <v>40</v>
      </c>
      <c r="H143828">
        <v>7.5</v>
      </c>
      <c r="I143828">
        <v>57.5</v>
      </c>
      <c r="J143828">
        <v>22.5</v>
      </c>
      <c r="K143828">
        <v>12.5</v>
      </c>
    </row>
    <row r="143829" spans="1:11" x14ac:dyDescent="0.3">
      <c r="A143829" s="1" t="s">
        <v>201</v>
      </c>
      <c r="B143829">
        <v>8</v>
      </c>
      <c r="C143829" s="1" t="s">
        <v>1606</v>
      </c>
      <c r="D143829" s="1" t="s">
        <v>2001</v>
      </c>
      <c r="E143829" s="1" t="s">
        <v>600</v>
      </c>
      <c r="F143829" s="1" t="s">
        <v>2004</v>
      </c>
      <c r="G143829">
        <v>138</v>
      </c>
      <c r="H143829">
        <v>12.32</v>
      </c>
      <c r="I143829">
        <v>65.22</v>
      </c>
      <c r="J143829">
        <v>16.670000000000002</v>
      </c>
      <c r="K143829">
        <v>5.8</v>
      </c>
    </row>
    <row r="143830" spans="1:11" x14ac:dyDescent="0.3">
      <c r="A143830" s="1" t="s">
        <v>201</v>
      </c>
      <c r="B143830">
        <v>8</v>
      </c>
      <c r="C143830" s="1" t="s">
        <v>1606</v>
      </c>
      <c r="D143830" s="1" t="s">
        <v>2001</v>
      </c>
      <c r="E143830" s="1" t="s">
        <v>601</v>
      </c>
      <c r="F143830" s="1" t="s">
        <v>2005</v>
      </c>
      <c r="G143830">
        <v>101</v>
      </c>
      <c r="H143830">
        <v>8.91</v>
      </c>
      <c r="I143830">
        <v>44.55</v>
      </c>
      <c r="J143830">
        <v>32.67</v>
      </c>
      <c r="K143830">
        <v>13.86</v>
      </c>
    </row>
    <row r="143831" spans="1:11" x14ac:dyDescent="0.3">
      <c r="A143831" s="1" t="s">
        <v>201</v>
      </c>
      <c r="B143831">
        <v>8</v>
      </c>
      <c r="C143831" s="1" t="s">
        <v>1606</v>
      </c>
      <c r="D143831" s="1" t="s">
        <v>2001</v>
      </c>
      <c r="E143831" s="1" t="s">
        <v>602</v>
      </c>
      <c r="F143831" s="1" t="s">
        <v>24</v>
      </c>
      <c r="G143831">
        <v>36</v>
      </c>
      <c r="H143831">
        <v>0</v>
      </c>
      <c r="I143831">
        <v>58.33</v>
      </c>
      <c r="J143831">
        <v>38.89</v>
      </c>
      <c r="K143831">
        <v>2.78</v>
      </c>
    </row>
    <row r="143832" spans="1:11" x14ac:dyDescent="0.3">
      <c r="A143832" s="1" t="s">
        <v>201</v>
      </c>
      <c r="B143832">
        <v>8</v>
      </c>
      <c r="C143832" s="1" t="s">
        <v>1606</v>
      </c>
      <c r="D143832" s="1" t="s">
        <v>2001</v>
      </c>
      <c r="E143832" s="1" t="s">
        <v>603</v>
      </c>
      <c r="F143832" s="1" t="s">
        <v>2006</v>
      </c>
      <c r="G143832">
        <v>28</v>
      </c>
      <c r="H143832">
        <v>14.29</v>
      </c>
      <c r="I143832">
        <v>42.86</v>
      </c>
      <c r="J143832">
        <v>32.14</v>
      </c>
      <c r="K143832">
        <v>10.71</v>
      </c>
    </row>
    <row r="143833" spans="1:11" x14ac:dyDescent="0.3">
      <c r="A143833" s="1" t="s">
        <v>201</v>
      </c>
      <c r="B143833">
        <v>8</v>
      </c>
      <c r="C143833" s="1" t="s">
        <v>1606</v>
      </c>
      <c r="D143833" s="1" t="s">
        <v>2001</v>
      </c>
      <c r="E143833" s="1" t="s">
        <v>604</v>
      </c>
      <c r="F143833" s="1" t="s">
        <v>2007</v>
      </c>
      <c r="G143833">
        <v>81</v>
      </c>
      <c r="H143833">
        <v>2.4700000000000002</v>
      </c>
      <c r="I143833">
        <v>66.67</v>
      </c>
      <c r="J143833">
        <v>28.4</v>
      </c>
      <c r="K143833">
        <v>2.4700000000000002</v>
      </c>
    </row>
    <row r="143834" spans="1:11" x14ac:dyDescent="0.3">
      <c r="A143834" s="1" t="s">
        <v>201</v>
      </c>
      <c r="B143834">
        <v>8</v>
      </c>
      <c r="C143834" s="1" t="s">
        <v>1606</v>
      </c>
      <c r="D143834" s="1" t="s">
        <v>2001</v>
      </c>
      <c r="E143834" s="1" t="s">
        <v>605</v>
      </c>
      <c r="F143834" s="1" t="s">
        <v>2008</v>
      </c>
      <c r="G143834">
        <v>44</v>
      </c>
      <c r="H143834">
        <v>18.18</v>
      </c>
      <c r="I143834">
        <v>45.45</v>
      </c>
      <c r="J143834">
        <v>29.55</v>
      </c>
      <c r="K143834">
        <v>6.82</v>
      </c>
    </row>
    <row r="143835" spans="1:11" x14ac:dyDescent="0.3">
      <c r="A143835" s="1" t="s">
        <v>201</v>
      </c>
      <c r="B143835">
        <v>8</v>
      </c>
      <c r="C143835" s="1" t="s">
        <v>1606</v>
      </c>
      <c r="D143835" s="1" t="s">
        <v>2001</v>
      </c>
      <c r="E143835" s="1" t="s">
        <v>1450</v>
      </c>
      <c r="F143835" s="1" t="s">
        <v>2736</v>
      </c>
      <c r="G143835">
        <v>58</v>
      </c>
      <c r="H143835">
        <v>20.69</v>
      </c>
      <c r="I143835">
        <v>62.07</v>
      </c>
      <c r="J143835">
        <v>15.52</v>
      </c>
      <c r="K143835">
        <v>1.72</v>
      </c>
    </row>
    <row r="143836" spans="1:11" x14ac:dyDescent="0.3">
      <c r="A143836" s="1" t="s">
        <v>201</v>
      </c>
      <c r="B143836">
        <v>8</v>
      </c>
      <c r="C143836" s="1" t="s">
        <v>1606</v>
      </c>
      <c r="D143836" s="1" t="s">
        <v>2001</v>
      </c>
      <c r="E143836" s="1" t="s">
        <v>606</v>
      </c>
      <c r="F143836" s="1" t="s">
        <v>2009</v>
      </c>
      <c r="G143836">
        <v>24</v>
      </c>
      <c r="H143836">
        <v>29.17</v>
      </c>
      <c r="I143836">
        <v>45.83</v>
      </c>
      <c r="J143836">
        <v>12.5</v>
      </c>
      <c r="K143836">
        <v>12.5</v>
      </c>
    </row>
    <row r="143837" spans="1:11" x14ac:dyDescent="0.3">
      <c r="A143837" s="1" t="s">
        <v>201</v>
      </c>
      <c r="B143837">
        <v>8</v>
      </c>
      <c r="C143837" s="1" t="s">
        <v>1606</v>
      </c>
      <c r="D143837" s="1" t="s">
        <v>2001</v>
      </c>
      <c r="E143837" s="1" t="s">
        <v>1588</v>
      </c>
      <c r="F143837" s="1" t="s">
        <v>2850</v>
      </c>
      <c r="G143837">
        <v>56</v>
      </c>
      <c r="H143837">
        <v>14.29</v>
      </c>
      <c r="I143837">
        <v>51.79</v>
      </c>
      <c r="J143837">
        <v>19.64</v>
      </c>
      <c r="K143837">
        <v>14.29</v>
      </c>
    </row>
    <row r="143838" spans="1:11" x14ac:dyDescent="0.3">
      <c r="A143838" s="1" t="s">
        <v>201</v>
      </c>
      <c r="B143838">
        <v>8</v>
      </c>
      <c r="C143838" s="1" t="s">
        <v>1606</v>
      </c>
      <c r="D143838" s="1" t="s">
        <v>2011</v>
      </c>
      <c r="E143838" s="1" t="s">
        <v>608</v>
      </c>
      <c r="F143838" s="1" t="s">
        <v>2012</v>
      </c>
      <c r="G143838">
        <v>9</v>
      </c>
      <c r="H143838">
        <v>22.22</v>
      </c>
      <c r="I143838">
        <v>11.11</v>
      </c>
      <c r="J143838">
        <v>66.67</v>
      </c>
      <c r="K143838">
        <v>0</v>
      </c>
    </row>
    <row r="143839" spans="1:11" x14ac:dyDescent="0.3">
      <c r="A143839" s="1" t="s">
        <v>201</v>
      </c>
      <c r="B143839">
        <v>8</v>
      </c>
      <c r="C143839" s="1" t="s">
        <v>1606</v>
      </c>
      <c r="D143839" s="1" t="s">
        <v>2011</v>
      </c>
      <c r="E143839" s="1" t="s">
        <v>609</v>
      </c>
      <c r="F143839" s="1" t="s">
        <v>2013</v>
      </c>
      <c r="G143839">
        <v>25</v>
      </c>
      <c r="H143839">
        <v>8</v>
      </c>
      <c r="I143839">
        <v>64</v>
      </c>
      <c r="J143839">
        <v>20</v>
      </c>
      <c r="K143839">
        <v>8</v>
      </c>
    </row>
    <row r="143840" spans="1:11" x14ac:dyDescent="0.3">
      <c r="A143840" s="1" t="s">
        <v>201</v>
      </c>
      <c r="B143840">
        <v>8</v>
      </c>
      <c r="C143840" s="1" t="s">
        <v>1606</v>
      </c>
      <c r="D143840" s="1" t="s">
        <v>2011</v>
      </c>
      <c r="E143840" s="1" t="s">
        <v>611</v>
      </c>
      <c r="F143840" s="1" t="s">
        <v>26</v>
      </c>
      <c r="G143840">
        <v>23</v>
      </c>
      <c r="H143840">
        <v>0</v>
      </c>
      <c r="I143840">
        <v>65.22</v>
      </c>
      <c r="J143840">
        <v>34.78</v>
      </c>
      <c r="K143840">
        <v>0</v>
      </c>
    </row>
    <row r="143841" spans="1:11" x14ac:dyDescent="0.3">
      <c r="A143841" s="1" t="s">
        <v>201</v>
      </c>
      <c r="B143841">
        <v>8</v>
      </c>
      <c r="C143841" s="1" t="s">
        <v>1606</v>
      </c>
      <c r="D143841" s="1" t="s">
        <v>2011</v>
      </c>
      <c r="E143841" s="1" t="s">
        <v>612</v>
      </c>
      <c r="F143841" s="1" t="s">
        <v>2014</v>
      </c>
      <c r="G143841">
        <v>52</v>
      </c>
      <c r="H143841">
        <v>23.08</v>
      </c>
      <c r="I143841">
        <v>40.380000000000003</v>
      </c>
      <c r="J143841">
        <v>34.619999999999997</v>
      </c>
      <c r="K143841">
        <v>1.92</v>
      </c>
    </row>
    <row r="143842" spans="1:11" x14ac:dyDescent="0.3">
      <c r="A143842" s="1" t="s">
        <v>201</v>
      </c>
      <c r="B143842">
        <v>8</v>
      </c>
      <c r="C143842" s="1" t="s">
        <v>1606</v>
      </c>
      <c r="D143842" s="1" t="s">
        <v>2011</v>
      </c>
      <c r="E143842" s="1" t="s">
        <v>613</v>
      </c>
      <c r="F143842" s="1" t="s">
        <v>2015</v>
      </c>
      <c r="G143842">
        <v>24</v>
      </c>
      <c r="H143842">
        <v>12.5</v>
      </c>
      <c r="I143842">
        <v>58.33</v>
      </c>
      <c r="J143842">
        <v>29.17</v>
      </c>
      <c r="K143842">
        <v>0</v>
      </c>
    </row>
    <row r="143843" spans="1:11" x14ac:dyDescent="0.3">
      <c r="A143843" s="1" t="s">
        <v>201</v>
      </c>
      <c r="B143843">
        <v>8</v>
      </c>
      <c r="C143843" s="1" t="s">
        <v>1606</v>
      </c>
      <c r="D143843" s="1" t="s">
        <v>2011</v>
      </c>
      <c r="E143843" s="1" t="s">
        <v>614</v>
      </c>
      <c r="F143843" s="1" t="s">
        <v>2016</v>
      </c>
      <c r="G143843">
        <v>7</v>
      </c>
      <c r="H143843">
        <v>0</v>
      </c>
      <c r="I143843">
        <v>71.430000000000007</v>
      </c>
      <c r="J143843">
        <v>28.57</v>
      </c>
      <c r="K143843">
        <v>0</v>
      </c>
    </row>
    <row r="143844" spans="1:11" x14ac:dyDescent="0.3">
      <c r="A143844" s="1" t="s">
        <v>201</v>
      </c>
      <c r="B143844">
        <v>8</v>
      </c>
      <c r="C143844" s="1" t="s">
        <v>1606</v>
      </c>
      <c r="D143844" s="1" t="s">
        <v>2011</v>
      </c>
      <c r="E143844" s="1" t="s">
        <v>615</v>
      </c>
      <c r="F143844" s="1" t="s">
        <v>2017</v>
      </c>
      <c r="G143844">
        <v>1</v>
      </c>
      <c r="H143844">
        <v>0</v>
      </c>
      <c r="I143844">
        <v>100</v>
      </c>
      <c r="J143844">
        <v>0</v>
      </c>
      <c r="K143844">
        <v>0</v>
      </c>
    </row>
    <row r="143845" spans="1:11" x14ac:dyDescent="0.3">
      <c r="A143845" s="1" t="s">
        <v>201</v>
      </c>
      <c r="B143845">
        <v>8</v>
      </c>
      <c r="C143845" s="1" t="s">
        <v>1606</v>
      </c>
      <c r="D143845" s="1" t="s">
        <v>2011</v>
      </c>
      <c r="E143845" s="1" t="s">
        <v>616</v>
      </c>
      <c r="F143845" s="1" t="s">
        <v>2018</v>
      </c>
      <c r="G143845">
        <v>10</v>
      </c>
      <c r="H143845">
        <v>20</v>
      </c>
      <c r="I143845">
        <v>50</v>
      </c>
      <c r="J143845">
        <v>0</v>
      </c>
      <c r="K143845">
        <v>30</v>
      </c>
    </row>
    <row r="143846" spans="1:11" x14ac:dyDescent="0.3">
      <c r="A143846" s="1" t="s">
        <v>201</v>
      </c>
      <c r="B143846">
        <v>8</v>
      </c>
      <c r="C143846" s="1" t="s">
        <v>1606</v>
      </c>
      <c r="D143846" s="1" t="s">
        <v>2011</v>
      </c>
      <c r="E143846" s="1" t="s">
        <v>617</v>
      </c>
      <c r="F143846" s="1" t="s">
        <v>2019</v>
      </c>
      <c r="G143846">
        <v>38</v>
      </c>
      <c r="H143846">
        <v>10.53</v>
      </c>
      <c r="I143846">
        <v>60.53</v>
      </c>
      <c r="J143846">
        <v>23.68</v>
      </c>
      <c r="K143846">
        <v>5.26</v>
      </c>
    </row>
    <row r="143847" spans="1:11" x14ac:dyDescent="0.3">
      <c r="A143847" s="1" t="s">
        <v>201</v>
      </c>
      <c r="B143847">
        <v>8</v>
      </c>
      <c r="C143847" s="1" t="s">
        <v>1606</v>
      </c>
      <c r="D143847" s="1" t="s">
        <v>2011</v>
      </c>
      <c r="E143847" s="1" t="s">
        <v>618</v>
      </c>
      <c r="F143847" s="1" t="s">
        <v>2020</v>
      </c>
      <c r="G143847">
        <v>39</v>
      </c>
      <c r="H143847">
        <v>0</v>
      </c>
      <c r="I143847">
        <v>71.790000000000006</v>
      </c>
      <c r="J143847">
        <v>25.64</v>
      </c>
      <c r="K143847">
        <v>2.56</v>
      </c>
    </row>
    <row r="143848" spans="1:11" x14ac:dyDescent="0.3">
      <c r="A143848" s="1" t="s">
        <v>201</v>
      </c>
      <c r="B143848">
        <v>8</v>
      </c>
      <c r="C143848" s="1" t="s">
        <v>1606</v>
      </c>
      <c r="D143848" s="1" t="s">
        <v>2011</v>
      </c>
      <c r="E143848" s="1" t="s">
        <v>619</v>
      </c>
      <c r="F143848" s="1" t="s">
        <v>2021</v>
      </c>
      <c r="G143848">
        <v>63</v>
      </c>
      <c r="H143848">
        <v>3.17</v>
      </c>
      <c r="I143848">
        <v>52.38</v>
      </c>
      <c r="J143848">
        <v>33.33</v>
      </c>
      <c r="K143848">
        <v>11.11</v>
      </c>
    </row>
    <row r="143849" spans="1:11" x14ac:dyDescent="0.3">
      <c r="A143849" s="1" t="s">
        <v>201</v>
      </c>
      <c r="B143849">
        <v>8</v>
      </c>
      <c r="C143849" s="1" t="s">
        <v>1606</v>
      </c>
      <c r="D143849" s="1" t="s">
        <v>2011</v>
      </c>
      <c r="E143849" s="1" t="s">
        <v>620</v>
      </c>
      <c r="F143849" s="1" t="s">
        <v>2022</v>
      </c>
      <c r="G143849">
        <v>24</v>
      </c>
      <c r="H143849">
        <v>0</v>
      </c>
      <c r="I143849">
        <v>62.5</v>
      </c>
      <c r="J143849">
        <v>20.83</v>
      </c>
      <c r="K143849">
        <v>16.670000000000002</v>
      </c>
    </row>
    <row r="143850" spans="1:11" x14ac:dyDescent="0.3">
      <c r="A143850" s="1" t="s">
        <v>201</v>
      </c>
      <c r="B143850">
        <v>8</v>
      </c>
      <c r="C143850" s="1" t="s">
        <v>1606</v>
      </c>
      <c r="D143850" s="1" t="s">
        <v>2011</v>
      </c>
      <c r="E143850" s="1" t="s">
        <v>621</v>
      </c>
      <c r="F143850" s="1" t="s">
        <v>2023</v>
      </c>
      <c r="G143850">
        <v>10</v>
      </c>
      <c r="H143850">
        <v>10</v>
      </c>
      <c r="I143850">
        <v>60</v>
      </c>
      <c r="J143850">
        <v>30</v>
      </c>
      <c r="K143850">
        <v>0</v>
      </c>
    </row>
    <row r="143851" spans="1:11" x14ac:dyDescent="0.3">
      <c r="A143851" s="1" t="s">
        <v>201</v>
      </c>
      <c r="B143851">
        <v>8</v>
      </c>
      <c r="C143851" s="1" t="s">
        <v>1606</v>
      </c>
      <c r="D143851" s="1" t="s">
        <v>2011</v>
      </c>
      <c r="E143851" s="1" t="s">
        <v>622</v>
      </c>
      <c r="F143851" s="1" t="s">
        <v>2024</v>
      </c>
      <c r="G143851">
        <v>13</v>
      </c>
      <c r="H143851">
        <v>7.69</v>
      </c>
      <c r="I143851">
        <v>53.85</v>
      </c>
      <c r="J143851">
        <v>30.77</v>
      </c>
      <c r="K143851">
        <v>7.69</v>
      </c>
    </row>
    <row r="143852" spans="1:11" x14ac:dyDescent="0.3">
      <c r="A143852" s="1" t="s">
        <v>201</v>
      </c>
      <c r="B143852">
        <v>8</v>
      </c>
      <c r="C143852" s="1" t="s">
        <v>1606</v>
      </c>
      <c r="D143852" s="1" t="s">
        <v>2011</v>
      </c>
      <c r="E143852" s="1" t="s">
        <v>623</v>
      </c>
      <c r="F143852" s="1" t="s">
        <v>27</v>
      </c>
      <c r="G143852">
        <v>10</v>
      </c>
      <c r="H143852">
        <v>0</v>
      </c>
      <c r="I143852">
        <v>50</v>
      </c>
      <c r="J143852">
        <v>30</v>
      </c>
      <c r="K143852">
        <v>20</v>
      </c>
    </row>
    <row r="143853" spans="1:11" x14ac:dyDescent="0.3">
      <c r="A143853" s="1" t="s">
        <v>201</v>
      </c>
      <c r="B143853">
        <v>8</v>
      </c>
      <c r="C143853" s="1" t="s">
        <v>1606</v>
      </c>
      <c r="D143853" s="1" t="s">
        <v>2011</v>
      </c>
      <c r="E143853" s="1" t="s">
        <v>624</v>
      </c>
      <c r="F143853" s="1" t="s">
        <v>2025</v>
      </c>
      <c r="G143853">
        <v>10</v>
      </c>
      <c r="H143853">
        <v>20</v>
      </c>
      <c r="I143853">
        <v>40</v>
      </c>
      <c r="J143853">
        <v>20</v>
      </c>
      <c r="K143853">
        <v>20</v>
      </c>
    </row>
    <row r="143854" spans="1:11" x14ac:dyDescent="0.3">
      <c r="A143854" s="1" t="s">
        <v>201</v>
      </c>
      <c r="B143854">
        <v>8</v>
      </c>
      <c r="C143854" s="1" t="s">
        <v>1606</v>
      </c>
      <c r="D143854" s="1" t="s">
        <v>2011</v>
      </c>
      <c r="E143854" s="1" t="s">
        <v>625</v>
      </c>
      <c r="F143854" s="1" t="s">
        <v>2026</v>
      </c>
      <c r="G143854">
        <v>6</v>
      </c>
      <c r="H143854">
        <v>0</v>
      </c>
      <c r="I143854">
        <v>66.67</v>
      </c>
      <c r="J143854">
        <v>33.33</v>
      </c>
      <c r="K143854">
        <v>0</v>
      </c>
    </row>
    <row r="143855" spans="1:11" x14ac:dyDescent="0.3">
      <c r="A143855" s="1" t="s">
        <v>201</v>
      </c>
      <c r="B143855">
        <v>8</v>
      </c>
      <c r="C143855" s="1" t="s">
        <v>1606</v>
      </c>
      <c r="D143855" s="1" t="s">
        <v>2011</v>
      </c>
      <c r="E143855" s="1" t="s">
        <v>627</v>
      </c>
      <c r="F143855" s="1" t="s">
        <v>2028</v>
      </c>
      <c r="G143855">
        <v>5</v>
      </c>
      <c r="H143855">
        <v>0</v>
      </c>
      <c r="I143855">
        <v>20</v>
      </c>
      <c r="J143855">
        <v>80</v>
      </c>
      <c r="K143855">
        <v>0</v>
      </c>
    </row>
    <row r="143856" spans="1:11" x14ac:dyDescent="0.3">
      <c r="A143856" s="1" t="s">
        <v>201</v>
      </c>
      <c r="B143856">
        <v>8</v>
      </c>
      <c r="C143856" s="1" t="s">
        <v>1606</v>
      </c>
      <c r="D143856" s="1" t="s">
        <v>2011</v>
      </c>
      <c r="E143856" s="1" t="s">
        <v>629</v>
      </c>
      <c r="F143856" s="1" t="s">
        <v>2030</v>
      </c>
      <c r="G143856">
        <v>1</v>
      </c>
      <c r="H143856">
        <v>0</v>
      </c>
      <c r="I143856">
        <v>0</v>
      </c>
      <c r="J143856">
        <v>100</v>
      </c>
      <c r="K143856">
        <v>0</v>
      </c>
    </row>
    <row r="143857" spans="1:11" x14ac:dyDescent="0.3">
      <c r="A143857" s="1" t="s">
        <v>201</v>
      </c>
      <c r="B143857">
        <v>8</v>
      </c>
      <c r="C143857" s="1" t="s">
        <v>1606</v>
      </c>
      <c r="D143857" s="1" t="s">
        <v>2011</v>
      </c>
      <c r="E143857" s="1" t="s">
        <v>631</v>
      </c>
      <c r="F143857" s="1" t="s">
        <v>2032</v>
      </c>
      <c r="G143857">
        <v>2</v>
      </c>
      <c r="H143857">
        <v>0</v>
      </c>
      <c r="I143857">
        <v>50</v>
      </c>
      <c r="J143857">
        <v>50</v>
      </c>
      <c r="K143857">
        <v>0</v>
      </c>
    </row>
    <row r="143858" spans="1:11" x14ac:dyDescent="0.3">
      <c r="A143858" s="1" t="s">
        <v>201</v>
      </c>
      <c r="B143858">
        <v>8</v>
      </c>
      <c r="C143858" s="1" t="s">
        <v>1606</v>
      </c>
      <c r="D143858" s="1" t="s">
        <v>2011</v>
      </c>
      <c r="E143858" s="1" t="s">
        <v>632</v>
      </c>
      <c r="F143858" s="1" t="s">
        <v>2033</v>
      </c>
      <c r="G143858">
        <v>3</v>
      </c>
      <c r="H143858">
        <v>0</v>
      </c>
      <c r="I143858">
        <v>33.33</v>
      </c>
      <c r="J143858">
        <v>66.67</v>
      </c>
      <c r="K143858">
        <v>0</v>
      </c>
    </row>
    <row r="143859" spans="1:11" x14ac:dyDescent="0.3">
      <c r="A143859" s="1" t="s">
        <v>201</v>
      </c>
      <c r="B143859">
        <v>8</v>
      </c>
      <c r="C143859" s="1" t="s">
        <v>1606</v>
      </c>
      <c r="D143859" s="1" t="s">
        <v>2011</v>
      </c>
      <c r="E143859" s="1" t="s">
        <v>633</v>
      </c>
      <c r="F143859" s="1" t="s">
        <v>2034</v>
      </c>
      <c r="G143859">
        <v>5</v>
      </c>
      <c r="H143859">
        <v>20</v>
      </c>
      <c r="I143859">
        <v>40</v>
      </c>
      <c r="J143859">
        <v>40</v>
      </c>
      <c r="K143859">
        <v>0</v>
      </c>
    </row>
    <row r="143860" spans="1:11" x14ac:dyDescent="0.3">
      <c r="A143860" s="1" t="s">
        <v>201</v>
      </c>
      <c r="B143860">
        <v>8</v>
      </c>
      <c r="C143860" s="1" t="s">
        <v>1606</v>
      </c>
      <c r="D143860" s="1" t="s">
        <v>2011</v>
      </c>
      <c r="E143860" s="1" t="s">
        <v>634</v>
      </c>
      <c r="F143860" s="1" t="s">
        <v>2035</v>
      </c>
      <c r="G143860">
        <v>3</v>
      </c>
      <c r="H143860">
        <v>0</v>
      </c>
      <c r="I143860">
        <v>33.33</v>
      </c>
      <c r="J143860">
        <v>33.33</v>
      </c>
      <c r="K143860">
        <v>33.33</v>
      </c>
    </row>
    <row r="143861" spans="1:11" x14ac:dyDescent="0.3">
      <c r="A143861" s="1" t="s">
        <v>201</v>
      </c>
      <c r="B143861">
        <v>8</v>
      </c>
      <c r="C143861" s="1" t="s">
        <v>1606</v>
      </c>
      <c r="D143861" s="1" t="s">
        <v>2791</v>
      </c>
      <c r="E143861" s="1" t="s">
        <v>1499</v>
      </c>
      <c r="F143861" s="1" t="s">
        <v>2792</v>
      </c>
      <c r="G143861">
        <v>66</v>
      </c>
      <c r="H143861">
        <v>21.21</v>
      </c>
      <c r="I143861">
        <v>50</v>
      </c>
      <c r="J143861">
        <v>24.24</v>
      </c>
      <c r="K143861">
        <v>4.55</v>
      </c>
    </row>
    <row r="143862" spans="1:11" x14ac:dyDescent="0.3">
      <c r="A143862" s="1" t="s">
        <v>201</v>
      </c>
      <c r="B143862">
        <v>8</v>
      </c>
      <c r="C143862" s="1" t="s">
        <v>1606</v>
      </c>
      <c r="D143862" s="1" t="s">
        <v>2791</v>
      </c>
      <c r="E143862" s="1" t="s">
        <v>1500</v>
      </c>
      <c r="F143862" s="1" t="s">
        <v>2793</v>
      </c>
      <c r="G143862">
        <v>14</v>
      </c>
      <c r="H143862">
        <v>7.14</v>
      </c>
      <c r="I143862">
        <v>28.57</v>
      </c>
      <c r="J143862">
        <v>50</v>
      </c>
      <c r="K143862">
        <v>14.29</v>
      </c>
    </row>
    <row r="143863" spans="1:11" x14ac:dyDescent="0.3">
      <c r="A143863" s="1" t="s">
        <v>201</v>
      </c>
      <c r="B143863">
        <v>8</v>
      </c>
      <c r="C143863" s="1" t="s">
        <v>1606</v>
      </c>
      <c r="D143863" s="1" t="s">
        <v>2791</v>
      </c>
      <c r="E143863" s="1" t="s">
        <v>1501</v>
      </c>
      <c r="F143863" s="1" t="s">
        <v>2794</v>
      </c>
      <c r="G143863">
        <v>16</v>
      </c>
      <c r="H143863">
        <v>18.75</v>
      </c>
      <c r="I143863">
        <v>31.25</v>
      </c>
      <c r="J143863">
        <v>50</v>
      </c>
      <c r="K143863">
        <v>0</v>
      </c>
    </row>
    <row r="143864" spans="1:11" x14ac:dyDescent="0.3">
      <c r="A143864" s="1" t="s">
        <v>201</v>
      </c>
      <c r="B143864">
        <v>8</v>
      </c>
      <c r="C143864" s="1" t="s">
        <v>1606</v>
      </c>
      <c r="D143864" s="1" t="s">
        <v>2791</v>
      </c>
      <c r="E143864" s="1" t="s">
        <v>1502</v>
      </c>
      <c r="F143864" s="1" t="s">
        <v>2795</v>
      </c>
      <c r="G143864">
        <v>64</v>
      </c>
      <c r="H143864">
        <v>10.94</v>
      </c>
      <c r="I143864">
        <v>50</v>
      </c>
      <c r="J143864">
        <v>26.56</v>
      </c>
      <c r="K143864">
        <v>12.5</v>
      </c>
    </row>
    <row r="143865" spans="1:11" x14ac:dyDescent="0.3">
      <c r="A143865" s="1" t="s">
        <v>201</v>
      </c>
      <c r="B143865">
        <v>8</v>
      </c>
      <c r="C143865" s="1" t="s">
        <v>1606</v>
      </c>
      <c r="D143865" s="1" t="s">
        <v>2791</v>
      </c>
      <c r="E143865" s="1" t="s">
        <v>1503</v>
      </c>
      <c r="F143865" s="1" t="s">
        <v>2796</v>
      </c>
      <c r="G143865">
        <v>62</v>
      </c>
      <c r="H143865">
        <v>14.52</v>
      </c>
      <c r="I143865">
        <v>46.77</v>
      </c>
      <c r="J143865">
        <v>24.19</v>
      </c>
      <c r="K143865">
        <v>14.52</v>
      </c>
    </row>
    <row r="143866" spans="1:11" x14ac:dyDescent="0.3">
      <c r="A143866" s="1" t="s">
        <v>201</v>
      </c>
      <c r="B143866">
        <v>8</v>
      </c>
      <c r="C143866" s="1" t="s">
        <v>1606</v>
      </c>
      <c r="D143866" s="1" t="s">
        <v>2791</v>
      </c>
      <c r="E143866" s="1" t="s">
        <v>1504</v>
      </c>
      <c r="F143866" s="1" t="s">
        <v>2797</v>
      </c>
      <c r="G143866">
        <v>39</v>
      </c>
      <c r="H143866">
        <v>17.95</v>
      </c>
      <c r="I143866">
        <v>43.59</v>
      </c>
      <c r="J143866">
        <v>38.46</v>
      </c>
      <c r="K143866">
        <v>0</v>
      </c>
    </row>
    <row r="143867" spans="1:11" x14ac:dyDescent="0.3">
      <c r="A143867" s="1" t="s">
        <v>201</v>
      </c>
      <c r="B143867">
        <v>8</v>
      </c>
      <c r="C143867" s="1" t="s">
        <v>1606</v>
      </c>
      <c r="D143867" s="1" t="s">
        <v>2791</v>
      </c>
      <c r="E143867" s="1" t="s">
        <v>1505</v>
      </c>
      <c r="F143867" s="1" t="s">
        <v>2798</v>
      </c>
      <c r="G143867">
        <v>139</v>
      </c>
      <c r="H143867">
        <v>1.44</v>
      </c>
      <c r="I143867">
        <v>43.88</v>
      </c>
      <c r="J143867">
        <v>41.01</v>
      </c>
      <c r="K143867">
        <v>13.67</v>
      </c>
    </row>
    <row r="143868" spans="1:11" x14ac:dyDescent="0.3">
      <c r="A143868" s="1" t="s">
        <v>201</v>
      </c>
      <c r="B143868">
        <v>8</v>
      </c>
      <c r="C143868" s="1" t="s">
        <v>1606</v>
      </c>
      <c r="D143868" s="1" t="s">
        <v>2791</v>
      </c>
      <c r="E143868" s="1" t="s">
        <v>1506</v>
      </c>
      <c r="F143868" s="1" t="s">
        <v>2799</v>
      </c>
      <c r="G143868">
        <v>12</v>
      </c>
      <c r="H143868">
        <v>0</v>
      </c>
      <c r="I143868">
        <v>58.33</v>
      </c>
      <c r="J143868">
        <v>41.67</v>
      </c>
      <c r="K143868">
        <v>0</v>
      </c>
    </row>
    <row r="143869" spans="1:11" x14ac:dyDescent="0.3">
      <c r="A143869" s="1" t="s">
        <v>201</v>
      </c>
      <c r="B143869">
        <v>8</v>
      </c>
      <c r="C143869" s="1" t="s">
        <v>1606</v>
      </c>
      <c r="D143869" s="1" t="s">
        <v>2791</v>
      </c>
      <c r="E143869" s="1" t="s">
        <v>1508</v>
      </c>
      <c r="F143869" s="1" t="s">
        <v>2801</v>
      </c>
      <c r="G143869">
        <v>32</v>
      </c>
      <c r="H143869">
        <v>12.5</v>
      </c>
      <c r="I143869">
        <v>56.25</v>
      </c>
      <c r="J143869">
        <v>21.88</v>
      </c>
      <c r="K143869">
        <v>9.3800000000000008</v>
      </c>
    </row>
    <row r="143870" spans="1:11" x14ac:dyDescent="0.3">
      <c r="A143870" s="1" t="s">
        <v>201</v>
      </c>
      <c r="B143870">
        <v>8</v>
      </c>
      <c r="C143870" s="1" t="s">
        <v>1606</v>
      </c>
      <c r="D143870" s="1" t="s">
        <v>2791</v>
      </c>
      <c r="E143870" s="1" t="s">
        <v>1509</v>
      </c>
      <c r="F143870" s="1" t="s">
        <v>2802</v>
      </c>
      <c r="G143870">
        <v>61</v>
      </c>
      <c r="H143870">
        <v>3.28</v>
      </c>
      <c r="I143870">
        <v>59.02</v>
      </c>
      <c r="J143870">
        <v>24.59</v>
      </c>
      <c r="K143870">
        <v>13.11</v>
      </c>
    </row>
    <row r="143871" spans="1:11" x14ac:dyDescent="0.3">
      <c r="A143871" s="1" t="s">
        <v>201</v>
      </c>
      <c r="B143871">
        <v>8</v>
      </c>
      <c r="C143871" s="1" t="s">
        <v>1606</v>
      </c>
      <c r="D143871" s="1" t="s">
        <v>2791</v>
      </c>
      <c r="E143871" s="1" t="s">
        <v>1510</v>
      </c>
      <c r="F143871" s="1" t="s">
        <v>2803</v>
      </c>
      <c r="G143871">
        <v>23</v>
      </c>
      <c r="H143871">
        <v>4.3499999999999996</v>
      </c>
      <c r="I143871">
        <v>52.17</v>
      </c>
      <c r="J143871">
        <v>43.48</v>
      </c>
      <c r="K143871">
        <v>0</v>
      </c>
    </row>
    <row r="143872" spans="1:11" x14ac:dyDescent="0.3">
      <c r="A143872" s="1" t="s">
        <v>201</v>
      </c>
      <c r="B143872">
        <v>8</v>
      </c>
      <c r="C143872" s="1" t="s">
        <v>1606</v>
      </c>
      <c r="D143872" s="1" t="s">
        <v>2791</v>
      </c>
      <c r="E143872" s="1" t="s">
        <v>1511</v>
      </c>
      <c r="F143872" s="1" t="s">
        <v>2804</v>
      </c>
      <c r="G143872">
        <v>75</v>
      </c>
      <c r="H143872">
        <v>5.33</v>
      </c>
      <c r="I143872">
        <v>72</v>
      </c>
      <c r="J143872">
        <v>21.33</v>
      </c>
      <c r="K143872">
        <v>1.33</v>
      </c>
    </row>
    <row r="143873" spans="1:11" x14ac:dyDescent="0.3">
      <c r="A143873" s="1" t="s">
        <v>201</v>
      </c>
      <c r="B143873">
        <v>8</v>
      </c>
      <c r="C143873" s="1" t="s">
        <v>1606</v>
      </c>
      <c r="D143873" s="1" t="s">
        <v>2791</v>
      </c>
      <c r="E143873" s="1" t="s">
        <v>1512</v>
      </c>
      <c r="F143873" s="1" t="s">
        <v>2805</v>
      </c>
      <c r="G143873">
        <v>53</v>
      </c>
      <c r="H143873">
        <v>15.09</v>
      </c>
      <c r="I143873">
        <v>33.96</v>
      </c>
      <c r="J143873">
        <v>37.74</v>
      </c>
      <c r="K143873">
        <v>13.21</v>
      </c>
    </row>
    <row r="143874" spans="1:11" x14ac:dyDescent="0.3">
      <c r="A143874" s="1" t="s">
        <v>201</v>
      </c>
      <c r="B143874">
        <v>8</v>
      </c>
      <c r="C143874" s="1" t="s">
        <v>1606</v>
      </c>
      <c r="D143874" s="1" t="s">
        <v>2791</v>
      </c>
      <c r="E143874" s="1" t="s">
        <v>1514</v>
      </c>
      <c r="F143874" s="1" t="s">
        <v>2807</v>
      </c>
      <c r="G143874">
        <v>89</v>
      </c>
      <c r="H143874">
        <v>0</v>
      </c>
      <c r="I143874">
        <v>42.7</v>
      </c>
      <c r="J143874">
        <v>44.94</v>
      </c>
      <c r="K143874">
        <v>12.36</v>
      </c>
    </row>
    <row r="143875" spans="1:11" x14ac:dyDescent="0.3">
      <c r="A143875" s="1" t="s">
        <v>201</v>
      </c>
      <c r="B143875">
        <v>8</v>
      </c>
      <c r="C143875" s="1" t="s">
        <v>1606</v>
      </c>
      <c r="D143875" s="1" t="s">
        <v>2791</v>
      </c>
      <c r="E143875" s="1" t="s">
        <v>1515</v>
      </c>
      <c r="F143875" s="1" t="s">
        <v>2808</v>
      </c>
      <c r="G143875">
        <v>33</v>
      </c>
      <c r="H143875">
        <v>6.06</v>
      </c>
      <c r="I143875">
        <v>75.760000000000005</v>
      </c>
      <c r="J143875">
        <v>18.18</v>
      </c>
      <c r="K143875">
        <v>0</v>
      </c>
    </row>
    <row r="143876" spans="1:11" x14ac:dyDescent="0.3">
      <c r="A143876" s="1" t="s">
        <v>201</v>
      </c>
      <c r="B143876">
        <v>8</v>
      </c>
      <c r="C143876" s="1" t="s">
        <v>1606</v>
      </c>
      <c r="D143876" s="1" t="s">
        <v>2791</v>
      </c>
      <c r="E143876" s="1" t="s">
        <v>1516</v>
      </c>
      <c r="F143876" s="1" t="s">
        <v>2809</v>
      </c>
      <c r="G143876">
        <v>20</v>
      </c>
      <c r="H143876">
        <v>35</v>
      </c>
      <c r="I143876">
        <v>25</v>
      </c>
      <c r="J143876">
        <v>35</v>
      </c>
      <c r="K143876">
        <v>5</v>
      </c>
    </row>
    <row r="143877" spans="1:11" x14ac:dyDescent="0.3">
      <c r="A143877" s="1" t="s">
        <v>201</v>
      </c>
      <c r="B143877">
        <v>8</v>
      </c>
      <c r="C143877" s="1" t="s">
        <v>1606</v>
      </c>
      <c r="D143877" s="1" t="s">
        <v>2791</v>
      </c>
      <c r="E143877" s="1" t="s">
        <v>1517</v>
      </c>
      <c r="F143877" s="1" t="s">
        <v>174</v>
      </c>
      <c r="G143877">
        <v>41</v>
      </c>
      <c r="H143877">
        <v>14.63</v>
      </c>
      <c r="I143877">
        <v>43.9</v>
      </c>
      <c r="J143877">
        <v>17.07</v>
      </c>
      <c r="K143877">
        <v>24.39</v>
      </c>
    </row>
    <row r="143878" spans="1:11" x14ac:dyDescent="0.3">
      <c r="A143878" s="1" t="s">
        <v>201</v>
      </c>
      <c r="B143878">
        <v>8</v>
      </c>
      <c r="C143878" s="1" t="s">
        <v>1606</v>
      </c>
      <c r="D143878" s="1" t="s">
        <v>2791</v>
      </c>
      <c r="E143878" s="1" t="s">
        <v>1518</v>
      </c>
      <c r="F143878" s="1" t="s">
        <v>2810</v>
      </c>
      <c r="G143878">
        <v>87</v>
      </c>
      <c r="H143878">
        <v>13.79</v>
      </c>
      <c r="I143878">
        <v>60.92</v>
      </c>
      <c r="J143878">
        <v>19.54</v>
      </c>
      <c r="K143878">
        <v>5.75</v>
      </c>
    </row>
    <row r="143879" spans="1:11" x14ac:dyDescent="0.3">
      <c r="A143879" s="1" t="s">
        <v>201</v>
      </c>
      <c r="B143879">
        <v>8</v>
      </c>
      <c r="C143879" s="1" t="s">
        <v>1606</v>
      </c>
      <c r="D143879" s="1" t="s">
        <v>2791</v>
      </c>
      <c r="E143879" s="1" t="s">
        <v>1519</v>
      </c>
      <c r="F143879" s="1" t="s">
        <v>2811</v>
      </c>
      <c r="G143879">
        <v>39</v>
      </c>
      <c r="H143879">
        <v>5.13</v>
      </c>
      <c r="I143879">
        <v>61.54</v>
      </c>
      <c r="J143879">
        <v>33.33</v>
      </c>
      <c r="K143879">
        <v>0</v>
      </c>
    </row>
    <row r="143880" spans="1:11" x14ac:dyDescent="0.3">
      <c r="A143880" s="1" t="s">
        <v>201</v>
      </c>
      <c r="B143880">
        <v>8</v>
      </c>
      <c r="C143880" s="1" t="s">
        <v>1606</v>
      </c>
      <c r="D143880" s="1" t="s">
        <v>2791</v>
      </c>
      <c r="E143880" s="1" t="s">
        <v>1520</v>
      </c>
      <c r="F143880" s="1" t="s">
        <v>2812</v>
      </c>
      <c r="G143880">
        <v>50</v>
      </c>
      <c r="H143880">
        <v>16</v>
      </c>
      <c r="I143880">
        <v>54</v>
      </c>
      <c r="J143880">
        <v>22</v>
      </c>
      <c r="K143880">
        <v>8</v>
      </c>
    </row>
    <row r="143881" spans="1:11" x14ac:dyDescent="0.3">
      <c r="A143881" s="1" t="s">
        <v>201</v>
      </c>
      <c r="B143881">
        <v>8</v>
      </c>
      <c r="C143881" s="1" t="s">
        <v>1606</v>
      </c>
      <c r="D143881" s="1" t="s">
        <v>2791</v>
      </c>
      <c r="E143881" s="1" t="s">
        <v>1521</v>
      </c>
      <c r="F143881" s="1" t="s">
        <v>2813</v>
      </c>
      <c r="G143881">
        <v>95</v>
      </c>
      <c r="H143881">
        <v>29.47</v>
      </c>
      <c r="I143881">
        <v>28.42</v>
      </c>
      <c r="J143881">
        <v>33.68</v>
      </c>
      <c r="K143881">
        <v>8.42</v>
      </c>
    </row>
    <row r="143882" spans="1:11" x14ac:dyDescent="0.3">
      <c r="A143882" s="1" t="s">
        <v>201</v>
      </c>
      <c r="B143882">
        <v>8</v>
      </c>
      <c r="C143882" s="1" t="s">
        <v>1606</v>
      </c>
      <c r="D143882" s="1" t="s">
        <v>2040</v>
      </c>
      <c r="E143882" s="1" t="s">
        <v>639</v>
      </c>
      <c r="F143882" s="1" t="s">
        <v>2041</v>
      </c>
      <c r="G143882">
        <v>6</v>
      </c>
      <c r="H143882">
        <v>0</v>
      </c>
      <c r="I143882">
        <v>50</v>
      </c>
      <c r="J143882">
        <v>50</v>
      </c>
      <c r="K143882">
        <v>0</v>
      </c>
    </row>
    <row r="143883" spans="1:11" x14ac:dyDescent="0.3">
      <c r="A143883" s="1" t="s">
        <v>201</v>
      </c>
      <c r="B143883">
        <v>8</v>
      </c>
      <c r="C143883" s="1" t="s">
        <v>1606</v>
      </c>
      <c r="D143883" s="1" t="s">
        <v>2040</v>
      </c>
      <c r="E143883" s="1" t="s">
        <v>640</v>
      </c>
      <c r="F143883" s="1" t="s">
        <v>2042</v>
      </c>
      <c r="G143883">
        <v>33</v>
      </c>
      <c r="H143883">
        <v>12.12</v>
      </c>
      <c r="I143883">
        <v>51.52</v>
      </c>
      <c r="J143883">
        <v>30.3</v>
      </c>
      <c r="K143883">
        <v>6.06</v>
      </c>
    </row>
    <row r="143884" spans="1:11" x14ac:dyDescent="0.3">
      <c r="A143884" s="1" t="s">
        <v>201</v>
      </c>
      <c r="B143884">
        <v>8</v>
      </c>
      <c r="C143884" s="1" t="s">
        <v>1606</v>
      </c>
      <c r="D143884" s="1" t="s">
        <v>2040</v>
      </c>
      <c r="E143884" s="1" t="s">
        <v>641</v>
      </c>
      <c r="F143884" s="1" t="s">
        <v>2043</v>
      </c>
      <c r="G143884">
        <v>43</v>
      </c>
      <c r="H143884">
        <v>9.3000000000000007</v>
      </c>
      <c r="I143884">
        <v>27.91</v>
      </c>
      <c r="J143884">
        <v>37.21</v>
      </c>
      <c r="K143884">
        <v>25.58</v>
      </c>
    </row>
    <row r="143885" spans="1:11" x14ac:dyDescent="0.3">
      <c r="A143885" s="1" t="s">
        <v>201</v>
      </c>
      <c r="B143885">
        <v>8</v>
      </c>
      <c r="C143885" s="1" t="s">
        <v>1606</v>
      </c>
      <c r="D143885" s="1" t="s">
        <v>2040</v>
      </c>
      <c r="E143885" s="1" t="s">
        <v>642</v>
      </c>
      <c r="F143885" s="1" t="s">
        <v>2044</v>
      </c>
      <c r="G143885">
        <v>25</v>
      </c>
      <c r="H143885">
        <v>12</v>
      </c>
      <c r="I143885">
        <v>56</v>
      </c>
      <c r="J143885">
        <v>16</v>
      </c>
      <c r="K143885">
        <v>16</v>
      </c>
    </row>
    <row r="143886" spans="1:11" x14ac:dyDescent="0.3">
      <c r="A143886" s="1" t="s">
        <v>201</v>
      </c>
      <c r="B143886">
        <v>8</v>
      </c>
      <c r="C143886" s="1" t="s">
        <v>1606</v>
      </c>
      <c r="D143886" s="1" t="s">
        <v>2040</v>
      </c>
      <c r="E143886" s="1" t="s">
        <v>643</v>
      </c>
      <c r="F143886" s="1" t="s">
        <v>2045</v>
      </c>
      <c r="G143886">
        <v>9</v>
      </c>
      <c r="H143886">
        <v>0</v>
      </c>
      <c r="I143886">
        <v>44.44</v>
      </c>
      <c r="J143886">
        <v>44.44</v>
      </c>
      <c r="K143886">
        <v>11.11</v>
      </c>
    </row>
    <row r="143887" spans="1:11" x14ac:dyDescent="0.3">
      <c r="A143887" s="1" t="s">
        <v>201</v>
      </c>
      <c r="B143887">
        <v>8</v>
      </c>
      <c r="C143887" s="1" t="s">
        <v>1606</v>
      </c>
      <c r="D143887" s="1" t="s">
        <v>2040</v>
      </c>
      <c r="E143887" s="1" t="s">
        <v>644</v>
      </c>
      <c r="F143887" s="1" t="s">
        <v>2046</v>
      </c>
      <c r="G143887">
        <v>24</v>
      </c>
      <c r="H143887">
        <v>16.670000000000002</v>
      </c>
      <c r="I143887">
        <v>58.33</v>
      </c>
      <c r="J143887">
        <v>20.83</v>
      </c>
      <c r="K143887">
        <v>4.17</v>
      </c>
    </row>
    <row r="143888" spans="1:11" x14ac:dyDescent="0.3">
      <c r="A143888" s="1" t="s">
        <v>201</v>
      </c>
      <c r="B143888">
        <v>8</v>
      </c>
      <c r="C143888" s="1" t="s">
        <v>1606</v>
      </c>
      <c r="D143888" s="1" t="s">
        <v>2040</v>
      </c>
      <c r="E143888" s="1" t="s">
        <v>645</v>
      </c>
      <c r="F143888" s="1" t="s">
        <v>2047</v>
      </c>
      <c r="G143888">
        <v>15</v>
      </c>
      <c r="H143888">
        <v>6.67</v>
      </c>
      <c r="I143888">
        <v>53.33</v>
      </c>
      <c r="J143888">
        <v>26.67</v>
      </c>
      <c r="K143888">
        <v>13.33</v>
      </c>
    </row>
    <row r="143889" spans="1:11" x14ac:dyDescent="0.3">
      <c r="A143889" s="1" t="s">
        <v>201</v>
      </c>
      <c r="B143889">
        <v>8</v>
      </c>
      <c r="C143889" s="1" t="s">
        <v>1606</v>
      </c>
      <c r="D143889" s="1" t="s">
        <v>2040</v>
      </c>
      <c r="E143889" s="1" t="s">
        <v>646</v>
      </c>
      <c r="F143889" s="1" t="s">
        <v>2048</v>
      </c>
      <c r="G143889">
        <v>7</v>
      </c>
      <c r="H143889">
        <v>28.57</v>
      </c>
      <c r="I143889">
        <v>28.57</v>
      </c>
      <c r="J143889">
        <v>42.86</v>
      </c>
      <c r="K143889">
        <v>0</v>
      </c>
    </row>
    <row r="143890" spans="1:11" x14ac:dyDescent="0.3">
      <c r="A143890" s="1" t="s">
        <v>201</v>
      </c>
      <c r="B143890">
        <v>8</v>
      </c>
      <c r="C143890" s="1" t="s">
        <v>1606</v>
      </c>
      <c r="D143890" s="1" t="s">
        <v>2040</v>
      </c>
      <c r="E143890" s="1" t="s">
        <v>647</v>
      </c>
      <c r="F143890" s="1" t="s">
        <v>2049</v>
      </c>
      <c r="G143890">
        <v>48</v>
      </c>
      <c r="H143890">
        <v>4.17</v>
      </c>
      <c r="I143890">
        <v>43.75</v>
      </c>
      <c r="J143890">
        <v>35.42</v>
      </c>
      <c r="K143890">
        <v>16.670000000000002</v>
      </c>
    </row>
    <row r="143891" spans="1:11" x14ac:dyDescent="0.3">
      <c r="A143891" s="1" t="s">
        <v>201</v>
      </c>
      <c r="B143891">
        <v>8</v>
      </c>
      <c r="C143891" s="1" t="s">
        <v>1606</v>
      </c>
      <c r="D143891" s="1" t="s">
        <v>2040</v>
      </c>
      <c r="E143891" s="1" t="s">
        <v>648</v>
      </c>
      <c r="F143891" s="1" t="s">
        <v>2050</v>
      </c>
      <c r="G143891">
        <v>18</v>
      </c>
      <c r="H143891">
        <v>0</v>
      </c>
      <c r="I143891">
        <v>72.22</v>
      </c>
      <c r="J143891">
        <v>16.670000000000002</v>
      </c>
      <c r="K143891">
        <v>11.11</v>
      </c>
    </row>
    <row r="143892" spans="1:11" x14ac:dyDescent="0.3">
      <c r="A143892" s="1" t="s">
        <v>201</v>
      </c>
      <c r="B143892">
        <v>8</v>
      </c>
      <c r="C143892" s="1" t="s">
        <v>1606</v>
      </c>
      <c r="D143892" s="1" t="s">
        <v>2040</v>
      </c>
      <c r="E143892" s="1" t="s">
        <v>649</v>
      </c>
      <c r="F143892" s="1" t="s">
        <v>2051</v>
      </c>
      <c r="G143892">
        <v>7</v>
      </c>
      <c r="H143892">
        <v>0</v>
      </c>
      <c r="I143892">
        <v>57.14</v>
      </c>
      <c r="J143892">
        <v>42.86</v>
      </c>
      <c r="K143892">
        <v>0</v>
      </c>
    </row>
    <row r="143893" spans="1:11" x14ac:dyDescent="0.3">
      <c r="A143893" s="1" t="s">
        <v>201</v>
      </c>
      <c r="B143893">
        <v>8</v>
      </c>
      <c r="C143893" s="1" t="s">
        <v>1606</v>
      </c>
      <c r="D143893" s="1" t="s">
        <v>2040</v>
      </c>
      <c r="E143893" s="1" t="s">
        <v>650</v>
      </c>
      <c r="F143893" s="1" t="s">
        <v>2052</v>
      </c>
      <c r="G143893">
        <v>15</v>
      </c>
      <c r="H143893">
        <v>6.67</v>
      </c>
      <c r="I143893">
        <v>53.33</v>
      </c>
      <c r="J143893">
        <v>40</v>
      </c>
      <c r="K143893">
        <v>0</v>
      </c>
    </row>
    <row r="143894" spans="1:11" x14ac:dyDescent="0.3">
      <c r="A143894" s="1" t="s">
        <v>201</v>
      </c>
      <c r="B143894">
        <v>8</v>
      </c>
      <c r="C143894" s="1" t="s">
        <v>1606</v>
      </c>
      <c r="D143894" s="1" t="s">
        <v>2040</v>
      </c>
      <c r="E143894" s="1" t="s">
        <v>651</v>
      </c>
      <c r="F143894" s="1" t="s">
        <v>2053</v>
      </c>
      <c r="G143894">
        <v>16</v>
      </c>
      <c r="H143894">
        <v>18.75</v>
      </c>
      <c r="I143894">
        <v>50</v>
      </c>
      <c r="J143894">
        <v>25</v>
      </c>
      <c r="K143894">
        <v>6.25</v>
      </c>
    </row>
    <row r="143895" spans="1:11" x14ac:dyDescent="0.3">
      <c r="A143895" s="1" t="s">
        <v>201</v>
      </c>
      <c r="B143895">
        <v>8</v>
      </c>
      <c r="C143895" s="1" t="s">
        <v>1606</v>
      </c>
      <c r="D143895" s="1" t="s">
        <v>2040</v>
      </c>
      <c r="E143895" s="1" t="s">
        <v>652</v>
      </c>
      <c r="F143895" s="1" t="s">
        <v>2054</v>
      </c>
      <c r="G143895">
        <v>4</v>
      </c>
      <c r="H143895">
        <v>0</v>
      </c>
      <c r="I143895">
        <v>25</v>
      </c>
      <c r="J143895">
        <v>50</v>
      </c>
      <c r="K143895">
        <v>25</v>
      </c>
    </row>
    <row r="143896" spans="1:11" x14ac:dyDescent="0.3">
      <c r="A143896" s="1" t="s">
        <v>201</v>
      </c>
      <c r="B143896">
        <v>8</v>
      </c>
      <c r="C143896" s="1" t="s">
        <v>1606</v>
      </c>
      <c r="D143896" s="1" t="s">
        <v>2040</v>
      </c>
      <c r="E143896" s="1" t="s">
        <v>653</v>
      </c>
      <c r="F143896" s="1" t="s">
        <v>2055</v>
      </c>
      <c r="G143896">
        <v>35</v>
      </c>
      <c r="H143896">
        <v>14.29</v>
      </c>
      <c r="I143896">
        <v>40</v>
      </c>
      <c r="J143896">
        <v>31.43</v>
      </c>
      <c r="K143896">
        <v>14.29</v>
      </c>
    </row>
    <row r="143897" spans="1:11" x14ac:dyDescent="0.3">
      <c r="A143897" s="1" t="s">
        <v>201</v>
      </c>
      <c r="B143897">
        <v>8</v>
      </c>
      <c r="C143897" s="1" t="s">
        <v>1606</v>
      </c>
      <c r="D143897" s="1" t="s">
        <v>2040</v>
      </c>
      <c r="E143897" s="1" t="s">
        <v>654</v>
      </c>
      <c r="F143897" s="1" t="s">
        <v>2056</v>
      </c>
      <c r="G143897">
        <v>64</v>
      </c>
      <c r="H143897">
        <v>14.06</v>
      </c>
      <c r="I143897">
        <v>40.630000000000003</v>
      </c>
      <c r="J143897">
        <v>26.56</v>
      </c>
      <c r="K143897">
        <v>18.75</v>
      </c>
    </row>
    <row r="143898" spans="1:11" x14ac:dyDescent="0.3">
      <c r="A143898" s="1" t="s">
        <v>201</v>
      </c>
      <c r="B143898">
        <v>8</v>
      </c>
      <c r="C143898" s="1" t="s">
        <v>1606</v>
      </c>
      <c r="D143898" s="1" t="s">
        <v>2040</v>
      </c>
      <c r="E143898" s="1" t="s">
        <v>655</v>
      </c>
      <c r="F143898" s="1" t="s">
        <v>2057</v>
      </c>
      <c r="G143898">
        <v>21</v>
      </c>
      <c r="H143898">
        <v>19.05</v>
      </c>
      <c r="I143898">
        <v>47.62</v>
      </c>
      <c r="J143898">
        <v>23.81</v>
      </c>
      <c r="K143898">
        <v>9.52</v>
      </c>
    </row>
    <row r="143899" spans="1:11" x14ac:dyDescent="0.3">
      <c r="A143899" s="1" t="s">
        <v>201</v>
      </c>
      <c r="B143899">
        <v>8</v>
      </c>
      <c r="C143899" s="1" t="s">
        <v>1606</v>
      </c>
      <c r="D143899" s="1" t="s">
        <v>2040</v>
      </c>
      <c r="E143899" s="1" t="s">
        <v>656</v>
      </c>
      <c r="F143899" s="1" t="s">
        <v>2058</v>
      </c>
      <c r="G143899">
        <v>44</v>
      </c>
      <c r="H143899">
        <v>11.36</v>
      </c>
      <c r="I143899">
        <v>40.909999999999997</v>
      </c>
      <c r="J143899">
        <v>27.27</v>
      </c>
      <c r="K143899">
        <v>20.45</v>
      </c>
    </row>
    <row r="143900" spans="1:11" x14ac:dyDescent="0.3">
      <c r="A143900" s="1" t="s">
        <v>201</v>
      </c>
      <c r="B143900">
        <v>8</v>
      </c>
      <c r="C143900" s="1" t="s">
        <v>1606</v>
      </c>
      <c r="D143900" s="1" t="s">
        <v>2040</v>
      </c>
      <c r="E143900" s="1" t="s">
        <v>657</v>
      </c>
      <c r="F143900" s="1" t="s">
        <v>2059</v>
      </c>
      <c r="G143900">
        <v>7</v>
      </c>
      <c r="H143900">
        <v>0</v>
      </c>
      <c r="I143900">
        <v>71.430000000000007</v>
      </c>
      <c r="J143900">
        <v>28.57</v>
      </c>
      <c r="K143900">
        <v>0</v>
      </c>
    </row>
    <row r="143901" spans="1:11" x14ac:dyDescent="0.3">
      <c r="A143901" s="1" t="s">
        <v>201</v>
      </c>
      <c r="B143901">
        <v>8</v>
      </c>
      <c r="C143901" s="1" t="s">
        <v>1606</v>
      </c>
      <c r="D143901" s="1" t="s">
        <v>2040</v>
      </c>
      <c r="E143901" s="1" t="s">
        <v>658</v>
      </c>
      <c r="F143901" s="1" t="s">
        <v>2060</v>
      </c>
      <c r="G143901">
        <v>8</v>
      </c>
      <c r="H143901">
        <v>0</v>
      </c>
      <c r="I143901">
        <v>62.5</v>
      </c>
      <c r="J143901">
        <v>25</v>
      </c>
      <c r="K143901">
        <v>12.5</v>
      </c>
    </row>
    <row r="143902" spans="1:11" x14ac:dyDescent="0.3">
      <c r="A143902" s="1" t="s">
        <v>201</v>
      </c>
      <c r="B143902">
        <v>8</v>
      </c>
      <c r="C143902" s="1" t="s">
        <v>1606</v>
      </c>
      <c r="D143902" s="1" t="s">
        <v>2040</v>
      </c>
      <c r="E143902" s="1" t="s">
        <v>659</v>
      </c>
      <c r="F143902" s="1" t="s">
        <v>2061</v>
      </c>
      <c r="G143902">
        <v>1</v>
      </c>
      <c r="H143902">
        <v>0</v>
      </c>
      <c r="I143902">
        <v>100</v>
      </c>
      <c r="J143902">
        <v>0</v>
      </c>
      <c r="K143902">
        <v>0</v>
      </c>
    </row>
    <row r="143903" spans="1:11" x14ac:dyDescent="0.3">
      <c r="A143903" s="1" t="s">
        <v>201</v>
      </c>
      <c r="B143903">
        <v>8</v>
      </c>
      <c r="C143903" s="1" t="s">
        <v>1606</v>
      </c>
      <c r="D143903" s="1" t="s">
        <v>2040</v>
      </c>
      <c r="E143903" s="1" t="s">
        <v>660</v>
      </c>
      <c r="F143903" s="1" t="s">
        <v>2062</v>
      </c>
      <c r="G143903">
        <v>10</v>
      </c>
      <c r="H143903">
        <v>0</v>
      </c>
      <c r="I143903">
        <v>50</v>
      </c>
      <c r="J143903">
        <v>20</v>
      </c>
      <c r="K143903">
        <v>30</v>
      </c>
    </row>
    <row r="143904" spans="1:11" x14ac:dyDescent="0.3">
      <c r="A143904" s="1" t="s">
        <v>201</v>
      </c>
      <c r="B143904">
        <v>8</v>
      </c>
      <c r="C143904" s="1" t="s">
        <v>1606</v>
      </c>
      <c r="D143904" s="1" t="s">
        <v>2040</v>
      </c>
      <c r="E143904" s="1" t="s">
        <v>661</v>
      </c>
      <c r="F143904" s="1" t="s">
        <v>2063</v>
      </c>
      <c r="G143904">
        <v>10</v>
      </c>
      <c r="H143904">
        <v>0</v>
      </c>
      <c r="I143904">
        <v>60</v>
      </c>
      <c r="J143904">
        <v>30</v>
      </c>
      <c r="K143904">
        <v>10</v>
      </c>
    </row>
    <row r="143905" spans="1:11" x14ac:dyDescent="0.3">
      <c r="A143905" s="1" t="s">
        <v>201</v>
      </c>
      <c r="B143905">
        <v>8</v>
      </c>
      <c r="C143905" s="1" t="s">
        <v>1606</v>
      </c>
      <c r="D143905" s="1" t="s">
        <v>2040</v>
      </c>
      <c r="E143905" s="1" t="s">
        <v>662</v>
      </c>
      <c r="F143905" s="1" t="s">
        <v>2064</v>
      </c>
      <c r="G143905">
        <v>4</v>
      </c>
      <c r="H143905">
        <v>0</v>
      </c>
      <c r="I143905">
        <v>25</v>
      </c>
      <c r="J143905">
        <v>50</v>
      </c>
      <c r="K143905">
        <v>25</v>
      </c>
    </row>
    <row r="143906" spans="1:11" x14ac:dyDescent="0.3">
      <c r="A143906" s="1" t="s">
        <v>201</v>
      </c>
      <c r="B143906">
        <v>8</v>
      </c>
      <c r="C143906" s="1" t="s">
        <v>1606</v>
      </c>
      <c r="D143906" s="1" t="s">
        <v>2040</v>
      </c>
      <c r="E143906" s="1" t="s">
        <v>663</v>
      </c>
      <c r="F143906" s="1" t="s">
        <v>2065</v>
      </c>
      <c r="G143906">
        <v>21</v>
      </c>
      <c r="H143906">
        <v>9.52</v>
      </c>
      <c r="I143906">
        <v>28.57</v>
      </c>
      <c r="J143906">
        <v>42.86</v>
      </c>
      <c r="K143906">
        <v>19.05</v>
      </c>
    </row>
    <row r="143907" spans="1:11" x14ac:dyDescent="0.3">
      <c r="A143907" s="1" t="s">
        <v>201</v>
      </c>
      <c r="B143907">
        <v>8</v>
      </c>
      <c r="C143907" s="1" t="s">
        <v>1606</v>
      </c>
      <c r="D143907" s="1" t="s">
        <v>2040</v>
      </c>
      <c r="E143907" s="1" t="s">
        <v>664</v>
      </c>
      <c r="F143907" s="1" t="s">
        <v>2066</v>
      </c>
      <c r="G143907">
        <v>15</v>
      </c>
      <c r="H143907">
        <v>13.33</v>
      </c>
      <c r="I143907">
        <v>40</v>
      </c>
      <c r="J143907">
        <v>26.67</v>
      </c>
      <c r="K143907">
        <v>20</v>
      </c>
    </row>
    <row r="143908" spans="1:11" x14ac:dyDescent="0.3">
      <c r="A143908" s="1" t="s">
        <v>201</v>
      </c>
      <c r="B143908">
        <v>8</v>
      </c>
      <c r="C143908" s="1" t="s">
        <v>1606</v>
      </c>
      <c r="D143908" s="1" t="s">
        <v>2040</v>
      </c>
      <c r="E143908" s="1" t="s">
        <v>665</v>
      </c>
      <c r="F143908" s="1" t="s">
        <v>2067</v>
      </c>
      <c r="G143908">
        <v>2</v>
      </c>
      <c r="H143908">
        <v>0</v>
      </c>
      <c r="I143908">
        <v>50</v>
      </c>
      <c r="J143908">
        <v>50</v>
      </c>
      <c r="K143908">
        <v>0</v>
      </c>
    </row>
    <row r="143909" spans="1:11" x14ac:dyDescent="0.3">
      <c r="A143909" s="1" t="s">
        <v>201</v>
      </c>
      <c r="B143909">
        <v>8</v>
      </c>
      <c r="C143909" s="1" t="s">
        <v>1606</v>
      </c>
      <c r="D143909" s="1" t="s">
        <v>2040</v>
      </c>
      <c r="E143909" s="1" t="s">
        <v>666</v>
      </c>
      <c r="F143909" s="1" t="s">
        <v>2068</v>
      </c>
      <c r="G143909">
        <v>2</v>
      </c>
      <c r="H143909">
        <v>0</v>
      </c>
      <c r="I143909">
        <v>100</v>
      </c>
      <c r="J143909">
        <v>0</v>
      </c>
      <c r="K143909">
        <v>0</v>
      </c>
    </row>
    <row r="143910" spans="1:11" x14ac:dyDescent="0.3">
      <c r="A143910" s="1" t="s">
        <v>201</v>
      </c>
      <c r="B143910">
        <v>8</v>
      </c>
      <c r="C143910" s="1" t="s">
        <v>1606</v>
      </c>
      <c r="D143910" s="1" t="s">
        <v>2040</v>
      </c>
      <c r="E143910" s="1" t="s">
        <v>667</v>
      </c>
      <c r="F143910" s="1" t="s">
        <v>2069</v>
      </c>
      <c r="G143910">
        <v>1</v>
      </c>
      <c r="H143910">
        <v>0</v>
      </c>
      <c r="I143910">
        <v>100</v>
      </c>
      <c r="J143910">
        <v>0</v>
      </c>
      <c r="K143910">
        <v>0</v>
      </c>
    </row>
    <row r="143911" spans="1:11" x14ac:dyDescent="0.3">
      <c r="A143911" s="1" t="s">
        <v>201</v>
      </c>
      <c r="B143911">
        <v>8</v>
      </c>
      <c r="C143911" s="1" t="s">
        <v>1606</v>
      </c>
      <c r="D143911" s="1" t="s">
        <v>2040</v>
      </c>
      <c r="E143911" s="1" t="s">
        <v>668</v>
      </c>
      <c r="F143911" s="1" t="s">
        <v>2070</v>
      </c>
      <c r="G143911">
        <v>2</v>
      </c>
      <c r="H143911">
        <v>0</v>
      </c>
      <c r="I143911">
        <v>100</v>
      </c>
      <c r="J143911">
        <v>0</v>
      </c>
      <c r="K143911">
        <v>0</v>
      </c>
    </row>
    <row r="143912" spans="1:11" x14ac:dyDescent="0.3">
      <c r="A143912" s="1" t="s">
        <v>201</v>
      </c>
      <c r="B143912">
        <v>8</v>
      </c>
      <c r="C143912" s="1" t="s">
        <v>1606</v>
      </c>
      <c r="D143912" s="1" t="s">
        <v>2040</v>
      </c>
      <c r="E143912" s="1" t="s">
        <v>669</v>
      </c>
      <c r="F143912" s="1" t="s">
        <v>2071</v>
      </c>
      <c r="G143912">
        <v>2</v>
      </c>
      <c r="H143912">
        <v>0</v>
      </c>
      <c r="I143912">
        <v>0</v>
      </c>
      <c r="J143912">
        <v>50</v>
      </c>
      <c r="K143912">
        <v>50</v>
      </c>
    </row>
    <row r="143913" spans="1:11" x14ac:dyDescent="0.3">
      <c r="A143913" s="1" t="s">
        <v>201</v>
      </c>
      <c r="B143913">
        <v>8</v>
      </c>
      <c r="C143913" s="1" t="s">
        <v>1606</v>
      </c>
      <c r="D143913" s="1" t="s">
        <v>2040</v>
      </c>
      <c r="E143913" s="1" t="s">
        <v>670</v>
      </c>
      <c r="F143913" s="1" t="s">
        <v>2072</v>
      </c>
      <c r="G143913">
        <v>6</v>
      </c>
      <c r="H143913">
        <v>0</v>
      </c>
      <c r="I143913">
        <v>83.33</v>
      </c>
      <c r="J143913">
        <v>16.670000000000002</v>
      </c>
      <c r="K143913">
        <v>0</v>
      </c>
    </row>
    <row r="143914" spans="1:11" x14ac:dyDescent="0.3">
      <c r="A143914" s="1" t="s">
        <v>201</v>
      </c>
      <c r="B143914">
        <v>8</v>
      </c>
      <c r="C143914" s="1" t="s">
        <v>1606</v>
      </c>
      <c r="D143914" s="1" t="s">
        <v>2040</v>
      </c>
      <c r="E143914" s="1" t="s">
        <v>672</v>
      </c>
      <c r="F143914" s="1" t="s">
        <v>2074</v>
      </c>
      <c r="G143914">
        <v>1</v>
      </c>
      <c r="H143914">
        <v>0</v>
      </c>
      <c r="I143914">
        <v>0</v>
      </c>
      <c r="J143914">
        <v>100</v>
      </c>
      <c r="K143914">
        <v>0</v>
      </c>
    </row>
    <row r="143915" spans="1:11" x14ac:dyDescent="0.3">
      <c r="A143915" s="1" t="s">
        <v>201</v>
      </c>
      <c r="B143915">
        <v>8</v>
      </c>
      <c r="C143915" s="1" t="s">
        <v>1606</v>
      </c>
      <c r="D143915" s="1" t="s">
        <v>2076</v>
      </c>
      <c r="E143915" s="1" t="s">
        <v>674</v>
      </c>
      <c r="F143915" s="1" t="s">
        <v>2077</v>
      </c>
      <c r="G143915">
        <v>27</v>
      </c>
      <c r="H143915">
        <v>25.93</v>
      </c>
      <c r="I143915">
        <v>40.74</v>
      </c>
      <c r="J143915">
        <v>33.33</v>
      </c>
      <c r="K143915">
        <v>0</v>
      </c>
    </row>
    <row r="143916" spans="1:11" x14ac:dyDescent="0.3">
      <c r="A143916" s="1" t="s">
        <v>201</v>
      </c>
      <c r="B143916">
        <v>8</v>
      </c>
      <c r="C143916" s="1" t="s">
        <v>1606</v>
      </c>
      <c r="D143916" s="1" t="s">
        <v>2076</v>
      </c>
      <c r="E143916" s="1" t="s">
        <v>675</v>
      </c>
      <c r="F143916" s="1" t="s">
        <v>2078</v>
      </c>
      <c r="G143916">
        <v>30</v>
      </c>
      <c r="H143916">
        <v>26.67</v>
      </c>
      <c r="I143916">
        <v>33.33</v>
      </c>
      <c r="J143916">
        <v>40</v>
      </c>
      <c r="K143916">
        <v>0</v>
      </c>
    </row>
    <row r="143917" spans="1:11" x14ac:dyDescent="0.3">
      <c r="A143917" s="1" t="s">
        <v>201</v>
      </c>
      <c r="B143917">
        <v>8</v>
      </c>
      <c r="C143917" s="1" t="s">
        <v>1606</v>
      </c>
      <c r="D143917" s="1" t="s">
        <v>2076</v>
      </c>
      <c r="E143917" s="1" t="s">
        <v>676</v>
      </c>
      <c r="F143917" s="1" t="s">
        <v>2079</v>
      </c>
      <c r="G143917">
        <v>20</v>
      </c>
      <c r="H143917">
        <v>20</v>
      </c>
      <c r="I143917">
        <v>45</v>
      </c>
      <c r="J143917">
        <v>20</v>
      </c>
      <c r="K143917">
        <v>15</v>
      </c>
    </row>
    <row r="143918" spans="1:11" x14ac:dyDescent="0.3">
      <c r="A143918" s="1" t="s">
        <v>201</v>
      </c>
      <c r="B143918">
        <v>8</v>
      </c>
      <c r="C143918" s="1" t="s">
        <v>1606</v>
      </c>
      <c r="D143918" s="1" t="s">
        <v>2076</v>
      </c>
      <c r="E143918" s="1" t="s">
        <v>677</v>
      </c>
      <c r="F143918" s="1" t="s">
        <v>2080</v>
      </c>
      <c r="G143918">
        <v>11</v>
      </c>
      <c r="H143918">
        <v>18.18</v>
      </c>
      <c r="I143918">
        <v>45.45</v>
      </c>
      <c r="J143918">
        <v>27.27</v>
      </c>
      <c r="K143918">
        <v>9.09</v>
      </c>
    </row>
    <row r="143919" spans="1:11" x14ac:dyDescent="0.3">
      <c r="A143919" s="1" t="s">
        <v>201</v>
      </c>
      <c r="B143919">
        <v>8</v>
      </c>
      <c r="C143919" s="1" t="s">
        <v>1606</v>
      </c>
      <c r="D143919" s="1" t="s">
        <v>2076</v>
      </c>
      <c r="E143919" s="1" t="s">
        <v>678</v>
      </c>
      <c r="F143919" s="1" t="s">
        <v>28</v>
      </c>
      <c r="G143919">
        <v>40</v>
      </c>
      <c r="H143919">
        <v>22.5</v>
      </c>
      <c r="I143919">
        <v>35</v>
      </c>
      <c r="J143919">
        <v>27.5</v>
      </c>
      <c r="K143919">
        <v>15</v>
      </c>
    </row>
    <row r="143920" spans="1:11" x14ac:dyDescent="0.3">
      <c r="A143920" s="1" t="s">
        <v>201</v>
      </c>
      <c r="B143920">
        <v>8</v>
      </c>
      <c r="C143920" s="1" t="s">
        <v>1606</v>
      </c>
      <c r="D143920" s="1" t="s">
        <v>2076</v>
      </c>
      <c r="E143920" s="1" t="s">
        <v>679</v>
      </c>
      <c r="F143920" s="1" t="s">
        <v>29</v>
      </c>
      <c r="G143920">
        <v>128</v>
      </c>
      <c r="H143920">
        <v>23.44</v>
      </c>
      <c r="I143920">
        <v>49.22</v>
      </c>
      <c r="J143920">
        <v>23.44</v>
      </c>
      <c r="K143920">
        <v>3.91</v>
      </c>
    </row>
    <row r="143921" spans="1:11" x14ac:dyDescent="0.3">
      <c r="A143921" s="1" t="s">
        <v>201</v>
      </c>
      <c r="B143921">
        <v>8</v>
      </c>
      <c r="C143921" s="1" t="s">
        <v>1606</v>
      </c>
      <c r="D143921" s="1" t="s">
        <v>2076</v>
      </c>
      <c r="E143921" s="1" t="s">
        <v>680</v>
      </c>
      <c r="F143921" s="1" t="s">
        <v>30</v>
      </c>
      <c r="G143921">
        <v>71</v>
      </c>
      <c r="H143921">
        <v>22.54</v>
      </c>
      <c r="I143921">
        <v>36.619999999999997</v>
      </c>
      <c r="J143921">
        <v>25.35</v>
      </c>
      <c r="K143921">
        <v>15.49</v>
      </c>
    </row>
    <row r="143922" spans="1:11" x14ac:dyDescent="0.3">
      <c r="A143922" s="1" t="s">
        <v>201</v>
      </c>
      <c r="B143922">
        <v>8</v>
      </c>
      <c r="C143922" s="1" t="s">
        <v>1606</v>
      </c>
      <c r="D143922" s="1" t="s">
        <v>2076</v>
      </c>
      <c r="E143922" s="1" t="s">
        <v>681</v>
      </c>
      <c r="F143922" s="1" t="s">
        <v>2081</v>
      </c>
      <c r="G143922">
        <v>11</v>
      </c>
      <c r="H143922">
        <v>18.18</v>
      </c>
      <c r="I143922">
        <v>36.36</v>
      </c>
      <c r="J143922">
        <v>27.27</v>
      </c>
      <c r="K143922">
        <v>18.18</v>
      </c>
    </row>
    <row r="143923" spans="1:11" x14ac:dyDescent="0.3">
      <c r="A143923" s="1" t="s">
        <v>201</v>
      </c>
      <c r="B143923">
        <v>8</v>
      </c>
      <c r="C143923" s="1" t="s">
        <v>1606</v>
      </c>
      <c r="D143923" s="1" t="s">
        <v>2076</v>
      </c>
      <c r="E143923" s="1" t="s">
        <v>682</v>
      </c>
      <c r="F143923" s="1" t="s">
        <v>31</v>
      </c>
      <c r="G143923">
        <v>75</v>
      </c>
      <c r="H143923">
        <v>16</v>
      </c>
      <c r="I143923">
        <v>38.67</v>
      </c>
      <c r="J143923">
        <v>32</v>
      </c>
      <c r="K143923">
        <v>13.33</v>
      </c>
    </row>
    <row r="143924" spans="1:11" x14ac:dyDescent="0.3">
      <c r="A143924" s="1" t="s">
        <v>201</v>
      </c>
      <c r="B143924">
        <v>8</v>
      </c>
      <c r="C143924" s="1" t="s">
        <v>1606</v>
      </c>
      <c r="D143924" s="1" t="s">
        <v>2076</v>
      </c>
      <c r="E143924" s="1" t="s">
        <v>683</v>
      </c>
      <c r="F143924" s="1" t="s">
        <v>2082</v>
      </c>
      <c r="G143924">
        <v>29</v>
      </c>
      <c r="H143924">
        <v>24.14</v>
      </c>
      <c r="I143924">
        <v>44.83</v>
      </c>
      <c r="J143924">
        <v>20.69</v>
      </c>
      <c r="K143924">
        <v>10.34</v>
      </c>
    </row>
    <row r="143925" spans="1:11" x14ac:dyDescent="0.3">
      <c r="A143925" s="1" t="s">
        <v>201</v>
      </c>
      <c r="B143925">
        <v>8</v>
      </c>
      <c r="C143925" s="1" t="s">
        <v>1606</v>
      </c>
      <c r="D143925" s="1" t="s">
        <v>2076</v>
      </c>
      <c r="E143925" s="1" t="s">
        <v>684</v>
      </c>
      <c r="F143925" s="1" t="s">
        <v>2083</v>
      </c>
      <c r="G143925">
        <v>30</v>
      </c>
      <c r="H143925">
        <v>13.33</v>
      </c>
      <c r="I143925">
        <v>53.33</v>
      </c>
      <c r="J143925">
        <v>33.33</v>
      </c>
      <c r="K143925">
        <v>0</v>
      </c>
    </row>
    <row r="143926" spans="1:11" x14ac:dyDescent="0.3">
      <c r="A143926" s="1" t="s">
        <v>201</v>
      </c>
      <c r="B143926">
        <v>8</v>
      </c>
      <c r="C143926" s="1" t="s">
        <v>1606</v>
      </c>
      <c r="D143926" s="1" t="s">
        <v>2076</v>
      </c>
      <c r="E143926" s="1" t="s">
        <v>685</v>
      </c>
      <c r="F143926" s="1" t="s">
        <v>32</v>
      </c>
      <c r="G143926">
        <v>44</v>
      </c>
      <c r="H143926">
        <v>36.36</v>
      </c>
      <c r="I143926">
        <v>22.73</v>
      </c>
      <c r="J143926">
        <v>34.090000000000003</v>
      </c>
      <c r="K143926">
        <v>6.82</v>
      </c>
    </row>
    <row r="143927" spans="1:11" x14ac:dyDescent="0.3">
      <c r="A143927" s="1" t="s">
        <v>201</v>
      </c>
      <c r="B143927">
        <v>8</v>
      </c>
      <c r="C143927" s="1" t="s">
        <v>1606</v>
      </c>
      <c r="D143927" s="1" t="s">
        <v>2076</v>
      </c>
      <c r="E143927" s="1" t="s">
        <v>686</v>
      </c>
      <c r="F143927" s="1" t="s">
        <v>33</v>
      </c>
      <c r="G143927">
        <v>67</v>
      </c>
      <c r="H143927">
        <v>25.37</v>
      </c>
      <c r="I143927">
        <v>41.79</v>
      </c>
      <c r="J143927">
        <v>32.840000000000003</v>
      </c>
      <c r="K143927">
        <v>0</v>
      </c>
    </row>
    <row r="143928" spans="1:11" x14ac:dyDescent="0.3">
      <c r="A143928" s="1" t="s">
        <v>201</v>
      </c>
      <c r="B143928">
        <v>8</v>
      </c>
      <c r="C143928" s="1" t="s">
        <v>1606</v>
      </c>
      <c r="D143928" s="1" t="s">
        <v>2076</v>
      </c>
      <c r="E143928" s="1" t="s">
        <v>687</v>
      </c>
      <c r="F143928" s="1" t="s">
        <v>34</v>
      </c>
      <c r="G143928">
        <v>16</v>
      </c>
      <c r="H143928">
        <v>25</v>
      </c>
      <c r="I143928">
        <v>43.75</v>
      </c>
      <c r="J143928">
        <v>25</v>
      </c>
      <c r="K143928">
        <v>6.25</v>
      </c>
    </row>
    <row r="143929" spans="1:11" x14ac:dyDescent="0.3">
      <c r="A143929" s="1" t="s">
        <v>201</v>
      </c>
      <c r="B143929">
        <v>8</v>
      </c>
      <c r="C143929" s="1" t="s">
        <v>1606</v>
      </c>
      <c r="D143929" s="1" t="s">
        <v>2076</v>
      </c>
      <c r="E143929" s="1" t="s">
        <v>688</v>
      </c>
      <c r="F143929" s="1" t="s">
        <v>35</v>
      </c>
      <c r="G143929">
        <v>97</v>
      </c>
      <c r="H143929">
        <v>26.8</v>
      </c>
      <c r="I143929">
        <v>41.24</v>
      </c>
      <c r="J143929">
        <v>21.65</v>
      </c>
      <c r="K143929">
        <v>10.31</v>
      </c>
    </row>
    <row r="143930" spans="1:11" x14ac:dyDescent="0.3">
      <c r="A143930" s="1" t="s">
        <v>201</v>
      </c>
      <c r="B143930">
        <v>8</v>
      </c>
      <c r="C143930" s="1" t="s">
        <v>1606</v>
      </c>
      <c r="D143930" s="1" t="s">
        <v>2076</v>
      </c>
      <c r="E143930" s="1" t="s">
        <v>689</v>
      </c>
      <c r="F143930" s="1" t="s">
        <v>2084</v>
      </c>
      <c r="G143930">
        <v>60</v>
      </c>
      <c r="H143930">
        <v>18.329999999999998</v>
      </c>
      <c r="I143930">
        <v>36.67</v>
      </c>
      <c r="J143930">
        <v>31.67</v>
      </c>
      <c r="K143930">
        <v>13.33</v>
      </c>
    </row>
    <row r="143931" spans="1:11" x14ac:dyDescent="0.3">
      <c r="A143931" s="1" t="s">
        <v>201</v>
      </c>
      <c r="B143931">
        <v>8</v>
      </c>
      <c r="C143931" s="1" t="s">
        <v>1606</v>
      </c>
      <c r="D143931" s="1" t="s">
        <v>2076</v>
      </c>
      <c r="E143931" s="1" t="s">
        <v>690</v>
      </c>
      <c r="F143931" s="1" t="s">
        <v>36</v>
      </c>
      <c r="G143931">
        <v>50</v>
      </c>
      <c r="H143931">
        <v>26</v>
      </c>
      <c r="I143931">
        <v>36</v>
      </c>
      <c r="J143931">
        <v>30</v>
      </c>
      <c r="K143931">
        <v>8</v>
      </c>
    </row>
    <row r="143932" spans="1:11" x14ac:dyDescent="0.3">
      <c r="A143932" s="1" t="s">
        <v>201</v>
      </c>
      <c r="B143932">
        <v>8</v>
      </c>
      <c r="C143932" s="1" t="s">
        <v>1606</v>
      </c>
      <c r="D143932" s="1" t="s">
        <v>2076</v>
      </c>
      <c r="E143932" s="1" t="s">
        <v>691</v>
      </c>
      <c r="F143932" s="1" t="s">
        <v>37</v>
      </c>
      <c r="G143932">
        <v>28</v>
      </c>
      <c r="H143932">
        <v>25</v>
      </c>
      <c r="I143932">
        <v>32.14</v>
      </c>
      <c r="J143932">
        <v>32.14</v>
      </c>
      <c r="K143932">
        <v>10.71</v>
      </c>
    </row>
    <row r="143933" spans="1:11" x14ac:dyDescent="0.3">
      <c r="A143933" s="1" t="s">
        <v>201</v>
      </c>
      <c r="B143933">
        <v>8</v>
      </c>
      <c r="C143933" s="1" t="s">
        <v>1606</v>
      </c>
      <c r="D143933" s="1" t="s">
        <v>2076</v>
      </c>
      <c r="E143933" s="1" t="s">
        <v>692</v>
      </c>
      <c r="F143933" s="1" t="s">
        <v>693</v>
      </c>
      <c r="G143933">
        <v>124</v>
      </c>
      <c r="H143933">
        <v>19.350000000000001</v>
      </c>
      <c r="I143933">
        <v>41.94</v>
      </c>
      <c r="J143933">
        <v>25.81</v>
      </c>
      <c r="K143933">
        <v>12.9</v>
      </c>
    </row>
    <row r="143934" spans="1:11" x14ac:dyDescent="0.3">
      <c r="A143934" s="1" t="s">
        <v>201</v>
      </c>
      <c r="B143934">
        <v>8</v>
      </c>
      <c r="C143934" s="1" t="s">
        <v>1606</v>
      </c>
      <c r="D143934" s="1" t="s">
        <v>2076</v>
      </c>
      <c r="E143934" s="1" t="s">
        <v>694</v>
      </c>
      <c r="F143934" s="1" t="s">
        <v>2085</v>
      </c>
      <c r="G143934">
        <v>14</v>
      </c>
      <c r="H143934">
        <v>28.57</v>
      </c>
      <c r="I143934">
        <v>42.86</v>
      </c>
      <c r="J143934">
        <v>21.43</v>
      </c>
      <c r="K143934">
        <v>7.14</v>
      </c>
    </row>
    <row r="143935" spans="1:11" x14ac:dyDescent="0.3">
      <c r="A143935" s="1" t="s">
        <v>201</v>
      </c>
      <c r="B143935">
        <v>8</v>
      </c>
      <c r="C143935" s="1" t="s">
        <v>1606</v>
      </c>
      <c r="D143935" s="1" t="s">
        <v>2076</v>
      </c>
      <c r="E143935" s="1" t="s">
        <v>695</v>
      </c>
      <c r="F143935" s="1" t="s">
        <v>38</v>
      </c>
      <c r="G143935">
        <v>122</v>
      </c>
      <c r="H143935">
        <v>23.77</v>
      </c>
      <c r="I143935">
        <v>42.62</v>
      </c>
      <c r="J143935">
        <v>27.05</v>
      </c>
      <c r="K143935">
        <v>6.56</v>
      </c>
    </row>
    <row r="143936" spans="1:11" x14ac:dyDescent="0.3">
      <c r="A143936" s="1" t="s">
        <v>201</v>
      </c>
      <c r="B143936">
        <v>8</v>
      </c>
      <c r="C143936" s="1" t="s">
        <v>1606</v>
      </c>
      <c r="D143936" s="1" t="s">
        <v>2076</v>
      </c>
      <c r="E143936" s="1" t="s">
        <v>696</v>
      </c>
      <c r="F143936" s="1" t="s">
        <v>39</v>
      </c>
      <c r="G143936">
        <v>88</v>
      </c>
      <c r="H143936">
        <v>28.41</v>
      </c>
      <c r="I143936">
        <v>32.950000000000003</v>
      </c>
      <c r="J143936">
        <v>27.27</v>
      </c>
      <c r="K143936">
        <v>11.36</v>
      </c>
    </row>
    <row r="143937" spans="1:11" x14ac:dyDescent="0.3">
      <c r="A143937" s="1" t="s">
        <v>201</v>
      </c>
      <c r="B143937">
        <v>8</v>
      </c>
      <c r="C143937" s="1" t="s">
        <v>1606</v>
      </c>
      <c r="D143937" s="1" t="s">
        <v>2076</v>
      </c>
      <c r="E143937" s="1" t="s">
        <v>697</v>
      </c>
      <c r="F143937" s="1" t="s">
        <v>2086</v>
      </c>
      <c r="G143937">
        <v>25</v>
      </c>
      <c r="H143937">
        <v>28</v>
      </c>
      <c r="I143937">
        <v>40</v>
      </c>
      <c r="J143937">
        <v>32</v>
      </c>
      <c r="K143937">
        <v>0</v>
      </c>
    </row>
    <row r="143938" spans="1:11" x14ac:dyDescent="0.3">
      <c r="A143938" s="1" t="s">
        <v>201</v>
      </c>
      <c r="B143938">
        <v>8</v>
      </c>
      <c r="C143938" s="1" t="s">
        <v>1606</v>
      </c>
      <c r="D143938" s="1" t="s">
        <v>2076</v>
      </c>
      <c r="E143938" s="1" t="s">
        <v>698</v>
      </c>
      <c r="F143938" s="1" t="s">
        <v>40</v>
      </c>
      <c r="G143938">
        <v>62</v>
      </c>
      <c r="H143938">
        <v>30.65</v>
      </c>
      <c r="I143938">
        <v>32.26</v>
      </c>
      <c r="J143938">
        <v>25.81</v>
      </c>
      <c r="K143938">
        <v>11.29</v>
      </c>
    </row>
    <row r="143939" spans="1:11" x14ac:dyDescent="0.3">
      <c r="A143939" s="1" t="s">
        <v>201</v>
      </c>
      <c r="B143939">
        <v>8</v>
      </c>
      <c r="C143939" s="1" t="s">
        <v>1606</v>
      </c>
      <c r="D143939" s="1" t="s">
        <v>2076</v>
      </c>
      <c r="E143939" s="1" t="s">
        <v>699</v>
      </c>
      <c r="F143939" s="1" t="s">
        <v>41</v>
      </c>
      <c r="G143939">
        <v>7</v>
      </c>
      <c r="H143939">
        <v>28.57</v>
      </c>
      <c r="I143939">
        <v>42.86</v>
      </c>
      <c r="J143939">
        <v>28.57</v>
      </c>
      <c r="K143939">
        <v>0</v>
      </c>
    </row>
    <row r="143940" spans="1:11" x14ac:dyDescent="0.3">
      <c r="A143940" s="1" t="s">
        <v>201</v>
      </c>
      <c r="B143940">
        <v>8</v>
      </c>
      <c r="C143940" s="1" t="s">
        <v>1606</v>
      </c>
      <c r="D143940" s="1" t="s">
        <v>2076</v>
      </c>
      <c r="E143940" s="1" t="s">
        <v>700</v>
      </c>
      <c r="F143940" s="1" t="s">
        <v>42</v>
      </c>
      <c r="G143940">
        <v>74</v>
      </c>
      <c r="H143940">
        <v>37.840000000000003</v>
      </c>
      <c r="I143940">
        <v>45.95</v>
      </c>
      <c r="J143940">
        <v>14.86</v>
      </c>
      <c r="K143940">
        <v>1.35</v>
      </c>
    </row>
    <row r="143941" spans="1:11" x14ac:dyDescent="0.3">
      <c r="A143941" s="1" t="s">
        <v>201</v>
      </c>
      <c r="B143941">
        <v>8</v>
      </c>
      <c r="C143941" s="1" t="s">
        <v>1606</v>
      </c>
      <c r="D143941" s="1" t="s">
        <v>2076</v>
      </c>
      <c r="E143941" s="1" t="s">
        <v>701</v>
      </c>
      <c r="F143941" s="1" t="s">
        <v>2087</v>
      </c>
      <c r="G143941">
        <v>51</v>
      </c>
      <c r="H143941">
        <v>23.53</v>
      </c>
      <c r="I143941">
        <v>41.18</v>
      </c>
      <c r="J143941">
        <v>31.37</v>
      </c>
      <c r="K143941">
        <v>3.92</v>
      </c>
    </row>
    <row r="143942" spans="1:11" x14ac:dyDescent="0.3">
      <c r="A143942" s="1" t="s">
        <v>201</v>
      </c>
      <c r="B143942">
        <v>8</v>
      </c>
      <c r="C143942" s="1" t="s">
        <v>1606</v>
      </c>
      <c r="D143942" s="1" t="s">
        <v>2076</v>
      </c>
      <c r="E143942" s="1" t="s">
        <v>702</v>
      </c>
      <c r="F143942" s="1" t="s">
        <v>2088</v>
      </c>
      <c r="G143942">
        <v>71</v>
      </c>
      <c r="H143942">
        <v>21.13</v>
      </c>
      <c r="I143942">
        <v>57.75</v>
      </c>
      <c r="J143942">
        <v>18.309999999999999</v>
      </c>
      <c r="K143942">
        <v>2.82</v>
      </c>
    </row>
    <row r="143943" spans="1:11" x14ac:dyDescent="0.3">
      <c r="A143943" s="1" t="s">
        <v>201</v>
      </c>
      <c r="B143943">
        <v>8</v>
      </c>
      <c r="C143943" s="1" t="s">
        <v>1606</v>
      </c>
      <c r="D143943" s="1" t="s">
        <v>2089</v>
      </c>
      <c r="E143943" s="1" t="s">
        <v>703</v>
      </c>
      <c r="F143943" s="1" t="s">
        <v>2090</v>
      </c>
      <c r="G143943">
        <v>8</v>
      </c>
      <c r="H143943">
        <v>50</v>
      </c>
      <c r="I143943">
        <v>0</v>
      </c>
      <c r="J143943">
        <v>37.5</v>
      </c>
      <c r="K143943">
        <v>12.5</v>
      </c>
    </row>
    <row r="143944" spans="1:11" x14ac:dyDescent="0.3">
      <c r="A143944" s="1" t="s">
        <v>201</v>
      </c>
      <c r="B143944">
        <v>8</v>
      </c>
      <c r="C143944" s="1" t="s">
        <v>1606</v>
      </c>
      <c r="D143944" s="1" t="s">
        <v>2089</v>
      </c>
      <c r="E143944" s="1" t="s">
        <v>704</v>
      </c>
      <c r="F143944" s="1" t="s">
        <v>2091</v>
      </c>
      <c r="G143944">
        <v>16</v>
      </c>
      <c r="H143944">
        <v>6.25</v>
      </c>
      <c r="I143944">
        <v>31.25</v>
      </c>
      <c r="J143944">
        <v>56.25</v>
      </c>
      <c r="K143944">
        <v>6.25</v>
      </c>
    </row>
    <row r="143945" spans="1:11" x14ac:dyDescent="0.3">
      <c r="A143945" s="1" t="s">
        <v>201</v>
      </c>
      <c r="B143945">
        <v>8</v>
      </c>
      <c r="C143945" s="1" t="s">
        <v>1606</v>
      </c>
      <c r="D143945" s="1" t="s">
        <v>2089</v>
      </c>
      <c r="E143945" s="1" t="s">
        <v>705</v>
      </c>
      <c r="F143945" s="1" t="s">
        <v>2092</v>
      </c>
      <c r="G143945">
        <v>33</v>
      </c>
      <c r="H143945">
        <v>39.39</v>
      </c>
      <c r="I143945">
        <v>27.27</v>
      </c>
      <c r="J143945">
        <v>27.27</v>
      </c>
      <c r="K143945">
        <v>6.06</v>
      </c>
    </row>
    <row r="143946" spans="1:11" x14ac:dyDescent="0.3">
      <c r="A143946" s="1" t="s">
        <v>201</v>
      </c>
      <c r="B143946">
        <v>8</v>
      </c>
      <c r="C143946" s="1" t="s">
        <v>1606</v>
      </c>
      <c r="D143946" s="1" t="s">
        <v>2089</v>
      </c>
      <c r="E143946" s="1" t="s">
        <v>706</v>
      </c>
      <c r="F143946" s="1" t="s">
        <v>2093</v>
      </c>
      <c r="G143946">
        <v>4</v>
      </c>
      <c r="H143946">
        <v>25</v>
      </c>
      <c r="I143946">
        <v>75</v>
      </c>
      <c r="J143946">
        <v>0</v>
      </c>
      <c r="K143946">
        <v>0</v>
      </c>
    </row>
    <row r="143947" spans="1:11" x14ac:dyDescent="0.3">
      <c r="A143947" s="1" t="s">
        <v>201</v>
      </c>
      <c r="B143947">
        <v>8</v>
      </c>
      <c r="C143947" s="1" t="s">
        <v>1606</v>
      </c>
      <c r="D143947" s="1" t="s">
        <v>2089</v>
      </c>
      <c r="E143947" s="1" t="s">
        <v>707</v>
      </c>
      <c r="F143947" s="1" t="s">
        <v>2094</v>
      </c>
      <c r="G143947">
        <v>69</v>
      </c>
      <c r="H143947">
        <v>5.8</v>
      </c>
      <c r="I143947">
        <v>47.83</v>
      </c>
      <c r="J143947">
        <v>31.88</v>
      </c>
      <c r="K143947">
        <v>14.49</v>
      </c>
    </row>
    <row r="143948" spans="1:11" x14ac:dyDescent="0.3">
      <c r="A143948" s="1" t="s">
        <v>201</v>
      </c>
      <c r="B143948">
        <v>8</v>
      </c>
      <c r="C143948" s="1" t="s">
        <v>1606</v>
      </c>
      <c r="D143948" s="1" t="s">
        <v>2089</v>
      </c>
      <c r="E143948" s="1" t="s">
        <v>708</v>
      </c>
      <c r="F143948" s="1" t="s">
        <v>2095</v>
      </c>
      <c r="G143948">
        <v>7</v>
      </c>
      <c r="H143948">
        <v>0</v>
      </c>
      <c r="I143948">
        <v>57.14</v>
      </c>
      <c r="J143948">
        <v>42.86</v>
      </c>
      <c r="K143948">
        <v>0</v>
      </c>
    </row>
    <row r="143949" spans="1:11" x14ac:dyDescent="0.3">
      <c r="A143949" s="1" t="s">
        <v>201</v>
      </c>
      <c r="B143949">
        <v>8</v>
      </c>
      <c r="C143949" s="1" t="s">
        <v>1606</v>
      </c>
      <c r="D143949" s="1" t="s">
        <v>2089</v>
      </c>
      <c r="E143949" s="1" t="s">
        <v>709</v>
      </c>
      <c r="F143949" s="1" t="s">
        <v>43</v>
      </c>
      <c r="G143949">
        <v>14</v>
      </c>
      <c r="H143949">
        <v>0</v>
      </c>
      <c r="I143949">
        <v>35.71</v>
      </c>
      <c r="J143949">
        <v>35.71</v>
      </c>
      <c r="K143949">
        <v>28.57</v>
      </c>
    </row>
    <row r="143950" spans="1:11" x14ac:dyDescent="0.3">
      <c r="A143950" s="1" t="s">
        <v>201</v>
      </c>
      <c r="B143950">
        <v>8</v>
      </c>
      <c r="C143950" s="1" t="s">
        <v>1606</v>
      </c>
      <c r="D143950" s="1" t="s">
        <v>2089</v>
      </c>
      <c r="E143950" s="1" t="s">
        <v>710</v>
      </c>
      <c r="F143950" s="1" t="s">
        <v>2096</v>
      </c>
      <c r="G143950">
        <v>141</v>
      </c>
      <c r="H143950">
        <v>4.26</v>
      </c>
      <c r="I143950">
        <v>71.63</v>
      </c>
      <c r="J143950">
        <v>20.57</v>
      </c>
      <c r="K143950">
        <v>3.55</v>
      </c>
    </row>
    <row r="143951" spans="1:11" x14ac:dyDescent="0.3">
      <c r="A143951" s="1" t="s">
        <v>201</v>
      </c>
      <c r="B143951">
        <v>8</v>
      </c>
      <c r="C143951" s="1" t="s">
        <v>1606</v>
      </c>
      <c r="D143951" s="1" t="s">
        <v>2089</v>
      </c>
      <c r="E143951" s="1" t="s">
        <v>711</v>
      </c>
      <c r="F143951" s="1" t="s">
        <v>2097</v>
      </c>
      <c r="G143951">
        <v>75</v>
      </c>
      <c r="H143951">
        <v>2.67</v>
      </c>
      <c r="I143951">
        <v>64</v>
      </c>
      <c r="J143951">
        <v>29.33</v>
      </c>
      <c r="K143951">
        <v>4</v>
      </c>
    </row>
    <row r="143952" spans="1:11" x14ac:dyDescent="0.3">
      <c r="A143952" s="1" t="s">
        <v>201</v>
      </c>
      <c r="B143952">
        <v>8</v>
      </c>
      <c r="C143952" s="1" t="s">
        <v>1606</v>
      </c>
      <c r="D143952" s="1" t="s">
        <v>2089</v>
      </c>
      <c r="E143952" s="1" t="s">
        <v>712</v>
      </c>
      <c r="F143952" s="1" t="s">
        <v>2098</v>
      </c>
      <c r="G143952">
        <v>79</v>
      </c>
      <c r="H143952">
        <v>0</v>
      </c>
      <c r="I143952">
        <v>54.43</v>
      </c>
      <c r="J143952">
        <v>36.71</v>
      </c>
      <c r="K143952">
        <v>8.86</v>
      </c>
    </row>
    <row r="143953" spans="1:11" x14ac:dyDescent="0.3">
      <c r="A143953" s="1" t="s">
        <v>201</v>
      </c>
      <c r="B143953">
        <v>8</v>
      </c>
      <c r="C143953" s="1" t="s">
        <v>1606</v>
      </c>
      <c r="D143953" s="1" t="s">
        <v>2089</v>
      </c>
      <c r="E143953" s="1" t="s">
        <v>713</v>
      </c>
      <c r="F143953" s="1" t="s">
        <v>2099</v>
      </c>
      <c r="G143953">
        <v>90</v>
      </c>
      <c r="H143953">
        <v>7.78</v>
      </c>
      <c r="I143953">
        <v>57.78</v>
      </c>
      <c r="J143953">
        <v>22.22</v>
      </c>
      <c r="K143953">
        <v>12.22</v>
      </c>
    </row>
    <row r="143954" spans="1:11" x14ac:dyDescent="0.3">
      <c r="A143954" s="1" t="s">
        <v>201</v>
      </c>
      <c r="B143954">
        <v>8</v>
      </c>
      <c r="C143954" s="1" t="s">
        <v>1606</v>
      </c>
      <c r="D143954" s="1" t="s">
        <v>2089</v>
      </c>
      <c r="E143954" s="1" t="s">
        <v>714</v>
      </c>
      <c r="F143954" s="1" t="s">
        <v>2100</v>
      </c>
      <c r="G143954">
        <v>66</v>
      </c>
      <c r="H143954">
        <v>6.06</v>
      </c>
      <c r="I143954">
        <v>63.64</v>
      </c>
      <c r="J143954">
        <v>22.73</v>
      </c>
      <c r="K143954">
        <v>7.58</v>
      </c>
    </row>
    <row r="143955" spans="1:11" x14ac:dyDescent="0.3">
      <c r="A143955" s="1" t="s">
        <v>201</v>
      </c>
      <c r="B143955">
        <v>8</v>
      </c>
      <c r="C143955" s="1" t="s">
        <v>1606</v>
      </c>
      <c r="D143955" s="1" t="s">
        <v>2089</v>
      </c>
      <c r="E143955" s="1" t="s">
        <v>715</v>
      </c>
      <c r="F143955" s="1" t="s">
        <v>2101</v>
      </c>
      <c r="G143955">
        <v>39</v>
      </c>
      <c r="H143955">
        <v>5.13</v>
      </c>
      <c r="I143955">
        <v>41.03</v>
      </c>
      <c r="J143955">
        <v>43.59</v>
      </c>
      <c r="K143955">
        <v>10.26</v>
      </c>
    </row>
    <row r="143956" spans="1:11" x14ac:dyDescent="0.3">
      <c r="A143956" s="1" t="s">
        <v>201</v>
      </c>
      <c r="B143956">
        <v>8</v>
      </c>
      <c r="C143956" s="1" t="s">
        <v>1606</v>
      </c>
      <c r="D143956" s="1" t="s">
        <v>2089</v>
      </c>
      <c r="E143956" s="1" t="s">
        <v>716</v>
      </c>
      <c r="F143956" s="1" t="s">
        <v>2102</v>
      </c>
      <c r="G143956">
        <v>79</v>
      </c>
      <c r="H143956">
        <v>6.33</v>
      </c>
      <c r="I143956">
        <v>53.16</v>
      </c>
      <c r="J143956">
        <v>31.65</v>
      </c>
      <c r="K143956">
        <v>8.86</v>
      </c>
    </row>
    <row r="143957" spans="1:11" x14ac:dyDescent="0.3">
      <c r="A143957" s="1" t="s">
        <v>201</v>
      </c>
      <c r="B143957">
        <v>8</v>
      </c>
      <c r="C143957" s="1" t="s">
        <v>1606</v>
      </c>
      <c r="D143957" s="1" t="s">
        <v>2089</v>
      </c>
      <c r="E143957" s="1" t="s">
        <v>717</v>
      </c>
      <c r="F143957" s="1" t="s">
        <v>2103</v>
      </c>
      <c r="G143957">
        <v>41</v>
      </c>
      <c r="H143957">
        <v>4.88</v>
      </c>
      <c r="I143957">
        <v>46.34</v>
      </c>
      <c r="J143957">
        <v>43.9</v>
      </c>
      <c r="K143957">
        <v>4.88</v>
      </c>
    </row>
    <row r="143958" spans="1:11" x14ac:dyDescent="0.3">
      <c r="A143958" s="1" t="s">
        <v>201</v>
      </c>
      <c r="B143958">
        <v>8</v>
      </c>
      <c r="C143958" s="1" t="s">
        <v>1606</v>
      </c>
      <c r="D143958" s="1" t="s">
        <v>2089</v>
      </c>
      <c r="E143958" s="1" t="s">
        <v>718</v>
      </c>
      <c r="F143958" s="1" t="s">
        <v>2104</v>
      </c>
      <c r="G143958">
        <v>18</v>
      </c>
      <c r="H143958">
        <v>5.56</v>
      </c>
      <c r="I143958">
        <v>11.11</v>
      </c>
      <c r="J143958">
        <v>50</v>
      </c>
      <c r="K143958">
        <v>33.33</v>
      </c>
    </row>
    <row r="143959" spans="1:11" x14ac:dyDescent="0.3">
      <c r="A143959" s="1" t="s">
        <v>201</v>
      </c>
      <c r="B143959">
        <v>8</v>
      </c>
      <c r="C143959" s="1" t="s">
        <v>1606</v>
      </c>
      <c r="D143959" s="1" t="s">
        <v>2089</v>
      </c>
      <c r="E143959" s="1" t="s">
        <v>719</v>
      </c>
      <c r="F143959" s="1" t="s">
        <v>2105</v>
      </c>
      <c r="G143959">
        <v>56</v>
      </c>
      <c r="H143959">
        <v>1.79</v>
      </c>
      <c r="I143959">
        <v>50</v>
      </c>
      <c r="J143959">
        <v>26.79</v>
      </c>
      <c r="K143959">
        <v>21.43</v>
      </c>
    </row>
    <row r="143960" spans="1:11" x14ac:dyDescent="0.3">
      <c r="A143960" s="1" t="s">
        <v>201</v>
      </c>
      <c r="B143960">
        <v>8</v>
      </c>
      <c r="C143960" s="1" t="s">
        <v>1606</v>
      </c>
      <c r="D143960" s="1" t="s">
        <v>2089</v>
      </c>
      <c r="E143960" s="1" t="s">
        <v>720</v>
      </c>
      <c r="F143960" s="1" t="s">
        <v>2106</v>
      </c>
      <c r="G143960">
        <v>7</v>
      </c>
      <c r="H143960">
        <v>0</v>
      </c>
      <c r="I143960">
        <v>28.57</v>
      </c>
      <c r="J143960">
        <v>57.14</v>
      </c>
      <c r="K143960">
        <v>14.29</v>
      </c>
    </row>
    <row r="143961" spans="1:11" x14ac:dyDescent="0.3">
      <c r="A143961" s="1" t="s">
        <v>201</v>
      </c>
      <c r="B143961">
        <v>8</v>
      </c>
      <c r="C143961" s="1" t="s">
        <v>1606</v>
      </c>
      <c r="D143961" s="1" t="s">
        <v>2109</v>
      </c>
      <c r="E143961" s="1" t="s">
        <v>723</v>
      </c>
      <c r="F143961" s="1" t="s">
        <v>2110</v>
      </c>
      <c r="G143961">
        <v>73</v>
      </c>
      <c r="H143961">
        <v>19.18</v>
      </c>
      <c r="I143961">
        <v>49.32</v>
      </c>
      <c r="J143961">
        <v>26.03</v>
      </c>
      <c r="K143961">
        <v>5.48</v>
      </c>
    </row>
    <row r="143962" spans="1:11" x14ac:dyDescent="0.3">
      <c r="A143962" s="1" t="s">
        <v>201</v>
      </c>
      <c r="B143962">
        <v>8</v>
      </c>
      <c r="C143962" s="1" t="s">
        <v>1606</v>
      </c>
      <c r="D143962" s="1" t="s">
        <v>2109</v>
      </c>
      <c r="E143962" s="1" t="s">
        <v>724</v>
      </c>
      <c r="F143962" s="1" t="s">
        <v>2111</v>
      </c>
      <c r="G143962">
        <v>32</v>
      </c>
      <c r="H143962">
        <v>6.25</v>
      </c>
      <c r="I143962">
        <v>53.13</v>
      </c>
      <c r="J143962">
        <v>40.630000000000003</v>
      </c>
      <c r="K143962">
        <v>0</v>
      </c>
    </row>
    <row r="143963" spans="1:11" x14ac:dyDescent="0.3">
      <c r="A143963" s="1" t="s">
        <v>201</v>
      </c>
      <c r="B143963">
        <v>8</v>
      </c>
      <c r="C143963" s="1" t="s">
        <v>1606</v>
      </c>
      <c r="D143963" s="1" t="s">
        <v>2109</v>
      </c>
      <c r="E143963" s="1" t="s">
        <v>725</v>
      </c>
      <c r="F143963" s="1" t="s">
        <v>2112</v>
      </c>
      <c r="G143963">
        <v>16</v>
      </c>
      <c r="H143963">
        <v>6.25</v>
      </c>
      <c r="I143963">
        <v>62.5</v>
      </c>
      <c r="J143963">
        <v>31.25</v>
      </c>
      <c r="K143963">
        <v>0</v>
      </c>
    </row>
    <row r="143964" spans="1:11" x14ac:dyDescent="0.3">
      <c r="A143964" s="1" t="s">
        <v>201</v>
      </c>
      <c r="B143964">
        <v>8</v>
      </c>
      <c r="C143964" s="1" t="s">
        <v>1606</v>
      </c>
      <c r="D143964" s="1" t="s">
        <v>2109</v>
      </c>
      <c r="E143964" s="1" t="s">
        <v>726</v>
      </c>
      <c r="F143964" s="1" t="s">
        <v>2113</v>
      </c>
      <c r="G143964">
        <v>36</v>
      </c>
      <c r="H143964">
        <v>0</v>
      </c>
      <c r="I143964">
        <v>55.56</v>
      </c>
      <c r="J143964">
        <v>38.89</v>
      </c>
      <c r="K143964">
        <v>5.56</v>
      </c>
    </row>
    <row r="143965" spans="1:11" x14ac:dyDescent="0.3">
      <c r="A143965" s="1" t="s">
        <v>201</v>
      </c>
      <c r="B143965">
        <v>8</v>
      </c>
      <c r="C143965" s="1" t="s">
        <v>1606</v>
      </c>
      <c r="D143965" s="1" t="s">
        <v>2109</v>
      </c>
      <c r="E143965" s="1" t="s">
        <v>727</v>
      </c>
      <c r="F143965" s="1" t="s">
        <v>2114</v>
      </c>
      <c r="G143965">
        <v>22</v>
      </c>
      <c r="H143965">
        <v>9.09</v>
      </c>
      <c r="I143965">
        <v>27.27</v>
      </c>
      <c r="J143965">
        <v>54.55</v>
      </c>
      <c r="K143965">
        <v>9.09</v>
      </c>
    </row>
    <row r="143966" spans="1:11" x14ac:dyDescent="0.3">
      <c r="A143966" s="1" t="s">
        <v>201</v>
      </c>
      <c r="B143966">
        <v>8</v>
      </c>
      <c r="C143966" s="1" t="s">
        <v>1606</v>
      </c>
      <c r="D143966" s="1" t="s">
        <v>2109</v>
      </c>
      <c r="E143966" s="1" t="s">
        <v>728</v>
      </c>
      <c r="F143966" s="1" t="s">
        <v>2115</v>
      </c>
      <c r="G143966">
        <v>5</v>
      </c>
      <c r="H143966">
        <v>0</v>
      </c>
      <c r="I143966">
        <v>60</v>
      </c>
      <c r="J143966">
        <v>40</v>
      </c>
      <c r="K143966">
        <v>0</v>
      </c>
    </row>
    <row r="143967" spans="1:11" x14ac:dyDescent="0.3">
      <c r="A143967" s="1" t="s">
        <v>201</v>
      </c>
      <c r="B143967">
        <v>8</v>
      </c>
      <c r="C143967" s="1" t="s">
        <v>1606</v>
      </c>
      <c r="D143967" s="1" t="s">
        <v>2109</v>
      </c>
      <c r="E143967" s="1" t="s">
        <v>729</v>
      </c>
      <c r="F143967" s="1" t="s">
        <v>2116</v>
      </c>
      <c r="G143967">
        <v>29</v>
      </c>
      <c r="H143967">
        <v>24.14</v>
      </c>
      <c r="I143967">
        <v>58.62</v>
      </c>
      <c r="J143967">
        <v>17.239999999999998</v>
      </c>
      <c r="K143967">
        <v>0</v>
      </c>
    </row>
    <row r="143968" spans="1:11" x14ac:dyDescent="0.3">
      <c r="A143968" s="1" t="s">
        <v>201</v>
      </c>
      <c r="B143968">
        <v>8</v>
      </c>
      <c r="C143968" s="1" t="s">
        <v>1606</v>
      </c>
      <c r="D143968" s="1" t="s">
        <v>2109</v>
      </c>
      <c r="E143968" s="1" t="s">
        <v>730</v>
      </c>
      <c r="F143968" s="1" t="s">
        <v>2117</v>
      </c>
      <c r="G143968">
        <v>14</v>
      </c>
      <c r="H143968">
        <v>7.14</v>
      </c>
      <c r="I143968">
        <v>50</v>
      </c>
      <c r="J143968">
        <v>28.57</v>
      </c>
      <c r="K143968">
        <v>14.29</v>
      </c>
    </row>
    <row r="143969" spans="1:11" x14ac:dyDescent="0.3">
      <c r="A143969" s="1" t="s">
        <v>201</v>
      </c>
      <c r="B143969">
        <v>8</v>
      </c>
      <c r="C143969" s="1" t="s">
        <v>1606</v>
      </c>
      <c r="D143969" s="1" t="s">
        <v>2109</v>
      </c>
      <c r="E143969" s="1" t="s">
        <v>731</v>
      </c>
      <c r="F143969" s="1" t="s">
        <v>2118</v>
      </c>
      <c r="G143969">
        <v>15</v>
      </c>
      <c r="H143969">
        <v>20</v>
      </c>
      <c r="I143969">
        <v>73.33</v>
      </c>
      <c r="J143969">
        <v>6.67</v>
      </c>
      <c r="K143969">
        <v>0</v>
      </c>
    </row>
    <row r="143970" spans="1:11" x14ac:dyDescent="0.3">
      <c r="A143970" s="1" t="s">
        <v>201</v>
      </c>
      <c r="B143970">
        <v>8</v>
      </c>
      <c r="C143970" s="1" t="s">
        <v>1606</v>
      </c>
      <c r="D143970" s="1" t="s">
        <v>2109</v>
      </c>
      <c r="E143970" s="1" t="s">
        <v>732</v>
      </c>
      <c r="F143970" s="1" t="s">
        <v>2119</v>
      </c>
      <c r="G143970">
        <v>35</v>
      </c>
      <c r="H143970">
        <v>31.43</v>
      </c>
      <c r="I143970">
        <v>34.29</v>
      </c>
      <c r="J143970">
        <v>25.71</v>
      </c>
      <c r="K143970">
        <v>8.57</v>
      </c>
    </row>
    <row r="143971" spans="1:11" x14ac:dyDescent="0.3">
      <c r="A143971" s="1" t="s">
        <v>201</v>
      </c>
      <c r="B143971">
        <v>8</v>
      </c>
      <c r="C143971" s="1" t="s">
        <v>1606</v>
      </c>
      <c r="D143971" s="1" t="s">
        <v>2109</v>
      </c>
      <c r="E143971" s="1" t="s">
        <v>733</v>
      </c>
      <c r="F143971" s="1" t="s">
        <v>2120</v>
      </c>
      <c r="G143971">
        <v>37</v>
      </c>
      <c r="H143971">
        <v>24.32</v>
      </c>
      <c r="I143971">
        <v>35.14</v>
      </c>
      <c r="J143971">
        <v>27.03</v>
      </c>
      <c r="K143971">
        <v>13.51</v>
      </c>
    </row>
    <row r="143972" spans="1:11" x14ac:dyDescent="0.3">
      <c r="A143972" s="1" t="s">
        <v>201</v>
      </c>
      <c r="B143972">
        <v>8</v>
      </c>
      <c r="C143972" s="1" t="s">
        <v>1606</v>
      </c>
      <c r="D143972" s="1" t="s">
        <v>2109</v>
      </c>
      <c r="E143972" s="1" t="s">
        <v>734</v>
      </c>
      <c r="F143972" s="1" t="s">
        <v>2121</v>
      </c>
      <c r="G143972">
        <v>29</v>
      </c>
      <c r="H143972">
        <v>13.79</v>
      </c>
      <c r="I143972">
        <v>41.38</v>
      </c>
      <c r="J143972">
        <v>34.479999999999997</v>
      </c>
      <c r="K143972">
        <v>10.34</v>
      </c>
    </row>
    <row r="143973" spans="1:11" x14ac:dyDescent="0.3">
      <c r="A143973" s="1" t="s">
        <v>201</v>
      </c>
      <c r="B143973">
        <v>8</v>
      </c>
      <c r="C143973" s="1" t="s">
        <v>1606</v>
      </c>
      <c r="D143973" s="1" t="s">
        <v>2109</v>
      </c>
      <c r="E143973" s="1" t="s">
        <v>735</v>
      </c>
      <c r="F143973" s="1" t="s">
        <v>2122</v>
      </c>
      <c r="G143973">
        <v>81</v>
      </c>
      <c r="H143973">
        <v>29.63</v>
      </c>
      <c r="I143973">
        <v>38.270000000000003</v>
      </c>
      <c r="J143973">
        <v>20.99</v>
      </c>
      <c r="K143973">
        <v>11.11</v>
      </c>
    </row>
    <row r="143974" spans="1:11" x14ac:dyDescent="0.3">
      <c r="A143974" s="1" t="s">
        <v>201</v>
      </c>
      <c r="B143974">
        <v>8</v>
      </c>
      <c r="C143974" s="1" t="s">
        <v>1606</v>
      </c>
      <c r="D143974" s="1" t="s">
        <v>2109</v>
      </c>
      <c r="E143974" s="1" t="s">
        <v>736</v>
      </c>
      <c r="F143974" s="1" t="s">
        <v>2123</v>
      </c>
      <c r="G143974">
        <v>28</v>
      </c>
      <c r="H143974">
        <v>3.57</v>
      </c>
      <c r="I143974">
        <v>53.57</v>
      </c>
      <c r="J143974">
        <v>32.14</v>
      </c>
      <c r="K143974">
        <v>10.71</v>
      </c>
    </row>
    <row r="143975" spans="1:11" x14ac:dyDescent="0.3">
      <c r="A143975" s="1" t="s">
        <v>201</v>
      </c>
      <c r="B143975">
        <v>8</v>
      </c>
      <c r="C143975" s="1" t="s">
        <v>1606</v>
      </c>
      <c r="D143975" s="1" t="s">
        <v>2109</v>
      </c>
      <c r="E143975" s="1" t="s">
        <v>737</v>
      </c>
      <c r="F143975" s="1" t="s">
        <v>44</v>
      </c>
      <c r="G143975">
        <v>29</v>
      </c>
      <c r="H143975">
        <v>13.79</v>
      </c>
      <c r="I143975">
        <v>65.52</v>
      </c>
      <c r="J143975">
        <v>20.69</v>
      </c>
      <c r="K143975">
        <v>0</v>
      </c>
    </row>
    <row r="143976" spans="1:11" x14ac:dyDescent="0.3">
      <c r="A143976" s="1" t="s">
        <v>201</v>
      </c>
      <c r="B143976">
        <v>8</v>
      </c>
      <c r="C143976" s="1" t="s">
        <v>1606</v>
      </c>
      <c r="D143976" s="1" t="s">
        <v>2109</v>
      </c>
      <c r="E143976" s="1" t="s">
        <v>738</v>
      </c>
      <c r="F143976" s="1" t="s">
        <v>2124</v>
      </c>
      <c r="G143976">
        <v>9</v>
      </c>
      <c r="H143976">
        <v>11.11</v>
      </c>
      <c r="I143976">
        <v>66.67</v>
      </c>
      <c r="J143976">
        <v>22.22</v>
      </c>
      <c r="K143976">
        <v>0</v>
      </c>
    </row>
    <row r="143977" spans="1:11" x14ac:dyDescent="0.3">
      <c r="A143977" s="1" t="s">
        <v>201</v>
      </c>
      <c r="B143977">
        <v>8</v>
      </c>
      <c r="C143977" s="1" t="s">
        <v>1606</v>
      </c>
      <c r="D143977" s="1" t="s">
        <v>2109</v>
      </c>
      <c r="E143977" s="1" t="s">
        <v>739</v>
      </c>
      <c r="F143977" s="1" t="s">
        <v>2125</v>
      </c>
      <c r="G143977">
        <v>11</v>
      </c>
      <c r="H143977">
        <v>0</v>
      </c>
      <c r="I143977">
        <v>72.73</v>
      </c>
      <c r="J143977">
        <v>9.09</v>
      </c>
      <c r="K143977">
        <v>18.18</v>
      </c>
    </row>
    <row r="143978" spans="1:11" x14ac:dyDescent="0.3">
      <c r="A143978" s="1" t="s">
        <v>201</v>
      </c>
      <c r="B143978">
        <v>8</v>
      </c>
      <c r="C143978" s="1" t="s">
        <v>1606</v>
      </c>
      <c r="D143978" s="1" t="s">
        <v>2109</v>
      </c>
      <c r="E143978" s="1" t="s">
        <v>740</v>
      </c>
      <c r="F143978" s="1" t="s">
        <v>2126</v>
      </c>
      <c r="G143978">
        <v>13</v>
      </c>
      <c r="H143978">
        <v>7.69</v>
      </c>
      <c r="I143978">
        <v>53.85</v>
      </c>
      <c r="J143978">
        <v>38.46</v>
      </c>
      <c r="K143978">
        <v>0</v>
      </c>
    </row>
    <row r="143979" spans="1:11" x14ac:dyDescent="0.3">
      <c r="A143979" s="1" t="s">
        <v>201</v>
      </c>
      <c r="B143979">
        <v>8</v>
      </c>
      <c r="C143979" s="1" t="s">
        <v>1606</v>
      </c>
      <c r="D143979" s="1" t="s">
        <v>2109</v>
      </c>
      <c r="E143979" s="1" t="s">
        <v>741</v>
      </c>
      <c r="F143979" s="1" t="s">
        <v>2127</v>
      </c>
      <c r="G143979">
        <v>5</v>
      </c>
      <c r="H143979">
        <v>20</v>
      </c>
      <c r="I143979">
        <v>40</v>
      </c>
      <c r="J143979">
        <v>20</v>
      </c>
      <c r="K143979">
        <v>20</v>
      </c>
    </row>
    <row r="143980" spans="1:11" x14ac:dyDescent="0.3">
      <c r="A143980" s="1" t="s">
        <v>201</v>
      </c>
      <c r="B143980">
        <v>8</v>
      </c>
      <c r="C143980" s="1" t="s">
        <v>1606</v>
      </c>
      <c r="D143980" s="1" t="s">
        <v>2109</v>
      </c>
      <c r="E143980" s="1" t="s">
        <v>742</v>
      </c>
      <c r="F143980" s="1" t="s">
        <v>2128</v>
      </c>
      <c r="G143980">
        <v>19</v>
      </c>
      <c r="H143980">
        <v>47.37</v>
      </c>
      <c r="I143980">
        <v>36.840000000000003</v>
      </c>
      <c r="J143980">
        <v>10.53</v>
      </c>
      <c r="K143980">
        <v>5.26</v>
      </c>
    </row>
    <row r="143981" spans="1:11" x14ac:dyDescent="0.3">
      <c r="A143981" s="1" t="s">
        <v>201</v>
      </c>
      <c r="B143981">
        <v>8</v>
      </c>
      <c r="C143981" s="1" t="s">
        <v>1606</v>
      </c>
      <c r="D143981" s="1" t="s">
        <v>2109</v>
      </c>
      <c r="E143981" s="1" t="s">
        <v>743</v>
      </c>
      <c r="F143981" s="1" t="s">
        <v>2129</v>
      </c>
      <c r="G143981">
        <v>6</v>
      </c>
      <c r="H143981">
        <v>0</v>
      </c>
      <c r="I143981">
        <v>66.67</v>
      </c>
      <c r="J143981">
        <v>33.33</v>
      </c>
      <c r="K143981">
        <v>0</v>
      </c>
    </row>
    <row r="143982" spans="1:11" x14ac:dyDescent="0.3">
      <c r="A143982" s="1" t="s">
        <v>201</v>
      </c>
      <c r="B143982">
        <v>8</v>
      </c>
      <c r="C143982" s="1" t="s">
        <v>1606</v>
      </c>
      <c r="D143982" s="1" t="s">
        <v>2109</v>
      </c>
      <c r="E143982" s="1" t="s">
        <v>744</v>
      </c>
      <c r="F143982" s="1" t="s">
        <v>2130</v>
      </c>
      <c r="G143982">
        <v>10</v>
      </c>
      <c r="H143982">
        <v>10</v>
      </c>
      <c r="I143982">
        <v>30</v>
      </c>
      <c r="J143982">
        <v>40</v>
      </c>
      <c r="K143982">
        <v>20</v>
      </c>
    </row>
    <row r="143983" spans="1:11" x14ac:dyDescent="0.3">
      <c r="A143983" s="1" t="s">
        <v>201</v>
      </c>
      <c r="B143983">
        <v>8</v>
      </c>
      <c r="C143983" s="1" t="s">
        <v>1606</v>
      </c>
      <c r="D143983" s="1" t="s">
        <v>2109</v>
      </c>
      <c r="E143983" s="1" t="s">
        <v>745</v>
      </c>
      <c r="F143983" s="1" t="s">
        <v>2131</v>
      </c>
      <c r="G143983">
        <v>33</v>
      </c>
      <c r="H143983">
        <v>39.39</v>
      </c>
      <c r="I143983">
        <v>24.24</v>
      </c>
      <c r="J143983">
        <v>9.09</v>
      </c>
      <c r="K143983">
        <v>27.27</v>
      </c>
    </row>
    <row r="143984" spans="1:11" x14ac:dyDescent="0.3">
      <c r="A143984" s="1" t="s">
        <v>201</v>
      </c>
      <c r="B143984">
        <v>8</v>
      </c>
      <c r="C143984" s="1" t="s">
        <v>1606</v>
      </c>
      <c r="D143984" s="1" t="s">
        <v>2109</v>
      </c>
      <c r="E143984" s="1" t="s">
        <v>746</v>
      </c>
      <c r="F143984" s="1" t="s">
        <v>2132</v>
      </c>
      <c r="G143984">
        <v>32</v>
      </c>
      <c r="H143984">
        <v>0</v>
      </c>
      <c r="I143984">
        <v>62.5</v>
      </c>
      <c r="J143984">
        <v>25</v>
      </c>
      <c r="K143984">
        <v>12.5</v>
      </c>
    </row>
    <row r="143985" spans="1:11" x14ac:dyDescent="0.3">
      <c r="A143985" s="1" t="s">
        <v>201</v>
      </c>
      <c r="B143985">
        <v>8</v>
      </c>
      <c r="C143985" s="1" t="s">
        <v>1606</v>
      </c>
      <c r="D143985" s="1" t="s">
        <v>2109</v>
      </c>
      <c r="E143985" s="1" t="s">
        <v>747</v>
      </c>
      <c r="F143985" s="1" t="s">
        <v>2133</v>
      </c>
      <c r="G143985">
        <v>29</v>
      </c>
      <c r="H143985">
        <v>20.69</v>
      </c>
      <c r="I143985">
        <v>41.38</v>
      </c>
      <c r="J143985">
        <v>37.93</v>
      </c>
      <c r="K143985">
        <v>0</v>
      </c>
    </row>
    <row r="143986" spans="1:11" x14ac:dyDescent="0.3">
      <c r="A143986" s="1" t="s">
        <v>201</v>
      </c>
      <c r="B143986">
        <v>8</v>
      </c>
      <c r="C143986" s="1" t="s">
        <v>1606</v>
      </c>
      <c r="D143986" s="1" t="s">
        <v>2109</v>
      </c>
      <c r="E143986" s="1" t="s">
        <v>748</v>
      </c>
      <c r="F143986" s="1" t="s">
        <v>2134</v>
      </c>
      <c r="G143986">
        <v>27</v>
      </c>
      <c r="H143986">
        <v>14.81</v>
      </c>
      <c r="I143986">
        <v>48.15</v>
      </c>
      <c r="J143986">
        <v>29.63</v>
      </c>
      <c r="K143986">
        <v>7.41</v>
      </c>
    </row>
    <row r="143987" spans="1:11" x14ac:dyDescent="0.3">
      <c r="A143987" s="1" t="s">
        <v>201</v>
      </c>
      <c r="B143987">
        <v>8</v>
      </c>
      <c r="C143987" s="1" t="s">
        <v>1606</v>
      </c>
      <c r="D143987" s="1" t="s">
        <v>2109</v>
      </c>
      <c r="E143987" s="1" t="s">
        <v>749</v>
      </c>
      <c r="F143987" s="1" t="s">
        <v>2135</v>
      </c>
      <c r="G143987">
        <v>33</v>
      </c>
      <c r="H143987">
        <v>15.15</v>
      </c>
      <c r="I143987">
        <v>51.52</v>
      </c>
      <c r="J143987">
        <v>18.18</v>
      </c>
      <c r="K143987">
        <v>15.15</v>
      </c>
    </row>
    <row r="143988" spans="1:11" x14ac:dyDescent="0.3">
      <c r="A143988" s="1" t="s">
        <v>201</v>
      </c>
      <c r="B143988">
        <v>8</v>
      </c>
      <c r="C143988" s="1" t="s">
        <v>1606</v>
      </c>
      <c r="D143988" s="1" t="s">
        <v>2109</v>
      </c>
      <c r="E143988" s="1" t="s">
        <v>750</v>
      </c>
      <c r="F143988" s="1" t="s">
        <v>2136</v>
      </c>
      <c r="G143988">
        <v>108</v>
      </c>
      <c r="H143988">
        <v>4.63</v>
      </c>
      <c r="I143988">
        <v>52.78</v>
      </c>
      <c r="J143988">
        <v>29.63</v>
      </c>
      <c r="K143988">
        <v>12.96</v>
      </c>
    </row>
    <row r="143989" spans="1:11" x14ac:dyDescent="0.3">
      <c r="A143989" s="1" t="s">
        <v>201</v>
      </c>
      <c r="B143989">
        <v>8</v>
      </c>
      <c r="C143989" s="1" t="s">
        <v>1606</v>
      </c>
      <c r="D143989" s="1" t="s">
        <v>2109</v>
      </c>
      <c r="E143989" s="1" t="s">
        <v>751</v>
      </c>
      <c r="F143989" s="1" t="s">
        <v>2137</v>
      </c>
      <c r="G143989">
        <v>21</v>
      </c>
      <c r="H143989">
        <v>19.05</v>
      </c>
      <c r="I143989">
        <v>52.38</v>
      </c>
      <c r="J143989">
        <v>28.57</v>
      </c>
      <c r="K143989">
        <v>0</v>
      </c>
    </row>
    <row r="143990" spans="1:11" x14ac:dyDescent="0.3">
      <c r="A143990" s="1" t="s">
        <v>201</v>
      </c>
      <c r="B143990">
        <v>8</v>
      </c>
      <c r="C143990" s="1" t="s">
        <v>1606</v>
      </c>
      <c r="D143990" s="1" t="s">
        <v>2109</v>
      </c>
      <c r="E143990" s="1" t="s">
        <v>752</v>
      </c>
      <c r="F143990" s="1" t="s">
        <v>2138</v>
      </c>
      <c r="G143990">
        <v>6</v>
      </c>
      <c r="H143990">
        <v>16.670000000000002</v>
      </c>
      <c r="I143990">
        <v>16.670000000000002</v>
      </c>
      <c r="J143990">
        <v>66.67</v>
      </c>
      <c r="K143990">
        <v>0</v>
      </c>
    </row>
    <row r="143991" spans="1:11" x14ac:dyDescent="0.3">
      <c r="A143991" s="1" t="s">
        <v>201</v>
      </c>
      <c r="B143991">
        <v>8</v>
      </c>
      <c r="C143991" s="1" t="s">
        <v>1606</v>
      </c>
      <c r="D143991" s="1" t="s">
        <v>2109</v>
      </c>
      <c r="E143991" s="1" t="s">
        <v>753</v>
      </c>
      <c r="F143991" s="1" t="s">
        <v>2139</v>
      </c>
      <c r="G143991">
        <v>26</v>
      </c>
      <c r="H143991">
        <v>26.92</v>
      </c>
      <c r="I143991">
        <v>50</v>
      </c>
      <c r="J143991">
        <v>23.08</v>
      </c>
      <c r="K143991">
        <v>0</v>
      </c>
    </row>
    <row r="143992" spans="1:11" x14ac:dyDescent="0.3">
      <c r="A143992" s="1" t="s">
        <v>201</v>
      </c>
      <c r="B143992">
        <v>8</v>
      </c>
      <c r="C143992" s="1" t="s">
        <v>1606</v>
      </c>
      <c r="D143992" s="1" t="s">
        <v>2109</v>
      </c>
      <c r="E143992" s="1" t="s">
        <v>754</v>
      </c>
      <c r="F143992" s="1" t="s">
        <v>2140</v>
      </c>
      <c r="G143992">
        <v>7</v>
      </c>
      <c r="H143992">
        <v>0</v>
      </c>
      <c r="I143992">
        <v>42.86</v>
      </c>
      <c r="J143992">
        <v>28.57</v>
      </c>
      <c r="K143992">
        <v>28.57</v>
      </c>
    </row>
    <row r="143993" spans="1:11" x14ac:dyDescent="0.3">
      <c r="A143993" s="1" t="s">
        <v>201</v>
      </c>
      <c r="B143993">
        <v>8</v>
      </c>
      <c r="C143993" s="1" t="s">
        <v>1606</v>
      </c>
      <c r="D143993" s="1" t="s">
        <v>2109</v>
      </c>
      <c r="E143993" s="1" t="s">
        <v>755</v>
      </c>
      <c r="F143993" s="1" t="s">
        <v>2141</v>
      </c>
      <c r="G143993">
        <v>10</v>
      </c>
      <c r="H143993">
        <v>0</v>
      </c>
      <c r="I143993">
        <v>50</v>
      </c>
      <c r="J143993">
        <v>30</v>
      </c>
      <c r="K143993">
        <v>20</v>
      </c>
    </row>
    <row r="143994" spans="1:11" x14ac:dyDescent="0.3">
      <c r="A143994" s="1" t="s">
        <v>201</v>
      </c>
      <c r="B143994">
        <v>8</v>
      </c>
      <c r="C143994" s="1" t="s">
        <v>1606</v>
      </c>
      <c r="D143994" s="1" t="s">
        <v>2109</v>
      </c>
      <c r="E143994" s="1" t="s">
        <v>756</v>
      </c>
      <c r="F143994" s="1" t="s">
        <v>2142</v>
      </c>
      <c r="G143994">
        <v>15</v>
      </c>
      <c r="H143994">
        <v>13.33</v>
      </c>
      <c r="I143994">
        <v>46.67</v>
      </c>
      <c r="J143994">
        <v>26.67</v>
      </c>
      <c r="K143994">
        <v>13.33</v>
      </c>
    </row>
    <row r="143995" spans="1:11" x14ac:dyDescent="0.3">
      <c r="A143995" s="1" t="s">
        <v>201</v>
      </c>
      <c r="B143995">
        <v>8</v>
      </c>
      <c r="C143995" s="1" t="s">
        <v>1606</v>
      </c>
      <c r="D143995" s="1" t="s">
        <v>2109</v>
      </c>
      <c r="E143995" s="1" t="s">
        <v>757</v>
      </c>
      <c r="F143995" s="1" t="s">
        <v>2143</v>
      </c>
      <c r="G143995">
        <v>9</v>
      </c>
      <c r="H143995">
        <v>0</v>
      </c>
      <c r="I143995">
        <v>66.67</v>
      </c>
      <c r="J143995">
        <v>33.33</v>
      </c>
      <c r="K143995">
        <v>0</v>
      </c>
    </row>
    <row r="143996" spans="1:11" x14ac:dyDescent="0.3">
      <c r="A143996" s="1" t="s">
        <v>201</v>
      </c>
      <c r="B143996">
        <v>8</v>
      </c>
      <c r="C143996" s="1" t="s">
        <v>1606</v>
      </c>
      <c r="D143996" s="1" t="s">
        <v>2109</v>
      </c>
      <c r="E143996" s="1" t="s">
        <v>758</v>
      </c>
      <c r="F143996" s="1" t="s">
        <v>2144</v>
      </c>
      <c r="G143996">
        <v>36</v>
      </c>
      <c r="H143996">
        <v>19.440000000000001</v>
      </c>
      <c r="I143996">
        <v>47.22</v>
      </c>
      <c r="J143996">
        <v>22.22</v>
      </c>
      <c r="K143996">
        <v>11.11</v>
      </c>
    </row>
    <row r="143997" spans="1:11" x14ac:dyDescent="0.3">
      <c r="A143997" s="1" t="s">
        <v>201</v>
      </c>
      <c r="B143997">
        <v>8</v>
      </c>
      <c r="C143997" s="1" t="s">
        <v>1606</v>
      </c>
      <c r="D143997" s="1" t="s">
        <v>2109</v>
      </c>
      <c r="E143997" s="1" t="s">
        <v>759</v>
      </c>
      <c r="F143997" s="1" t="s">
        <v>2145</v>
      </c>
      <c r="G143997">
        <v>8</v>
      </c>
      <c r="H143997">
        <v>12.5</v>
      </c>
      <c r="I143997">
        <v>62.5</v>
      </c>
      <c r="J143997">
        <v>25</v>
      </c>
      <c r="K143997">
        <v>0</v>
      </c>
    </row>
    <row r="143998" spans="1:11" x14ac:dyDescent="0.3">
      <c r="A143998" s="1" t="s">
        <v>201</v>
      </c>
      <c r="B143998">
        <v>8</v>
      </c>
      <c r="C143998" s="1" t="s">
        <v>1606</v>
      </c>
      <c r="D143998" s="1" t="s">
        <v>2109</v>
      </c>
      <c r="E143998" s="1" t="s">
        <v>761</v>
      </c>
      <c r="F143998" s="1" t="s">
        <v>2147</v>
      </c>
      <c r="G143998">
        <v>6</v>
      </c>
      <c r="H143998">
        <v>66.67</v>
      </c>
      <c r="I143998">
        <v>16.670000000000002</v>
      </c>
      <c r="J143998">
        <v>16.670000000000002</v>
      </c>
      <c r="K143998">
        <v>0</v>
      </c>
    </row>
    <row r="143999" spans="1:11" x14ac:dyDescent="0.3">
      <c r="A143999" s="1" t="s">
        <v>201</v>
      </c>
      <c r="B143999">
        <v>8</v>
      </c>
      <c r="C143999" s="1" t="s">
        <v>1606</v>
      </c>
      <c r="D143999" s="1" t="s">
        <v>2109</v>
      </c>
      <c r="E143999" s="1" t="s">
        <v>762</v>
      </c>
      <c r="F143999" s="1" t="s">
        <v>2148</v>
      </c>
      <c r="G143999">
        <v>5</v>
      </c>
      <c r="H143999">
        <v>0</v>
      </c>
      <c r="I143999">
        <v>60</v>
      </c>
      <c r="J143999">
        <v>0</v>
      </c>
      <c r="K143999">
        <v>40</v>
      </c>
    </row>
    <row r="144000" spans="1:11" x14ac:dyDescent="0.3">
      <c r="A144000" s="1" t="s">
        <v>201</v>
      </c>
      <c r="B144000">
        <v>8</v>
      </c>
      <c r="C144000" s="1" t="s">
        <v>1606</v>
      </c>
      <c r="D144000" s="1" t="s">
        <v>2109</v>
      </c>
      <c r="E144000" s="1" t="s">
        <v>763</v>
      </c>
      <c r="F144000" s="1" t="s">
        <v>2149</v>
      </c>
      <c r="G144000">
        <v>24</v>
      </c>
      <c r="H144000">
        <v>16.670000000000002</v>
      </c>
      <c r="I144000">
        <v>41.67</v>
      </c>
      <c r="J144000">
        <v>33.33</v>
      </c>
      <c r="K144000">
        <v>8.33</v>
      </c>
    </row>
    <row r="144001" spans="1:11" x14ac:dyDescent="0.3">
      <c r="A144001" s="1" t="s">
        <v>201</v>
      </c>
      <c r="B144001">
        <v>8</v>
      </c>
      <c r="C144001" s="1" t="s">
        <v>1606</v>
      </c>
      <c r="D144001" s="1" t="s">
        <v>2109</v>
      </c>
      <c r="E144001" s="1" t="s">
        <v>764</v>
      </c>
      <c r="F144001" s="1" t="s">
        <v>2150</v>
      </c>
      <c r="G144001">
        <v>5</v>
      </c>
      <c r="H144001">
        <v>20</v>
      </c>
      <c r="I144001">
        <v>40</v>
      </c>
      <c r="J144001">
        <v>40</v>
      </c>
      <c r="K144001">
        <v>0</v>
      </c>
    </row>
    <row r="144002" spans="1:11" x14ac:dyDescent="0.3">
      <c r="A144002" s="1" t="s">
        <v>201</v>
      </c>
      <c r="B144002">
        <v>8</v>
      </c>
      <c r="C144002" s="1" t="s">
        <v>1606</v>
      </c>
      <c r="D144002" s="1" t="s">
        <v>2109</v>
      </c>
      <c r="E144002" s="1" t="s">
        <v>765</v>
      </c>
      <c r="F144002" s="1" t="s">
        <v>2151</v>
      </c>
      <c r="G144002">
        <v>13</v>
      </c>
      <c r="H144002">
        <v>15.38</v>
      </c>
      <c r="I144002">
        <v>53.85</v>
      </c>
      <c r="J144002">
        <v>15.38</v>
      </c>
      <c r="K144002">
        <v>15.38</v>
      </c>
    </row>
    <row r="144003" spans="1:11" x14ac:dyDescent="0.3">
      <c r="A144003" s="1" t="s">
        <v>201</v>
      </c>
      <c r="B144003">
        <v>8</v>
      </c>
      <c r="C144003" s="1" t="s">
        <v>1606</v>
      </c>
      <c r="D144003" s="1" t="s">
        <v>2152</v>
      </c>
      <c r="E144003" s="1" t="s">
        <v>766</v>
      </c>
      <c r="F144003" s="1" t="s">
        <v>2153</v>
      </c>
      <c r="G144003">
        <v>6</v>
      </c>
      <c r="H144003">
        <v>16.670000000000002</v>
      </c>
      <c r="I144003">
        <v>50</v>
      </c>
      <c r="J144003">
        <v>33.33</v>
      </c>
      <c r="K144003">
        <v>0</v>
      </c>
    </row>
    <row r="144004" spans="1:11" x14ac:dyDescent="0.3">
      <c r="A144004" s="1" t="s">
        <v>201</v>
      </c>
      <c r="B144004">
        <v>8</v>
      </c>
      <c r="C144004" s="1" t="s">
        <v>1606</v>
      </c>
      <c r="D144004" s="1" t="s">
        <v>2152</v>
      </c>
      <c r="E144004" s="1" t="s">
        <v>767</v>
      </c>
      <c r="F144004" s="1" t="s">
        <v>45</v>
      </c>
      <c r="G144004">
        <v>9</v>
      </c>
      <c r="H144004">
        <v>0</v>
      </c>
      <c r="I144004">
        <v>11.11</v>
      </c>
      <c r="J144004">
        <v>66.67</v>
      </c>
      <c r="K144004">
        <v>22.22</v>
      </c>
    </row>
    <row r="144005" spans="1:11" x14ac:dyDescent="0.3">
      <c r="A144005" s="1" t="s">
        <v>201</v>
      </c>
      <c r="B144005">
        <v>8</v>
      </c>
      <c r="C144005" s="1" t="s">
        <v>1606</v>
      </c>
      <c r="D144005" s="1" t="s">
        <v>2152</v>
      </c>
      <c r="E144005" s="1" t="s">
        <v>768</v>
      </c>
      <c r="F144005" s="1" t="s">
        <v>2154</v>
      </c>
      <c r="G144005">
        <v>4</v>
      </c>
      <c r="H144005">
        <v>0</v>
      </c>
      <c r="I144005">
        <v>50</v>
      </c>
      <c r="J144005">
        <v>0</v>
      </c>
      <c r="K144005">
        <v>50</v>
      </c>
    </row>
    <row r="144006" spans="1:11" x14ac:dyDescent="0.3">
      <c r="A144006" s="1" t="s">
        <v>201</v>
      </c>
      <c r="B144006">
        <v>8</v>
      </c>
      <c r="C144006" s="1" t="s">
        <v>1606</v>
      </c>
      <c r="D144006" s="1" t="s">
        <v>2152</v>
      </c>
      <c r="E144006" s="1" t="s">
        <v>769</v>
      </c>
      <c r="F144006" s="1" t="s">
        <v>2155</v>
      </c>
      <c r="G144006">
        <v>3</v>
      </c>
      <c r="H144006">
        <v>0</v>
      </c>
      <c r="I144006">
        <v>0</v>
      </c>
      <c r="J144006">
        <v>66.67</v>
      </c>
      <c r="K144006">
        <v>33.33</v>
      </c>
    </row>
    <row r="144007" spans="1:11" x14ac:dyDescent="0.3">
      <c r="A144007" s="1" t="s">
        <v>201</v>
      </c>
      <c r="B144007">
        <v>8</v>
      </c>
      <c r="C144007" s="1" t="s">
        <v>1606</v>
      </c>
      <c r="D144007" s="1" t="s">
        <v>2152</v>
      </c>
      <c r="E144007" s="1" t="s">
        <v>1454</v>
      </c>
      <c r="F144007" s="1" t="s">
        <v>2740</v>
      </c>
      <c r="G144007">
        <v>1</v>
      </c>
      <c r="H144007">
        <v>0</v>
      </c>
      <c r="I144007">
        <v>0</v>
      </c>
      <c r="J144007">
        <v>100</v>
      </c>
      <c r="K144007">
        <v>0</v>
      </c>
    </row>
    <row r="144008" spans="1:11" x14ac:dyDescent="0.3">
      <c r="A144008" s="1" t="s">
        <v>201</v>
      </c>
      <c r="B144008">
        <v>8</v>
      </c>
      <c r="C144008" s="1" t="s">
        <v>1606</v>
      </c>
      <c r="D144008" s="1" t="s">
        <v>2152</v>
      </c>
      <c r="E144008" s="1" t="s">
        <v>770</v>
      </c>
      <c r="F144008" s="1" t="s">
        <v>2156</v>
      </c>
      <c r="G144008">
        <v>2</v>
      </c>
      <c r="H144008">
        <v>0</v>
      </c>
      <c r="I144008">
        <v>50</v>
      </c>
      <c r="J144008">
        <v>50</v>
      </c>
      <c r="K144008">
        <v>0</v>
      </c>
    </row>
    <row r="144009" spans="1:11" x14ac:dyDescent="0.3">
      <c r="A144009" s="1" t="s">
        <v>201</v>
      </c>
      <c r="B144009">
        <v>8</v>
      </c>
      <c r="C144009" s="1" t="s">
        <v>1606</v>
      </c>
      <c r="D144009" s="1" t="s">
        <v>2152</v>
      </c>
      <c r="E144009" s="1" t="s">
        <v>771</v>
      </c>
      <c r="F144009" s="1" t="s">
        <v>2157</v>
      </c>
      <c r="G144009">
        <v>5</v>
      </c>
      <c r="H144009">
        <v>0</v>
      </c>
      <c r="I144009">
        <v>0</v>
      </c>
      <c r="J144009">
        <v>60</v>
      </c>
      <c r="K144009">
        <v>40</v>
      </c>
    </row>
    <row r="144010" spans="1:11" x14ac:dyDescent="0.3">
      <c r="A144010" s="1" t="s">
        <v>201</v>
      </c>
      <c r="B144010">
        <v>8</v>
      </c>
      <c r="C144010" s="1" t="s">
        <v>1606</v>
      </c>
      <c r="D144010" s="1" t="s">
        <v>2152</v>
      </c>
      <c r="E144010" s="1" t="s">
        <v>772</v>
      </c>
      <c r="F144010" s="1" t="s">
        <v>2158</v>
      </c>
      <c r="G144010">
        <v>3</v>
      </c>
      <c r="H144010">
        <v>33.33</v>
      </c>
      <c r="I144010">
        <v>33.33</v>
      </c>
      <c r="J144010">
        <v>33.33</v>
      </c>
      <c r="K144010">
        <v>0</v>
      </c>
    </row>
    <row r="144011" spans="1:11" x14ac:dyDescent="0.3">
      <c r="A144011" s="1" t="s">
        <v>201</v>
      </c>
      <c r="B144011">
        <v>8</v>
      </c>
      <c r="C144011" s="1" t="s">
        <v>1606</v>
      </c>
      <c r="D144011" s="1" t="s">
        <v>2152</v>
      </c>
      <c r="E144011" s="1" t="s">
        <v>773</v>
      </c>
      <c r="F144011" s="1" t="s">
        <v>2159</v>
      </c>
      <c r="G144011">
        <v>6</v>
      </c>
      <c r="H144011">
        <v>0</v>
      </c>
      <c r="I144011">
        <v>83.33</v>
      </c>
      <c r="J144011">
        <v>16.670000000000002</v>
      </c>
      <c r="K144011">
        <v>0</v>
      </c>
    </row>
    <row r="144012" spans="1:11" x14ac:dyDescent="0.3">
      <c r="A144012" s="1" t="s">
        <v>201</v>
      </c>
      <c r="B144012">
        <v>8</v>
      </c>
      <c r="C144012" s="1" t="s">
        <v>1606</v>
      </c>
      <c r="D144012" s="1" t="s">
        <v>2152</v>
      </c>
      <c r="E144012" s="1" t="s">
        <v>774</v>
      </c>
      <c r="F144012" s="1" t="s">
        <v>2160</v>
      </c>
      <c r="G144012">
        <v>4</v>
      </c>
      <c r="H144012">
        <v>0</v>
      </c>
      <c r="I144012">
        <v>75</v>
      </c>
      <c r="J144012">
        <v>25</v>
      </c>
      <c r="K144012">
        <v>0</v>
      </c>
    </row>
    <row r="144013" spans="1:11" x14ac:dyDescent="0.3">
      <c r="A144013" s="1" t="s">
        <v>201</v>
      </c>
      <c r="B144013">
        <v>8</v>
      </c>
      <c r="C144013" s="1" t="s">
        <v>1606</v>
      </c>
      <c r="D144013" s="1" t="s">
        <v>2152</v>
      </c>
      <c r="E144013" s="1" t="s">
        <v>776</v>
      </c>
      <c r="F144013" s="1" t="s">
        <v>2162</v>
      </c>
      <c r="G144013">
        <v>1</v>
      </c>
      <c r="H144013">
        <v>0</v>
      </c>
      <c r="I144013">
        <v>0</v>
      </c>
      <c r="J144013">
        <v>100</v>
      </c>
      <c r="K144013">
        <v>0</v>
      </c>
    </row>
    <row r="144014" spans="1:11" x14ac:dyDescent="0.3">
      <c r="A144014" s="1" t="s">
        <v>201</v>
      </c>
      <c r="B144014">
        <v>8</v>
      </c>
      <c r="C144014" s="1" t="s">
        <v>1606</v>
      </c>
      <c r="D144014" s="1" t="s">
        <v>2152</v>
      </c>
      <c r="E144014" s="1" t="s">
        <v>777</v>
      </c>
      <c r="F144014" s="1" t="s">
        <v>2163</v>
      </c>
      <c r="G144014">
        <v>2</v>
      </c>
      <c r="H144014">
        <v>0</v>
      </c>
      <c r="I144014">
        <v>0</v>
      </c>
      <c r="J144014">
        <v>50</v>
      </c>
      <c r="K144014">
        <v>50</v>
      </c>
    </row>
    <row r="144015" spans="1:11" x14ac:dyDescent="0.3">
      <c r="A144015" s="1" t="s">
        <v>201</v>
      </c>
      <c r="B144015">
        <v>8</v>
      </c>
      <c r="C144015" s="1" t="s">
        <v>1606</v>
      </c>
      <c r="D144015" s="1" t="s">
        <v>2164</v>
      </c>
      <c r="E144015" s="1" t="s">
        <v>778</v>
      </c>
      <c r="F144015" s="1" t="s">
        <v>2165</v>
      </c>
      <c r="G144015">
        <v>23</v>
      </c>
      <c r="H144015">
        <v>4.3499999999999996</v>
      </c>
      <c r="I144015">
        <v>43.48</v>
      </c>
      <c r="J144015">
        <v>43.48</v>
      </c>
      <c r="K144015">
        <v>8.6999999999999993</v>
      </c>
    </row>
    <row r="144016" spans="1:11" x14ac:dyDescent="0.3">
      <c r="A144016" s="1" t="s">
        <v>201</v>
      </c>
      <c r="B144016">
        <v>8</v>
      </c>
      <c r="C144016" s="1" t="s">
        <v>1606</v>
      </c>
      <c r="D144016" s="1" t="s">
        <v>2164</v>
      </c>
      <c r="E144016" s="1" t="s">
        <v>779</v>
      </c>
      <c r="F144016" s="1" t="s">
        <v>2166</v>
      </c>
      <c r="G144016">
        <v>23</v>
      </c>
      <c r="H144016">
        <v>8.6999999999999993</v>
      </c>
      <c r="I144016">
        <v>52.17</v>
      </c>
      <c r="J144016">
        <v>21.74</v>
      </c>
      <c r="K144016">
        <v>17.39</v>
      </c>
    </row>
    <row r="144017" spans="1:11" x14ac:dyDescent="0.3">
      <c r="A144017" s="1" t="s">
        <v>201</v>
      </c>
      <c r="B144017">
        <v>8</v>
      </c>
      <c r="C144017" s="1" t="s">
        <v>1606</v>
      </c>
      <c r="D144017" s="1" t="s">
        <v>2164</v>
      </c>
      <c r="E144017" s="1" t="s">
        <v>780</v>
      </c>
      <c r="F144017" s="1" t="s">
        <v>2167</v>
      </c>
      <c r="G144017">
        <v>122</v>
      </c>
      <c r="H144017">
        <v>1.64</v>
      </c>
      <c r="I144017">
        <v>57.38</v>
      </c>
      <c r="J144017">
        <v>27.87</v>
      </c>
      <c r="K144017">
        <v>13.11</v>
      </c>
    </row>
    <row r="144018" spans="1:11" x14ac:dyDescent="0.3">
      <c r="A144018" s="1" t="s">
        <v>201</v>
      </c>
      <c r="B144018">
        <v>8</v>
      </c>
      <c r="C144018" s="1" t="s">
        <v>1606</v>
      </c>
      <c r="D144018" s="1" t="s">
        <v>2164</v>
      </c>
      <c r="E144018" s="1" t="s">
        <v>781</v>
      </c>
      <c r="F144018" s="1" t="s">
        <v>2168</v>
      </c>
      <c r="G144018">
        <v>38</v>
      </c>
      <c r="H144018">
        <v>7.89</v>
      </c>
      <c r="I144018">
        <v>60.53</v>
      </c>
      <c r="J144018">
        <v>28.95</v>
      </c>
      <c r="K144018">
        <v>2.63</v>
      </c>
    </row>
    <row r="144019" spans="1:11" x14ac:dyDescent="0.3">
      <c r="A144019" s="1" t="s">
        <v>201</v>
      </c>
      <c r="B144019">
        <v>8</v>
      </c>
      <c r="C144019" s="1" t="s">
        <v>1606</v>
      </c>
      <c r="D144019" s="1" t="s">
        <v>2164</v>
      </c>
      <c r="E144019" s="1" t="s">
        <v>782</v>
      </c>
      <c r="F144019" s="1" t="s">
        <v>2169</v>
      </c>
      <c r="G144019">
        <v>136</v>
      </c>
      <c r="H144019">
        <v>2.94</v>
      </c>
      <c r="I144019">
        <v>48.53</v>
      </c>
      <c r="J144019">
        <v>29.41</v>
      </c>
      <c r="K144019">
        <v>19.12</v>
      </c>
    </row>
    <row r="144020" spans="1:11" x14ac:dyDescent="0.3">
      <c r="A144020" s="1" t="s">
        <v>201</v>
      </c>
      <c r="B144020">
        <v>8</v>
      </c>
      <c r="C144020" s="1" t="s">
        <v>1606</v>
      </c>
      <c r="D144020" s="1" t="s">
        <v>2164</v>
      </c>
      <c r="E144020" s="1" t="s">
        <v>783</v>
      </c>
      <c r="F144020" s="1" t="s">
        <v>2170</v>
      </c>
      <c r="G144020">
        <v>56</v>
      </c>
      <c r="H144020">
        <v>0</v>
      </c>
      <c r="I144020">
        <v>66.069999999999993</v>
      </c>
      <c r="J144020">
        <v>32.14</v>
      </c>
      <c r="K144020">
        <v>1.79</v>
      </c>
    </row>
    <row r="144021" spans="1:11" x14ac:dyDescent="0.3">
      <c r="A144021" s="1" t="s">
        <v>201</v>
      </c>
      <c r="B144021">
        <v>8</v>
      </c>
      <c r="C144021" s="1" t="s">
        <v>1606</v>
      </c>
      <c r="D144021" s="1" t="s">
        <v>2164</v>
      </c>
      <c r="E144021" s="1" t="s">
        <v>784</v>
      </c>
      <c r="F144021" s="1" t="s">
        <v>2171</v>
      </c>
      <c r="G144021">
        <v>13</v>
      </c>
      <c r="H144021">
        <v>7.69</v>
      </c>
      <c r="I144021">
        <v>61.54</v>
      </c>
      <c r="J144021">
        <v>15.38</v>
      </c>
      <c r="K144021">
        <v>15.38</v>
      </c>
    </row>
    <row r="144022" spans="1:11" x14ac:dyDescent="0.3">
      <c r="A144022" s="1" t="s">
        <v>201</v>
      </c>
      <c r="B144022">
        <v>8</v>
      </c>
      <c r="C144022" s="1" t="s">
        <v>1606</v>
      </c>
      <c r="D144022" s="1" t="s">
        <v>2164</v>
      </c>
      <c r="E144022" s="1" t="s">
        <v>785</v>
      </c>
      <c r="F144022" s="1" t="s">
        <v>2172</v>
      </c>
      <c r="G144022">
        <v>72</v>
      </c>
      <c r="H144022">
        <v>5.56</v>
      </c>
      <c r="I144022">
        <v>52.78</v>
      </c>
      <c r="J144022">
        <v>31.94</v>
      </c>
      <c r="K144022">
        <v>9.7200000000000006</v>
      </c>
    </row>
    <row r="144023" spans="1:11" x14ac:dyDescent="0.3">
      <c r="A144023" s="1" t="s">
        <v>201</v>
      </c>
      <c r="B144023">
        <v>8</v>
      </c>
      <c r="C144023" s="1" t="s">
        <v>1606</v>
      </c>
      <c r="D144023" s="1" t="s">
        <v>2814</v>
      </c>
      <c r="E144023" s="1" t="s">
        <v>1522</v>
      </c>
      <c r="F144023" s="1" t="s">
        <v>2815</v>
      </c>
      <c r="G144023">
        <v>11</v>
      </c>
      <c r="H144023">
        <v>0</v>
      </c>
      <c r="I144023">
        <v>63.64</v>
      </c>
      <c r="J144023">
        <v>36.36</v>
      </c>
      <c r="K144023">
        <v>0</v>
      </c>
    </row>
    <row r="144024" spans="1:11" x14ac:dyDescent="0.3">
      <c r="A144024" s="1" t="s">
        <v>201</v>
      </c>
      <c r="B144024">
        <v>8</v>
      </c>
      <c r="C144024" s="1" t="s">
        <v>1606</v>
      </c>
      <c r="D144024" s="1" t="s">
        <v>2814</v>
      </c>
      <c r="E144024" s="1" t="s">
        <v>1523</v>
      </c>
      <c r="F144024" s="1" t="s">
        <v>2816</v>
      </c>
      <c r="G144024">
        <v>2</v>
      </c>
      <c r="H144024">
        <v>0</v>
      </c>
      <c r="I144024">
        <v>0</v>
      </c>
      <c r="J144024">
        <v>100</v>
      </c>
      <c r="K144024">
        <v>0</v>
      </c>
    </row>
    <row r="144025" spans="1:11" x14ac:dyDescent="0.3">
      <c r="A144025" s="1" t="s">
        <v>201</v>
      </c>
      <c r="B144025">
        <v>8</v>
      </c>
      <c r="C144025" s="1" t="s">
        <v>1606</v>
      </c>
      <c r="D144025" s="1" t="s">
        <v>2814</v>
      </c>
      <c r="E144025" s="1" t="s">
        <v>1524</v>
      </c>
      <c r="F144025" s="1" t="s">
        <v>2817</v>
      </c>
      <c r="G144025">
        <v>7</v>
      </c>
      <c r="H144025">
        <v>0</v>
      </c>
      <c r="I144025">
        <v>71.430000000000007</v>
      </c>
      <c r="J144025">
        <v>0</v>
      </c>
      <c r="K144025">
        <v>28.57</v>
      </c>
    </row>
    <row r="144026" spans="1:11" x14ac:dyDescent="0.3">
      <c r="A144026" s="1" t="s">
        <v>201</v>
      </c>
      <c r="B144026">
        <v>8</v>
      </c>
      <c r="C144026" s="1" t="s">
        <v>1606</v>
      </c>
      <c r="D144026" s="1" t="s">
        <v>2814</v>
      </c>
      <c r="E144026" s="1" t="s">
        <v>1525</v>
      </c>
      <c r="F144026" s="1" t="s">
        <v>2818</v>
      </c>
      <c r="G144026">
        <v>17</v>
      </c>
      <c r="H144026">
        <v>0</v>
      </c>
      <c r="I144026">
        <v>41.18</v>
      </c>
      <c r="J144026">
        <v>17.649999999999999</v>
      </c>
      <c r="K144026">
        <v>41.18</v>
      </c>
    </row>
    <row r="144027" spans="1:11" x14ac:dyDescent="0.3">
      <c r="A144027" s="1" t="s">
        <v>201</v>
      </c>
      <c r="B144027">
        <v>8</v>
      </c>
      <c r="C144027" s="1" t="s">
        <v>1606</v>
      </c>
      <c r="D144027" s="1" t="s">
        <v>2814</v>
      </c>
      <c r="E144027" s="1" t="s">
        <v>1526</v>
      </c>
      <c r="F144027" s="1" t="s">
        <v>2819</v>
      </c>
      <c r="G144027">
        <v>10</v>
      </c>
      <c r="H144027">
        <v>10</v>
      </c>
      <c r="I144027">
        <v>60</v>
      </c>
      <c r="J144027">
        <v>30</v>
      </c>
      <c r="K144027">
        <v>0</v>
      </c>
    </row>
    <row r="144028" spans="1:11" x14ac:dyDescent="0.3">
      <c r="A144028" s="1" t="s">
        <v>201</v>
      </c>
      <c r="B144028">
        <v>8</v>
      </c>
      <c r="C144028" s="1" t="s">
        <v>1606</v>
      </c>
      <c r="D144028" s="1" t="s">
        <v>2814</v>
      </c>
      <c r="E144028" s="1" t="s">
        <v>1527</v>
      </c>
      <c r="F144028" s="1" t="s">
        <v>2820</v>
      </c>
      <c r="G144028">
        <v>30</v>
      </c>
      <c r="H144028">
        <v>20</v>
      </c>
      <c r="I144028">
        <v>36.67</v>
      </c>
      <c r="J144028">
        <v>40</v>
      </c>
      <c r="K144028">
        <v>3.33</v>
      </c>
    </row>
    <row r="144029" spans="1:11" x14ac:dyDescent="0.3">
      <c r="A144029" s="1" t="s">
        <v>201</v>
      </c>
      <c r="B144029">
        <v>8</v>
      </c>
      <c r="C144029" s="1" t="s">
        <v>1606</v>
      </c>
      <c r="D144029" s="1" t="s">
        <v>2814</v>
      </c>
      <c r="E144029" s="1" t="s">
        <v>1528</v>
      </c>
      <c r="F144029" s="1" t="s">
        <v>2821</v>
      </c>
      <c r="G144029">
        <v>16</v>
      </c>
      <c r="H144029">
        <v>0</v>
      </c>
      <c r="I144029">
        <v>37.5</v>
      </c>
      <c r="J144029">
        <v>50</v>
      </c>
      <c r="K144029">
        <v>12.5</v>
      </c>
    </row>
    <row r="144030" spans="1:11" x14ac:dyDescent="0.3">
      <c r="A144030" s="1" t="s">
        <v>201</v>
      </c>
      <c r="B144030">
        <v>8</v>
      </c>
      <c r="C144030" s="1" t="s">
        <v>1606</v>
      </c>
      <c r="D144030" s="1" t="s">
        <v>2814</v>
      </c>
      <c r="E144030" s="1" t="s">
        <v>1529</v>
      </c>
      <c r="F144030" s="1" t="s">
        <v>2822</v>
      </c>
      <c r="G144030">
        <v>7</v>
      </c>
      <c r="H144030">
        <v>14.29</v>
      </c>
      <c r="I144030">
        <v>28.57</v>
      </c>
      <c r="J144030">
        <v>28.57</v>
      </c>
      <c r="K144030">
        <v>28.57</v>
      </c>
    </row>
    <row r="144031" spans="1:11" x14ac:dyDescent="0.3">
      <c r="A144031" s="1" t="s">
        <v>201</v>
      </c>
      <c r="B144031">
        <v>8</v>
      </c>
      <c r="C144031" s="1" t="s">
        <v>1606</v>
      </c>
      <c r="D144031" s="1" t="s">
        <v>2814</v>
      </c>
      <c r="E144031" s="1" t="s">
        <v>1530</v>
      </c>
      <c r="F144031" s="1" t="s">
        <v>2823</v>
      </c>
      <c r="G144031">
        <v>11</v>
      </c>
      <c r="H144031">
        <v>0</v>
      </c>
      <c r="I144031">
        <v>54.55</v>
      </c>
      <c r="J144031">
        <v>45.45</v>
      </c>
      <c r="K144031">
        <v>0</v>
      </c>
    </row>
    <row r="144032" spans="1:11" x14ac:dyDescent="0.3">
      <c r="A144032" s="1" t="s">
        <v>201</v>
      </c>
      <c r="B144032">
        <v>8</v>
      </c>
      <c r="C144032" s="1" t="s">
        <v>1606</v>
      </c>
      <c r="D144032" s="1" t="s">
        <v>2814</v>
      </c>
      <c r="E144032" s="1" t="s">
        <v>1531</v>
      </c>
      <c r="F144032" s="1" t="s">
        <v>2824</v>
      </c>
      <c r="G144032">
        <v>14</v>
      </c>
      <c r="H144032">
        <v>0</v>
      </c>
      <c r="I144032">
        <v>64.290000000000006</v>
      </c>
      <c r="J144032">
        <v>14.29</v>
      </c>
      <c r="K144032">
        <v>21.43</v>
      </c>
    </row>
    <row r="144033" spans="1:11" x14ac:dyDescent="0.3">
      <c r="A144033" s="1" t="s">
        <v>201</v>
      </c>
      <c r="B144033">
        <v>8</v>
      </c>
      <c r="C144033" s="1" t="s">
        <v>1606</v>
      </c>
      <c r="D144033" s="1" t="s">
        <v>2814</v>
      </c>
      <c r="E144033" s="1" t="s">
        <v>1574</v>
      </c>
      <c r="F144033" s="1" t="s">
        <v>2839</v>
      </c>
      <c r="G144033">
        <v>2</v>
      </c>
      <c r="H144033">
        <v>0</v>
      </c>
      <c r="I144033">
        <v>0</v>
      </c>
      <c r="J144033">
        <v>100</v>
      </c>
      <c r="K144033">
        <v>0</v>
      </c>
    </row>
    <row r="144034" spans="1:11" x14ac:dyDescent="0.3">
      <c r="A144034" s="1" t="s">
        <v>201</v>
      </c>
      <c r="B144034">
        <v>8</v>
      </c>
      <c r="C144034" s="1" t="s">
        <v>1606</v>
      </c>
      <c r="D144034" s="1" t="s">
        <v>2814</v>
      </c>
      <c r="E144034" s="1" t="s">
        <v>1532</v>
      </c>
      <c r="F144034" s="1" t="s">
        <v>2825</v>
      </c>
      <c r="G144034">
        <v>4</v>
      </c>
      <c r="H144034">
        <v>0</v>
      </c>
      <c r="I144034">
        <v>75</v>
      </c>
      <c r="J144034">
        <v>25</v>
      </c>
      <c r="K144034">
        <v>0</v>
      </c>
    </row>
    <row r="144035" spans="1:11" x14ac:dyDescent="0.3">
      <c r="A144035" s="1" t="s">
        <v>201</v>
      </c>
      <c r="B144035">
        <v>8</v>
      </c>
      <c r="C144035" s="1" t="s">
        <v>1606</v>
      </c>
      <c r="D144035" s="1" t="s">
        <v>2814</v>
      </c>
      <c r="E144035" s="1" t="s">
        <v>1533</v>
      </c>
      <c r="F144035" s="1" t="s">
        <v>2826</v>
      </c>
      <c r="G144035">
        <v>4</v>
      </c>
      <c r="H144035">
        <v>0</v>
      </c>
      <c r="I144035">
        <v>50</v>
      </c>
      <c r="J144035">
        <v>50</v>
      </c>
      <c r="K144035">
        <v>0</v>
      </c>
    </row>
    <row r="144036" spans="1:11" x14ac:dyDescent="0.3">
      <c r="A144036" s="1" t="s">
        <v>201</v>
      </c>
      <c r="B144036">
        <v>8</v>
      </c>
      <c r="C144036" s="1" t="s">
        <v>1606</v>
      </c>
      <c r="D144036" s="1" t="s">
        <v>2814</v>
      </c>
      <c r="E144036" s="1" t="s">
        <v>1571</v>
      </c>
      <c r="F144036" s="1" t="s">
        <v>2837</v>
      </c>
      <c r="G144036">
        <v>4</v>
      </c>
      <c r="H144036">
        <v>0</v>
      </c>
      <c r="I144036">
        <v>75</v>
      </c>
      <c r="J144036">
        <v>25</v>
      </c>
      <c r="K144036">
        <v>0</v>
      </c>
    </row>
    <row r="144037" spans="1:11" x14ac:dyDescent="0.3">
      <c r="A144037" s="1" t="s">
        <v>201</v>
      </c>
      <c r="B144037">
        <v>8</v>
      </c>
      <c r="C144037" s="1" t="s">
        <v>1606</v>
      </c>
      <c r="D144037" s="1" t="s">
        <v>2814</v>
      </c>
      <c r="E144037" s="1" t="s">
        <v>1535</v>
      </c>
      <c r="F144037" s="1" t="s">
        <v>2828</v>
      </c>
      <c r="G144037">
        <v>8</v>
      </c>
      <c r="H144037">
        <v>0</v>
      </c>
      <c r="I144037">
        <v>50</v>
      </c>
      <c r="J144037">
        <v>37.5</v>
      </c>
      <c r="K144037">
        <v>12.5</v>
      </c>
    </row>
    <row r="144038" spans="1:11" x14ac:dyDescent="0.3">
      <c r="A144038" s="1" t="s">
        <v>201</v>
      </c>
      <c r="B144038">
        <v>8</v>
      </c>
      <c r="C144038" s="1" t="s">
        <v>1606</v>
      </c>
      <c r="D144038" s="1" t="s">
        <v>2814</v>
      </c>
      <c r="E144038" s="1" t="s">
        <v>1537</v>
      </c>
      <c r="F144038" s="1" t="s">
        <v>2830</v>
      </c>
      <c r="G144038">
        <v>5</v>
      </c>
      <c r="H144038">
        <v>0</v>
      </c>
      <c r="I144038">
        <v>60</v>
      </c>
      <c r="J144038">
        <v>40</v>
      </c>
      <c r="K144038">
        <v>0</v>
      </c>
    </row>
    <row r="144039" spans="1:11" x14ac:dyDescent="0.3">
      <c r="A144039" s="1" t="s">
        <v>201</v>
      </c>
      <c r="B144039">
        <v>8</v>
      </c>
      <c r="C144039" s="1" t="s">
        <v>1606</v>
      </c>
      <c r="D144039" s="1" t="s">
        <v>2173</v>
      </c>
      <c r="E144039" s="1" t="s">
        <v>787</v>
      </c>
      <c r="F144039" s="1" t="s">
        <v>2175</v>
      </c>
      <c r="G144039">
        <v>1</v>
      </c>
      <c r="H144039">
        <v>0</v>
      </c>
      <c r="I144039">
        <v>0</v>
      </c>
      <c r="J144039">
        <v>100</v>
      </c>
      <c r="K144039">
        <v>0</v>
      </c>
    </row>
    <row r="144040" spans="1:11" x14ac:dyDescent="0.3">
      <c r="A144040" s="1" t="s">
        <v>201</v>
      </c>
      <c r="B144040">
        <v>8</v>
      </c>
      <c r="C144040" s="1" t="s">
        <v>1606</v>
      </c>
      <c r="D144040" s="1" t="s">
        <v>2173</v>
      </c>
      <c r="E144040" s="1" t="s">
        <v>788</v>
      </c>
      <c r="F144040" s="1" t="s">
        <v>2176</v>
      </c>
      <c r="G144040">
        <v>24</v>
      </c>
      <c r="H144040">
        <v>50</v>
      </c>
      <c r="I144040">
        <v>45.83</v>
      </c>
      <c r="J144040">
        <v>0</v>
      </c>
      <c r="K144040">
        <v>4.17</v>
      </c>
    </row>
    <row r="144041" spans="1:11" x14ac:dyDescent="0.3">
      <c r="A144041" s="1" t="s">
        <v>201</v>
      </c>
      <c r="B144041">
        <v>8</v>
      </c>
      <c r="C144041" s="1" t="s">
        <v>1606</v>
      </c>
      <c r="D144041" s="1" t="s">
        <v>2173</v>
      </c>
      <c r="E144041" s="1" t="s">
        <v>789</v>
      </c>
      <c r="F144041" s="1" t="s">
        <v>2177</v>
      </c>
      <c r="G144041">
        <v>1</v>
      </c>
      <c r="H144041">
        <v>0</v>
      </c>
      <c r="I144041">
        <v>100</v>
      </c>
      <c r="J144041">
        <v>0</v>
      </c>
      <c r="K144041">
        <v>0</v>
      </c>
    </row>
    <row r="144042" spans="1:11" x14ac:dyDescent="0.3">
      <c r="A144042" s="1" t="s">
        <v>201</v>
      </c>
      <c r="B144042">
        <v>8</v>
      </c>
      <c r="C144042" s="1" t="s">
        <v>1606</v>
      </c>
      <c r="D144042" s="1" t="s">
        <v>2173</v>
      </c>
      <c r="E144042" s="1" t="s">
        <v>790</v>
      </c>
      <c r="F144042" s="1" t="s">
        <v>2178</v>
      </c>
      <c r="G144042">
        <v>3</v>
      </c>
      <c r="H144042">
        <v>0</v>
      </c>
      <c r="I144042">
        <v>66.67</v>
      </c>
      <c r="J144042">
        <v>33.33</v>
      </c>
      <c r="K144042">
        <v>0</v>
      </c>
    </row>
    <row r="144043" spans="1:11" x14ac:dyDescent="0.3">
      <c r="A144043" s="1" t="s">
        <v>201</v>
      </c>
      <c r="B144043">
        <v>8</v>
      </c>
      <c r="C144043" s="1" t="s">
        <v>1606</v>
      </c>
      <c r="D144043" s="1" t="s">
        <v>2173</v>
      </c>
      <c r="E144043" s="1" t="s">
        <v>1426</v>
      </c>
      <c r="F144043" s="1" t="s">
        <v>2715</v>
      </c>
      <c r="G144043">
        <v>3</v>
      </c>
      <c r="H144043">
        <v>0</v>
      </c>
      <c r="I144043">
        <v>66.67</v>
      </c>
      <c r="J144043">
        <v>33.33</v>
      </c>
      <c r="K144043">
        <v>0</v>
      </c>
    </row>
    <row r="144044" spans="1:11" x14ac:dyDescent="0.3">
      <c r="A144044" s="1" t="s">
        <v>201</v>
      </c>
      <c r="B144044">
        <v>8</v>
      </c>
      <c r="C144044" s="1" t="s">
        <v>1606</v>
      </c>
      <c r="D144044" s="1" t="s">
        <v>2173</v>
      </c>
      <c r="E144044" s="1" t="s">
        <v>1456</v>
      </c>
      <c r="F144044" s="1" t="s">
        <v>2742</v>
      </c>
      <c r="G144044">
        <v>3</v>
      </c>
      <c r="H144044">
        <v>0</v>
      </c>
      <c r="I144044">
        <v>0</v>
      </c>
      <c r="J144044">
        <v>100</v>
      </c>
      <c r="K144044">
        <v>0</v>
      </c>
    </row>
    <row r="144045" spans="1:11" x14ac:dyDescent="0.3">
      <c r="A144045" s="1" t="s">
        <v>201</v>
      </c>
      <c r="B144045">
        <v>8</v>
      </c>
      <c r="C144045" s="1" t="s">
        <v>1606</v>
      </c>
      <c r="D144045" s="1" t="s">
        <v>2173</v>
      </c>
      <c r="E144045" s="1" t="s">
        <v>791</v>
      </c>
      <c r="F144045" s="1" t="s">
        <v>2179</v>
      </c>
      <c r="G144045">
        <v>8</v>
      </c>
      <c r="H144045">
        <v>0</v>
      </c>
      <c r="I144045">
        <v>62.5</v>
      </c>
      <c r="J144045">
        <v>37.5</v>
      </c>
      <c r="K144045">
        <v>0</v>
      </c>
    </row>
    <row r="144046" spans="1:11" x14ac:dyDescent="0.3">
      <c r="A144046" s="1" t="s">
        <v>201</v>
      </c>
      <c r="B144046">
        <v>8</v>
      </c>
      <c r="C144046" s="1" t="s">
        <v>1606</v>
      </c>
      <c r="D144046" s="1" t="s">
        <v>2173</v>
      </c>
      <c r="E144046" s="1" t="s">
        <v>792</v>
      </c>
      <c r="F144046" s="1" t="s">
        <v>2180</v>
      </c>
      <c r="G144046">
        <v>2</v>
      </c>
      <c r="H144046">
        <v>0</v>
      </c>
      <c r="I144046">
        <v>50</v>
      </c>
      <c r="J144046">
        <v>0</v>
      </c>
      <c r="K144046">
        <v>50</v>
      </c>
    </row>
    <row r="144047" spans="1:11" x14ac:dyDescent="0.3">
      <c r="A144047" s="1" t="s">
        <v>201</v>
      </c>
      <c r="B144047">
        <v>8</v>
      </c>
      <c r="C144047" s="1" t="s">
        <v>1606</v>
      </c>
      <c r="D144047" s="1" t="s">
        <v>2173</v>
      </c>
      <c r="E144047" s="1" t="s">
        <v>793</v>
      </c>
      <c r="F144047" s="1" t="s">
        <v>2181</v>
      </c>
      <c r="G144047">
        <v>5</v>
      </c>
      <c r="H144047">
        <v>0</v>
      </c>
      <c r="I144047">
        <v>40</v>
      </c>
      <c r="J144047">
        <v>60</v>
      </c>
      <c r="K144047">
        <v>0</v>
      </c>
    </row>
    <row r="144048" spans="1:11" x14ac:dyDescent="0.3">
      <c r="A144048" s="1" t="s">
        <v>201</v>
      </c>
      <c r="B144048">
        <v>8</v>
      </c>
      <c r="C144048" s="1" t="s">
        <v>1606</v>
      </c>
      <c r="D144048" s="1" t="s">
        <v>2173</v>
      </c>
      <c r="E144048" s="1" t="s">
        <v>794</v>
      </c>
      <c r="F144048" s="1" t="s">
        <v>2182</v>
      </c>
      <c r="G144048">
        <v>2</v>
      </c>
      <c r="H144048">
        <v>0</v>
      </c>
      <c r="I144048">
        <v>0</v>
      </c>
      <c r="J144048">
        <v>100</v>
      </c>
      <c r="K144048">
        <v>0</v>
      </c>
    </row>
    <row r="144049" spans="1:11" x14ac:dyDescent="0.3">
      <c r="A144049" s="1" t="s">
        <v>201</v>
      </c>
      <c r="B144049">
        <v>8</v>
      </c>
      <c r="C144049" s="1" t="s">
        <v>1606</v>
      </c>
      <c r="D144049" s="1" t="s">
        <v>2173</v>
      </c>
      <c r="E144049" s="1" t="s">
        <v>795</v>
      </c>
      <c r="F144049" s="1" t="s">
        <v>2183</v>
      </c>
      <c r="G144049">
        <v>4</v>
      </c>
      <c r="H144049">
        <v>0</v>
      </c>
      <c r="I144049">
        <v>50</v>
      </c>
      <c r="J144049">
        <v>50</v>
      </c>
      <c r="K144049">
        <v>0</v>
      </c>
    </row>
    <row r="144050" spans="1:11" x14ac:dyDescent="0.3">
      <c r="A144050" s="1" t="s">
        <v>201</v>
      </c>
      <c r="B144050">
        <v>8</v>
      </c>
      <c r="C144050" s="1" t="s">
        <v>1606</v>
      </c>
      <c r="D144050" s="1" t="s">
        <v>2173</v>
      </c>
      <c r="E144050" s="1" t="s">
        <v>796</v>
      </c>
      <c r="F144050" s="1" t="s">
        <v>2184</v>
      </c>
      <c r="G144050">
        <v>3</v>
      </c>
      <c r="H144050">
        <v>0</v>
      </c>
      <c r="I144050">
        <v>100</v>
      </c>
      <c r="J144050">
        <v>0</v>
      </c>
      <c r="K144050">
        <v>0</v>
      </c>
    </row>
    <row r="144051" spans="1:11" x14ac:dyDescent="0.3">
      <c r="A144051" s="1" t="s">
        <v>201</v>
      </c>
      <c r="B144051">
        <v>8</v>
      </c>
      <c r="C144051" s="1" t="s">
        <v>1606</v>
      </c>
      <c r="D144051" s="1" t="s">
        <v>2173</v>
      </c>
      <c r="E144051" s="1" t="s">
        <v>797</v>
      </c>
      <c r="F144051" s="1" t="s">
        <v>2185</v>
      </c>
      <c r="G144051">
        <v>3</v>
      </c>
      <c r="H144051">
        <v>0</v>
      </c>
      <c r="I144051">
        <v>66.67</v>
      </c>
      <c r="J144051">
        <v>33.33</v>
      </c>
      <c r="K144051">
        <v>0</v>
      </c>
    </row>
    <row r="144052" spans="1:11" x14ac:dyDescent="0.3">
      <c r="A144052" s="1" t="s">
        <v>201</v>
      </c>
      <c r="B144052">
        <v>8</v>
      </c>
      <c r="C144052" s="1" t="s">
        <v>1606</v>
      </c>
      <c r="D144052" s="1" t="s">
        <v>2173</v>
      </c>
      <c r="E144052" s="1" t="s">
        <v>798</v>
      </c>
      <c r="F144052" s="1" t="s">
        <v>2186</v>
      </c>
      <c r="G144052">
        <v>1</v>
      </c>
      <c r="H144052">
        <v>0</v>
      </c>
      <c r="I144052">
        <v>100</v>
      </c>
      <c r="J144052">
        <v>0</v>
      </c>
      <c r="K144052">
        <v>0</v>
      </c>
    </row>
    <row r="144053" spans="1:11" x14ac:dyDescent="0.3">
      <c r="A144053" s="1" t="s">
        <v>201</v>
      </c>
      <c r="B144053">
        <v>8</v>
      </c>
      <c r="C144053" s="1" t="s">
        <v>1606</v>
      </c>
      <c r="D144053" s="1" t="s">
        <v>2187</v>
      </c>
      <c r="E144053" s="1" t="s">
        <v>799</v>
      </c>
      <c r="F144053" s="1" t="s">
        <v>2188</v>
      </c>
      <c r="G144053">
        <v>12</v>
      </c>
      <c r="H144053">
        <v>8.33</v>
      </c>
      <c r="I144053">
        <v>41.67</v>
      </c>
      <c r="J144053">
        <v>50</v>
      </c>
      <c r="K144053">
        <v>0</v>
      </c>
    </row>
    <row r="144054" spans="1:11" x14ac:dyDescent="0.3">
      <c r="A144054" s="1" t="s">
        <v>201</v>
      </c>
      <c r="B144054">
        <v>8</v>
      </c>
      <c r="C144054" s="1" t="s">
        <v>1606</v>
      </c>
      <c r="D144054" s="1" t="s">
        <v>2187</v>
      </c>
      <c r="E144054" s="1" t="s">
        <v>800</v>
      </c>
      <c r="F144054" s="1" t="s">
        <v>2189</v>
      </c>
      <c r="G144054">
        <v>2</v>
      </c>
      <c r="H144054">
        <v>0</v>
      </c>
      <c r="I144054">
        <v>100</v>
      </c>
      <c r="J144054">
        <v>0</v>
      </c>
      <c r="K144054">
        <v>0</v>
      </c>
    </row>
    <row r="144055" spans="1:11" x14ac:dyDescent="0.3">
      <c r="A144055" s="1" t="s">
        <v>201</v>
      </c>
      <c r="B144055">
        <v>8</v>
      </c>
      <c r="C144055" s="1" t="s">
        <v>1606</v>
      </c>
      <c r="D144055" s="1" t="s">
        <v>2187</v>
      </c>
      <c r="E144055" s="1" t="s">
        <v>801</v>
      </c>
      <c r="F144055" s="1" t="s">
        <v>2190</v>
      </c>
      <c r="G144055">
        <v>9</v>
      </c>
      <c r="H144055">
        <v>0</v>
      </c>
      <c r="I144055">
        <v>66.67</v>
      </c>
      <c r="J144055">
        <v>33.33</v>
      </c>
      <c r="K144055">
        <v>0</v>
      </c>
    </row>
    <row r="144056" spans="1:11" x14ac:dyDescent="0.3">
      <c r="A144056" s="1" t="s">
        <v>201</v>
      </c>
      <c r="B144056">
        <v>8</v>
      </c>
      <c r="C144056" s="1" t="s">
        <v>1606</v>
      </c>
      <c r="D144056" s="1" t="s">
        <v>2187</v>
      </c>
      <c r="E144056" s="1" t="s">
        <v>802</v>
      </c>
      <c r="F144056" s="1" t="s">
        <v>2191</v>
      </c>
      <c r="G144056">
        <v>56</v>
      </c>
      <c r="H144056">
        <v>21.43</v>
      </c>
      <c r="I144056">
        <v>44.64</v>
      </c>
      <c r="J144056">
        <v>23.21</v>
      </c>
      <c r="K144056">
        <v>10.71</v>
      </c>
    </row>
    <row r="144057" spans="1:11" x14ac:dyDescent="0.3">
      <c r="A144057" s="1" t="s">
        <v>201</v>
      </c>
      <c r="B144057">
        <v>8</v>
      </c>
      <c r="C144057" s="1" t="s">
        <v>1606</v>
      </c>
      <c r="D144057" s="1" t="s">
        <v>2187</v>
      </c>
      <c r="E144057" s="1" t="s">
        <v>803</v>
      </c>
      <c r="F144057" s="1" t="s">
        <v>2192</v>
      </c>
      <c r="G144057">
        <v>11</v>
      </c>
      <c r="H144057">
        <v>18.18</v>
      </c>
      <c r="I144057">
        <v>45.45</v>
      </c>
      <c r="J144057">
        <v>36.36</v>
      </c>
      <c r="K144057">
        <v>0</v>
      </c>
    </row>
    <row r="144058" spans="1:11" x14ac:dyDescent="0.3">
      <c r="A144058" s="1" t="s">
        <v>201</v>
      </c>
      <c r="B144058">
        <v>8</v>
      </c>
      <c r="C144058" s="1" t="s">
        <v>1606</v>
      </c>
      <c r="D144058" s="1" t="s">
        <v>2187</v>
      </c>
      <c r="E144058" s="1" t="s">
        <v>804</v>
      </c>
      <c r="F144058" s="1" t="s">
        <v>2193</v>
      </c>
      <c r="G144058">
        <v>33</v>
      </c>
      <c r="H144058">
        <v>9.09</v>
      </c>
      <c r="I144058">
        <v>51.52</v>
      </c>
      <c r="J144058">
        <v>21.21</v>
      </c>
      <c r="K144058">
        <v>18.18</v>
      </c>
    </row>
    <row r="144059" spans="1:11" x14ac:dyDescent="0.3">
      <c r="A144059" s="1" t="s">
        <v>201</v>
      </c>
      <c r="B144059">
        <v>8</v>
      </c>
      <c r="C144059" s="1" t="s">
        <v>1606</v>
      </c>
      <c r="D144059" s="1" t="s">
        <v>2187</v>
      </c>
      <c r="E144059" s="1" t="s">
        <v>805</v>
      </c>
      <c r="F144059" s="1" t="s">
        <v>2194</v>
      </c>
      <c r="G144059">
        <v>11</v>
      </c>
      <c r="H144059">
        <v>27.27</v>
      </c>
      <c r="I144059">
        <v>45.45</v>
      </c>
      <c r="J144059">
        <v>18.18</v>
      </c>
      <c r="K144059">
        <v>9.09</v>
      </c>
    </row>
    <row r="144060" spans="1:11" x14ac:dyDescent="0.3">
      <c r="A144060" s="1" t="s">
        <v>201</v>
      </c>
      <c r="B144060">
        <v>8</v>
      </c>
      <c r="C144060" s="1" t="s">
        <v>1606</v>
      </c>
      <c r="D144060" s="1" t="s">
        <v>2187</v>
      </c>
      <c r="E144060" s="1" t="s">
        <v>806</v>
      </c>
      <c r="F144060" s="1" t="s">
        <v>2195</v>
      </c>
      <c r="G144060">
        <v>55</v>
      </c>
      <c r="H144060">
        <v>18.18</v>
      </c>
      <c r="I144060">
        <v>52.73</v>
      </c>
      <c r="J144060">
        <v>29.09</v>
      </c>
      <c r="K144060">
        <v>0</v>
      </c>
    </row>
    <row r="144061" spans="1:11" x14ac:dyDescent="0.3">
      <c r="A144061" s="1" t="s">
        <v>201</v>
      </c>
      <c r="B144061">
        <v>8</v>
      </c>
      <c r="C144061" s="1" t="s">
        <v>1606</v>
      </c>
      <c r="D144061" s="1" t="s">
        <v>2187</v>
      </c>
      <c r="E144061" s="1" t="s">
        <v>807</v>
      </c>
      <c r="F144061" s="1" t="s">
        <v>2196</v>
      </c>
      <c r="G144061">
        <v>8</v>
      </c>
      <c r="H144061">
        <v>0</v>
      </c>
      <c r="I144061">
        <v>62.5</v>
      </c>
      <c r="J144061">
        <v>12.5</v>
      </c>
      <c r="K144061">
        <v>25</v>
      </c>
    </row>
    <row r="144062" spans="1:11" x14ac:dyDescent="0.3">
      <c r="A144062" s="1" t="s">
        <v>201</v>
      </c>
      <c r="B144062">
        <v>8</v>
      </c>
      <c r="C144062" s="1" t="s">
        <v>1606</v>
      </c>
      <c r="D144062" s="1" t="s">
        <v>2187</v>
      </c>
      <c r="E144062" s="1" t="s">
        <v>808</v>
      </c>
      <c r="F144062" s="1" t="s">
        <v>2197</v>
      </c>
      <c r="G144062">
        <v>13</v>
      </c>
      <c r="H144062">
        <v>15.38</v>
      </c>
      <c r="I144062">
        <v>53.85</v>
      </c>
      <c r="J144062">
        <v>30.77</v>
      </c>
      <c r="K144062">
        <v>0</v>
      </c>
    </row>
    <row r="144063" spans="1:11" x14ac:dyDescent="0.3">
      <c r="A144063" s="1" t="s">
        <v>201</v>
      </c>
      <c r="B144063">
        <v>8</v>
      </c>
      <c r="C144063" s="1" t="s">
        <v>1606</v>
      </c>
      <c r="D144063" s="1" t="s">
        <v>2187</v>
      </c>
      <c r="E144063" s="1" t="s">
        <v>809</v>
      </c>
      <c r="F144063" s="1" t="s">
        <v>2198</v>
      </c>
      <c r="G144063">
        <v>30</v>
      </c>
      <c r="H144063">
        <v>10</v>
      </c>
      <c r="I144063">
        <v>53.33</v>
      </c>
      <c r="J144063">
        <v>36.67</v>
      </c>
      <c r="K144063">
        <v>0</v>
      </c>
    </row>
    <row r="144064" spans="1:11" x14ac:dyDescent="0.3">
      <c r="A144064" s="1" t="s">
        <v>201</v>
      </c>
      <c r="B144064">
        <v>8</v>
      </c>
      <c r="C144064" s="1" t="s">
        <v>1606</v>
      </c>
      <c r="D144064" s="1" t="s">
        <v>2187</v>
      </c>
      <c r="E144064" s="1" t="s">
        <v>810</v>
      </c>
      <c r="F144064" s="1" t="s">
        <v>2199</v>
      </c>
      <c r="G144064">
        <v>27</v>
      </c>
      <c r="H144064">
        <v>22.22</v>
      </c>
      <c r="I144064">
        <v>37.04</v>
      </c>
      <c r="J144064">
        <v>25.93</v>
      </c>
      <c r="K144064">
        <v>14.81</v>
      </c>
    </row>
    <row r="144065" spans="1:11" x14ac:dyDescent="0.3">
      <c r="A144065" s="1" t="s">
        <v>201</v>
      </c>
      <c r="B144065">
        <v>8</v>
      </c>
      <c r="C144065" s="1" t="s">
        <v>1606</v>
      </c>
      <c r="D144065" s="1" t="s">
        <v>2187</v>
      </c>
      <c r="E144065" s="1" t="s">
        <v>811</v>
      </c>
      <c r="F144065" s="1" t="s">
        <v>2200</v>
      </c>
      <c r="G144065">
        <v>29</v>
      </c>
      <c r="H144065">
        <v>31.03</v>
      </c>
      <c r="I144065">
        <v>20.69</v>
      </c>
      <c r="J144065">
        <v>48.28</v>
      </c>
      <c r="K144065">
        <v>0</v>
      </c>
    </row>
    <row r="144066" spans="1:11" x14ac:dyDescent="0.3">
      <c r="A144066" s="1" t="s">
        <v>201</v>
      </c>
      <c r="B144066">
        <v>8</v>
      </c>
      <c r="C144066" s="1" t="s">
        <v>1606</v>
      </c>
      <c r="D144066" s="1" t="s">
        <v>2187</v>
      </c>
      <c r="E144066" s="1" t="s">
        <v>812</v>
      </c>
      <c r="F144066" s="1" t="s">
        <v>2201</v>
      </c>
      <c r="G144066">
        <v>21</v>
      </c>
      <c r="H144066">
        <v>0</v>
      </c>
      <c r="I144066">
        <v>66.67</v>
      </c>
      <c r="J144066">
        <v>23.81</v>
      </c>
      <c r="K144066">
        <v>9.52</v>
      </c>
    </row>
    <row r="144067" spans="1:11" x14ac:dyDescent="0.3">
      <c r="A144067" s="1" t="s">
        <v>201</v>
      </c>
      <c r="B144067">
        <v>8</v>
      </c>
      <c r="C144067" s="1" t="s">
        <v>1606</v>
      </c>
      <c r="D144067" s="1" t="s">
        <v>2187</v>
      </c>
      <c r="E144067" s="1" t="s">
        <v>813</v>
      </c>
      <c r="F144067" s="1" t="s">
        <v>2202</v>
      </c>
      <c r="G144067">
        <v>25</v>
      </c>
      <c r="H144067">
        <v>4</v>
      </c>
      <c r="I144067">
        <v>44</v>
      </c>
      <c r="J144067">
        <v>24</v>
      </c>
      <c r="K144067">
        <v>28</v>
      </c>
    </row>
    <row r="144068" spans="1:11" x14ac:dyDescent="0.3">
      <c r="A144068" s="1" t="s">
        <v>201</v>
      </c>
      <c r="B144068">
        <v>8</v>
      </c>
      <c r="C144068" s="1" t="s">
        <v>1606</v>
      </c>
      <c r="D144068" s="1" t="s">
        <v>2187</v>
      </c>
      <c r="E144068" s="1" t="s">
        <v>814</v>
      </c>
      <c r="F144068" s="1" t="s">
        <v>2203</v>
      </c>
      <c r="G144068">
        <v>60</v>
      </c>
      <c r="H144068">
        <v>5</v>
      </c>
      <c r="I144068">
        <v>61.67</v>
      </c>
      <c r="J144068">
        <v>26.67</v>
      </c>
      <c r="K144068">
        <v>6.67</v>
      </c>
    </row>
    <row r="144069" spans="1:11" x14ac:dyDescent="0.3">
      <c r="A144069" s="1" t="s">
        <v>201</v>
      </c>
      <c r="B144069">
        <v>8</v>
      </c>
      <c r="C144069" s="1" t="s">
        <v>1606</v>
      </c>
      <c r="D144069" s="1" t="s">
        <v>2187</v>
      </c>
      <c r="E144069" s="1" t="s">
        <v>815</v>
      </c>
      <c r="F144069" s="1" t="s">
        <v>2204</v>
      </c>
      <c r="G144069">
        <v>24</v>
      </c>
      <c r="H144069">
        <v>8.33</v>
      </c>
      <c r="I144069">
        <v>33.33</v>
      </c>
      <c r="J144069">
        <v>29.17</v>
      </c>
      <c r="K144069">
        <v>29.17</v>
      </c>
    </row>
    <row r="144070" spans="1:11" x14ac:dyDescent="0.3">
      <c r="A144070" s="1" t="s">
        <v>201</v>
      </c>
      <c r="B144070">
        <v>8</v>
      </c>
      <c r="C144070" s="1" t="s">
        <v>1606</v>
      </c>
      <c r="D144070" s="1" t="s">
        <v>2187</v>
      </c>
      <c r="E144070" s="1" t="s">
        <v>816</v>
      </c>
      <c r="F144070" s="1" t="s">
        <v>2205</v>
      </c>
      <c r="G144070">
        <v>21</v>
      </c>
      <c r="H144070">
        <v>4.76</v>
      </c>
      <c r="I144070">
        <v>38.1</v>
      </c>
      <c r="J144070">
        <v>28.57</v>
      </c>
      <c r="K144070">
        <v>28.57</v>
      </c>
    </row>
    <row r="144071" spans="1:11" x14ac:dyDescent="0.3">
      <c r="A144071" s="1" t="s">
        <v>201</v>
      </c>
      <c r="B144071">
        <v>8</v>
      </c>
      <c r="C144071" s="1" t="s">
        <v>1606</v>
      </c>
      <c r="D144071" s="1" t="s">
        <v>2187</v>
      </c>
      <c r="E144071" s="1" t="s">
        <v>817</v>
      </c>
      <c r="F144071" s="1" t="s">
        <v>2206</v>
      </c>
      <c r="G144071">
        <v>23</v>
      </c>
      <c r="H144071">
        <v>0</v>
      </c>
      <c r="I144071">
        <v>91.3</v>
      </c>
      <c r="J144071">
        <v>8.6999999999999993</v>
      </c>
      <c r="K144071">
        <v>0</v>
      </c>
    </row>
    <row r="144072" spans="1:11" x14ac:dyDescent="0.3">
      <c r="A144072" s="1" t="s">
        <v>201</v>
      </c>
      <c r="B144072">
        <v>8</v>
      </c>
      <c r="C144072" s="1" t="s">
        <v>1606</v>
      </c>
      <c r="D144072" s="1" t="s">
        <v>2187</v>
      </c>
      <c r="E144072" s="1" t="s">
        <v>818</v>
      </c>
      <c r="F144072" s="1" t="s">
        <v>2207</v>
      </c>
      <c r="G144072">
        <v>21</v>
      </c>
      <c r="H144072">
        <v>23.81</v>
      </c>
      <c r="I144072">
        <v>28.57</v>
      </c>
      <c r="J144072">
        <v>38.1</v>
      </c>
      <c r="K144072">
        <v>9.52</v>
      </c>
    </row>
    <row r="144073" spans="1:11" x14ac:dyDescent="0.3">
      <c r="A144073" s="1" t="s">
        <v>201</v>
      </c>
      <c r="B144073">
        <v>8</v>
      </c>
      <c r="C144073" s="1" t="s">
        <v>1606</v>
      </c>
      <c r="D144073" s="1" t="s">
        <v>2187</v>
      </c>
      <c r="E144073" s="1" t="s">
        <v>819</v>
      </c>
      <c r="F144073" s="1" t="s">
        <v>2208</v>
      </c>
      <c r="G144073">
        <v>66</v>
      </c>
      <c r="H144073">
        <v>3.03</v>
      </c>
      <c r="I144073">
        <v>56.06</v>
      </c>
      <c r="J144073">
        <v>22.73</v>
      </c>
      <c r="K144073">
        <v>18.18</v>
      </c>
    </row>
    <row r="144074" spans="1:11" x14ac:dyDescent="0.3">
      <c r="A144074" s="1" t="s">
        <v>201</v>
      </c>
      <c r="B144074">
        <v>8</v>
      </c>
      <c r="C144074" s="1" t="s">
        <v>1606</v>
      </c>
      <c r="D144074" s="1" t="s">
        <v>2187</v>
      </c>
      <c r="E144074" s="1" t="s">
        <v>820</v>
      </c>
      <c r="F144074" s="1" t="s">
        <v>2209</v>
      </c>
      <c r="G144074">
        <v>32</v>
      </c>
      <c r="H144074">
        <v>12.5</v>
      </c>
      <c r="I144074">
        <v>56.25</v>
      </c>
      <c r="J144074">
        <v>0</v>
      </c>
      <c r="K144074">
        <v>31.25</v>
      </c>
    </row>
    <row r="144075" spans="1:11" x14ac:dyDescent="0.3">
      <c r="A144075" s="1" t="s">
        <v>201</v>
      </c>
      <c r="B144075">
        <v>8</v>
      </c>
      <c r="C144075" s="1" t="s">
        <v>1606</v>
      </c>
      <c r="D144075" s="1" t="s">
        <v>2187</v>
      </c>
      <c r="E144075" s="1" t="s">
        <v>821</v>
      </c>
      <c r="F144075" s="1" t="s">
        <v>2210</v>
      </c>
      <c r="G144075">
        <v>13</v>
      </c>
      <c r="H144075">
        <v>15.38</v>
      </c>
      <c r="I144075">
        <v>53.85</v>
      </c>
      <c r="J144075">
        <v>30.77</v>
      </c>
      <c r="K144075">
        <v>0</v>
      </c>
    </row>
    <row r="144076" spans="1:11" x14ac:dyDescent="0.3">
      <c r="A144076" s="1" t="s">
        <v>201</v>
      </c>
      <c r="B144076">
        <v>8</v>
      </c>
      <c r="C144076" s="1" t="s">
        <v>1606</v>
      </c>
      <c r="D144076" s="1" t="s">
        <v>2187</v>
      </c>
      <c r="E144076" s="1" t="s">
        <v>822</v>
      </c>
      <c r="F144076" s="1" t="s">
        <v>2211</v>
      </c>
      <c r="G144076">
        <v>20</v>
      </c>
      <c r="H144076">
        <v>40</v>
      </c>
      <c r="I144076">
        <v>45</v>
      </c>
      <c r="J144076">
        <v>15</v>
      </c>
      <c r="K144076">
        <v>0</v>
      </c>
    </row>
    <row r="144077" spans="1:11" x14ac:dyDescent="0.3">
      <c r="A144077" s="1" t="s">
        <v>201</v>
      </c>
      <c r="B144077">
        <v>8</v>
      </c>
      <c r="C144077" s="1" t="s">
        <v>1606</v>
      </c>
      <c r="D144077" s="1" t="s">
        <v>2187</v>
      </c>
      <c r="E144077" s="1" t="s">
        <v>823</v>
      </c>
      <c r="F144077" s="1" t="s">
        <v>2212</v>
      </c>
      <c r="G144077">
        <v>13</v>
      </c>
      <c r="H144077">
        <v>0</v>
      </c>
      <c r="I144077">
        <v>53.85</v>
      </c>
      <c r="J144077">
        <v>38.46</v>
      </c>
      <c r="K144077">
        <v>7.69</v>
      </c>
    </row>
    <row r="144078" spans="1:11" x14ac:dyDescent="0.3">
      <c r="A144078" s="1" t="s">
        <v>201</v>
      </c>
      <c r="B144078">
        <v>8</v>
      </c>
      <c r="C144078" s="1" t="s">
        <v>1606</v>
      </c>
      <c r="D144078" s="1" t="s">
        <v>2187</v>
      </c>
      <c r="E144078" s="1" t="s">
        <v>824</v>
      </c>
      <c r="F144078" s="1" t="s">
        <v>2213</v>
      </c>
      <c r="G144078">
        <v>10</v>
      </c>
      <c r="H144078">
        <v>0</v>
      </c>
      <c r="I144078">
        <v>50</v>
      </c>
      <c r="J144078">
        <v>50</v>
      </c>
      <c r="K144078">
        <v>0</v>
      </c>
    </row>
    <row r="144079" spans="1:11" x14ac:dyDescent="0.3">
      <c r="A144079" s="1" t="s">
        <v>201</v>
      </c>
      <c r="B144079">
        <v>8</v>
      </c>
      <c r="C144079" s="1" t="s">
        <v>1606</v>
      </c>
      <c r="D144079" s="1" t="s">
        <v>2187</v>
      </c>
      <c r="E144079" s="1" t="s">
        <v>825</v>
      </c>
      <c r="F144079" s="1" t="s">
        <v>2214</v>
      </c>
      <c r="G144079">
        <v>9</v>
      </c>
      <c r="H144079">
        <v>0</v>
      </c>
      <c r="I144079">
        <v>44.44</v>
      </c>
      <c r="J144079">
        <v>22.22</v>
      </c>
      <c r="K144079">
        <v>33.33</v>
      </c>
    </row>
    <row r="144080" spans="1:11" x14ac:dyDescent="0.3">
      <c r="A144080" s="1" t="s">
        <v>201</v>
      </c>
      <c r="B144080">
        <v>8</v>
      </c>
      <c r="C144080" s="1" t="s">
        <v>1606</v>
      </c>
      <c r="D144080" s="1" t="s">
        <v>2187</v>
      </c>
      <c r="E144080" s="1" t="s">
        <v>826</v>
      </c>
      <c r="F144080" s="1" t="s">
        <v>2215</v>
      </c>
      <c r="G144080">
        <v>9</v>
      </c>
      <c r="H144080">
        <v>0</v>
      </c>
      <c r="I144080">
        <v>66.67</v>
      </c>
      <c r="J144080">
        <v>11.11</v>
      </c>
      <c r="K144080">
        <v>22.22</v>
      </c>
    </row>
    <row r="144081" spans="1:11" x14ac:dyDescent="0.3">
      <c r="A144081" s="1" t="s">
        <v>201</v>
      </c>
      <c r="B144081">
        <v>8</v>
      </c>
      <c r="C144081" s="1" t="s">
        <v>1606</v>
      </c>
      <c r="D144081" s="1" t="s">
        <v>2187</v>
      </c>
      <c r="E144081" s="1" t="s">
        <v>827</v>
      </c>
      <c r="F144081" s="1" t="s">
        <v>2216</v>
      </c>
      <c r="G144081">
        <v>22</v>
      </c>
      <c r="H144081">
        <v>18.18</v>
      </c>
      <c r="I144081">
        <v>54.55</v>
      </c>
      <c r="J144081">
        <v>22.73</v>
      </c>
      <c r="K144081">
        <v>4.55</v>
      </c>
    </row>
    <row r="144082" spans="1:11" x14ac:dyDescent="0.3">
      <c r="A144082" s="1" t="s">
        <v>201</v>
      </c>
      <c r="B144082">
        <v>8</v>
      </c>
      <c r="C144082" s="1" t="s">
        <v>1606</v>
      </c>
      <c r="D144082" s="1" t="s">
        <v>2187</v>
      </c>
      <c r="E144082" s="1" t="s">
        <v>828</v>
      </c>
      <c r="F144082" s="1" t="s">
        <v>2217</v>
      </c>
      <c r="G144082">
        <v>26</v>
      </c>
      <c r="H144082">
        <v>34.619999999999997</v>
      </c>
      <c r="I144082">
        <v>61.54</v>
      </c>
      <c r="J144082">
        <v>3.85</v>
      </c>
      <c r="K144082">
        <v>0</v>
      </c>
    </row>
    <row r="144083" spans="1:11" x14ac:dyDescent="0.3">
      <c r="A144083" s="1" t="s">
        <v>201</v>
      </c>
      <c r="B144083">
        <v>8</v>
      </c>
      <c r="C144083" s="1" t="s">
        <v>1606</v>
      </c>
      <c r="D144083" s="1" t="s">
        <v>2187</v>
      </c>
      <c r="E144083" s="1" t="s">
        <v>829</v>
      </c>
      <c r="F144083" s="1" t="s">
        <v>2218</v>
      </c>
      <c r="G144083">
        <v>1</v>
      </c>
      <c r="H144083">
        <v>100</v>
      </c>
      <c r="I144083">
        <v>0</v>
      </c>
      <c r="J144083">
        <v>0</v>
      </c>
      <c r="K144083">
        <v>0</v>
      </c>
    </row>
    <row r="144084" spans="1:11" x14ac:dyDescent="0.3">
      <c r="A144084" s="1" t="s">
        <v>201</v>
      </c>
      <c r="B144084">
        <v>8</v>
      </c>
      <c r="C144084" s="1" t="s">
        <v>1606</v>
      </c>
      <c r="D144084" s="1" t="s">
        <v>2187</v>
      </c>
      <c r="E144084" s="1" t="s">
        <v>830</v>
      </c>
      <c r="F144084" s="1" t="s">
        <v>2219</v>
      </c>
      <c r="G144084">
        <v>15</v>
      </c>
      <c r="H144084">
        <v>6.67</v>
      </c>
      <c r="I144084">
        <v>53.33</v>
      </c>
      <c r="J144084">
        <v>40</v>
      </c>
      <c r="K144084">
        <v>0</v>
      </c>
    </row>
    <row r="144085" spans="1:11" x14ac:dyDescent="0.3">
      <c r="A144085" s="1" t="s">
        <v>201</v>
      </c>
      <c r="B144085">
        <v>8</v>
      </c>
      <c r="C144085" s="1" t="s">
        <v>1606</v>
      </c>
      <c r="D144085" s="1" t="s">
        <v>2187</v>
      </c>
      <c r="E144085" s="1" t="s">
        <v>831</v>
      </c>
      <c r="F144085" s="1" t="s">
        <v>2220</v>
      </c>
      <c r="G144085">
        <v>11</v>
      </c>
      <c r="H144085">
        <v>0</v>
      </c>
      <c r="I144085">
        <v>54.55</v>
      </c>
      <c r="J144085">
        <v>36.36</v>
      </c>
      <c r="K144085">
        <v>9.09</v>
      </c>
    </row>
    <row r="144086" spans="1:11" x14ac:dyDescent="0.3">
      <c r="A144086" s="1" t="s">
        <v>201</v>
      </c>
      <c r="B144086">
        <v>8</v>
      </c>
      <c r="C144086" s="1" t="s">
        <v>1606</v>
      </c>
      <c r="D144086" s="1" t="s">
        <v>2187</v>
      </c>
      <c r="E144086" s="1" t="s">
        <v>832</v>
      </c>
      <c r="F144086" s="1" t="s">
        <v>2221</v>
      </c>
      <c r="G144086">
        <v>17</v>
      </c>
      <c r="H144086">
        <v>41.18</v>
      </c>
      <c r="I144086">
        <v>5.88</v>
      </c>
      <c r="J144086">
        <v>29.41</v>
      </c>
      <c r="K144086">
        <v>23.53</v>
      </c>
    </row>
    <row r="144087" spans="1:11" x14ac:dyDescent="0.3">
      <c r="A144087" s="1" t="s">
        <v>201</v>
      </c>
      <c r="B144087">
        <v>8</v>
      </c>
      <c r="C144087" s="1" t="s">
        <v>1606</v>
      </c>
      <c r="D144087" s="1" t="s">
        <v>2187</v>
      </c>
      <c r="E144087" s="1" t="s">
        <v>833</v>
      </c>
      <c r="F144087" s="1" t="s">
        <v>2222</v>
      </c>
      <c r="G144087">
        <v>2</v>
      </c>
      <c r="H144087">
        <v>0</v>
      </c>
      <c r="I144087">
        <v>0</v>
      </c>
      <c r="J144087">
        <v>100</v>
      </c>
      <c r="K144087">
        <v>0</v>
      </c>
    </row>
    <row r="144088" spans="1:11" x14ac:dyDescent="0.3">
      <c r="A144088" s="1" t="s">
        <v>201</v>
      </c>
      <c r="B144088">
        <v>8</v>
      </c>
      <c r="C144088" s="1" t="s">
        <v>1606</v>
      </c>
      <c r="D144088" s="1" t="s">
        <v>2187</v>
      </c>
      <c r="E144088" s="1" t="s">
        <v>834</v>
      </c>
      <c r="F144088" s="1" t="s">
        <v>2223</v>
      </c>
      <c r="G144088">
        <v>20</v>
      </c>
      <c r="H144088">
        <v>40</v>
      </c>
      <c r="I144088">
        <v>35</v>
      </c>
      <c r="J144088">
        <v>25</v>
      </c>
      <c r="K144088">
        <v>0</v>
      </c>
    </row>
    <row r="144089" spans="1:11" x14ac:dyDescent="0.3">
      <c r="A144089" s="1" t="s">
        <v>201</v>
      </c>
      <c r="B144089">
        <v>8</v>
      </c>
      <c r="C144089" s="1" t="s">
        <v>1606</v>
      </c>
      <c r="D144089" s="1" t="s">
        <v>2187</v>
      </c>
      <c r="E144089" s="1" t="s">
        <v>835</v>
      </c>
      <c r="F144089" s="1" t="s">
        <v>2224</v>
      </c>
      <c r="G144089">
        <v>6</v>
      </c>
      <c r="H144089">
        <v>0</v>
      </c>
      <c r="I144089">
        <v>83.33</v>
      </c>
      <c r="J144089">
        <v>16.670000000000002</v>
      </c>
      <c r="K144089">
        <v>0</v>
      </c>
    </row>
    <row r="144090" spans="1:11" x14ac:dyDescent="0.3">
      <c r="A144090" s="1" t="s">
        <v>201</v>
      </c>
      <c r="B144090">
        <v>8</v>
      </c>
      <c r="C144090" s="1" t="s">
        <v>1606</v>
      </c>
      <c r="D144090" s="1" t="s">
        <v>2187</v>
      </c>
      <c r="E144090" s="1" t="s">
        <v>836</v>
      </c>
      <c r="F144090" s="1" t="s">
        <v>2225</v>
      </c>
      <c r="G144090">
        <v>11</v>
      </c>
      <c r="H144090">
        <v>27.27</v>
      </c>
      <c r="I144090">
        <v>36.36</v>
      </c>
      <c r="J144090">
        <v>36.36</v>
      </c>
      <c r="K144090">
        <v>0</v>
      </c>
    </row>
    <row r="144091" spans="1:11" x14ac:dyDescent="0.3">
      <c r="A144091" s="1" t="s">
        <v>201</v>
      </c>
      <c r="B144091">
        <v>8</v>
      </c>
      <c r="C144091" s="1" t="s">
        <v>1606</v>
      </c>
      <c r="D144091" s="1" t="s">
        <v>2187</v>
      </c>
      <c r="E144091" s="1" t="s">
        <v>837</v>
      </c>
      <c r="F144091" s="1" t="s">
        <v>2226</v>
      </c>
      <c r="G144091">
        <v>17</v>
      </c>
      <c r="H144091">
        <v>5.88</v>
      </c>
      <c r="I144091">
        <v>70.59</v>
      </c>
      <c r="J144091">
        <v>23.53</v>
      </c>
      <c r="K144091">
        <v>0</v>
      </c>
    </row>
    <row r="144092" spans="1:11" x14ac:dyDescent="0.3">
      <c r="A144092" s="1" t="s">
        <v>201</v>
      </c>
      <c r="B144092">
        <v>8</v>
      </c>
      <c r="C144092" s="1" t="s">
        <v>1606</v>
      </c>
      <c r="D144092" s="1" t="s">
        <v>2231</v>
      </c>
      <c r="E144092" s="1" t="s">
        <v>842</v>
      </c>
      <c r="F144092" s="1" t="s">
        <v>2232</v>
      </c>
      <c r="G144092">
        <v>12</v>
      </c>
      <c r="H144092">
        <v>8.33</v>
      </c>
      <c r="I144092">
        <v>58.33</v>
      </c>
      <c r="J144092">
        <v>33.33</v>
      </c>
      <c r="K144092">
        <v>0</v>
      </c>
    </row>
    <row r="144093" spans="1:11" x14ac:dyDescent="0.3">
      <c r="A144093" s="1" t="s">
        <v>201</v>
      </c>
      <c r="B144093">
        <v>8</v>
      </c>
      <c r="C144093" s="1" t="s">
        <v>1606</v>
      </c>
      <c r="D144093" s="1" t="s">
        <v>2231</v>
      </c>
      <c r="E144093" s="1" t="s">
        <v>843</v>
      </c>
      <c r="F144093" s="1" t="s">
        <v>2233</v>
      </c>
      <c r="G144093">
        <v>21</v>
      </c>
      <c r="H144093">
        <v>9.52</v>
      </c>
      <c r="I144093">
        <v>42.86</v>
      </c>
      <c r="J144093">
        <v>28.57</v>
      </c>
      <c r="K144093">
        <v>19.05</v>
      </c>
    </row>
    <row r="144094" spans="1:11" x14ac:dyDescent="0.3">
      <c r="A144094" s="1" t="s">
        <v>201</v>
      </c>
      <c r="B144094">
        <v>8</v>
      </c>
      <c r="C144094" s="1" t="s">
        <v>1606</v>
      </c>
      <c r="D144094" s="1" t="s">
        <v>2231</v>
      </c>
      <c r="E144094" s="1" t="s">
        <v>844</v>
      </c>
      <c r="F144094" s="1" t="s">
        <v>2234</v>
      </c>
      <c r="G144094">
        <v>34</v>
      </c>
      <c r="H144094">
        <v>8.82</v>
      </c>
      <c r="I144094">
        <v>67.650000000000006</v>
      </c>
      <c r="J144094">
        <v>20.59</v>
      </c>
      <c r="K144094">
        <v>2.94</v>
      </c>
    </row>
    <row r="144095" spans="1:11" x14ac:dyDescent="0.3">
      <c r="A144095" s="1" t="s">
        <v>201</v>
      </c>
      <c r="B144095">
        <v>8</v>
      </c>
      <c r="C144095" s="1" t="s">
        <v>1606</v>
      </c>
      <c r="D144095" s="1" t="s">
        <v>2231</v>
      </c>
      <c r="E144095" s="1" t="s">
        <v>845</v>
      </c>
      <c r="F144095" s="1" t="s">
        <v>2235</v>
      </c>
      <c r="G144095">
        <v>38</v>
      </c>
      <c r="H144095">
        <v>13.16</v>
      </c>
      <c r="I144095">
        <v>36.840000000000003</v>
      </c>
      <c r="J144095">
        <v>26.32</v>
      </c>
      <c r="K144095">
        <v>23.68</v>
      </c>
    </row>
    <row r="144096" spans="1:11" x14ac:dyDescent="0.3">
      <c r="A144096" s="1" t="s">
        <v>201</v>
      </c>
      <c r="B144096">
        <v>8</v>
      </c>
      <c r="C144096" s="1" t="s">
        <v>1606</v>
      </c>
      <c r="D144096" s="1" t="s">
        <v>2231</v>
      </c>
      <c r="E144096" s="1" t="s">
        <v>846</v>
      </c>
      <c r="F144096" s="1" t="s">
        <v>2236</v>
      </c>
      <c r="G144096">
        <v>22</v>
      </c>
      <c r="H144096">
        <v>27.27</v>
      </c>
      <c r="I144096">
        <v>45.45</v>
      </c>
      <c r="J144096">
        <v>22.73</v>
      </c>
      <c r="K144096">
        <v>4.55</v>
      </c>
    </row>
    <row r="144097" spans="1:11" x14ac:dyDescent="0.3">
      <c r="A144097" s="1" t="s">
        <v>201</v>
      </c>
      <c r="B144097">
        <v>8</v>
      </c>
      <c r="C144097" s="1" t="s">
        <v>1606</v>
      </c>
      <c r="D144097" s="1" t="s">
        <v>2231</v>
      </c>
      <c r="E144097" s="1" t="s">
        <v>847</v>
      </c>
      <c r="F144097" s="1" t="s">
        <v>2237</v>
      </c>
      <c r="G144097">
        <v>20</v>
      </c>
      <c r="H144097">
        <v>0</v>
      </c>
      <c r="I144097">
        <v>55</v>
      </c>
      <c r="J144097">
        <v>35</v>
      </c>
      <c r="K144097">
        <v>10</v>
      </c>
    </row>
    <row r="144098" spans="1:11" x14ac:dyDescent="0.3">
      <c r="A144098" s="1" t="s">
        <v>201</v>
      </c>
      <c r="B144098">
        <v>8</v>
      </c>
      <c r="C144098" s="1" t="s">
        <v>1606</v>
      </c>
      <c r="D144098" s="1" t="s">
        <v>2231</v>
      </c>
      <c r="E144098" s="1" t="s">
        <v>848</v>
      </c>
      <c r="F144098" s="1" t="s">
        <v>2238</v>
      </c>
      <c r="G144098">
        <v>20</v>
      </c>
      <c r="H144098">
        <v>10</v>
      </c>
      <c r="I144098">
        <v>65</v>
      </c>
      <c r="J144098">
        <v>20</v>
      </c>
      <c r="K144098">
        <v>5</v>
      </c>
    </row>
    <row r="144099" spans="1:11" x14ac:dyDescent="0.3">
      <c r="A144099" s="1" t="s">
        <v>201</v>
      </c>
      <c r="B144099">
        <v>8</v>
      </c>
      <c r="C144099" s="1" t="s">
        <v>1606</v>
      </c>
      <c r="D144099" s="1" t="s">
        <v>2231</v>
      </c>
      <c r="E144099" s="1" t="s">
        <v>849</v>
      </c>
      <c r="F144099" s="1" t="s">
        <v>2239</v>
      </c>
      <c r="G144099">
        <v>8</v>
      </c>
      <c r="H144099">
        <v>0</v>
      </c>
      <c r="I144099">
        <v>87.5</v>
      </c>
      <c r="J144099">
        <v>12.5</v>
      </c>
      <c r="K144099">
        <v>0</v>
      </c>
    </row>
    <row r="144100" spans="1:11" x14ac:dyDescent="0.3">
      <c r="A144100" s="1" t="s">
        <v>201</v>
      </c>
      <c r="B144100">
        <v>8</v>
      </c>
      <c r="C144100" s="1" t="s">
        <v>1606</v>
      </c>
      <c r="D144100" s="1" t="s">
        <v>2231</v>
      </c>
      <c r="E144100" s="1" t="s">
        <v>850</v>
      </c>
      <c r="F144100" s="1" t="s">
        <v>2240</v>
      </c>
      <c r="G144100">
        <v>28</v>
      </c>
      <c r="H144100">
        <v>14.29</v>
      </c>
      <c r="I144100">
        <v>25</v>
      </c>
      <c r="J144100">
        <v>35.71</v>
      </c>
      <c r="K144100">
        <v>25</v>
      </c>
    </row>
    <row r="144101" spans="1:11" x14ac:dyDescent="0.3">
      <c r="A144101" s="1" t="s">
        <v>201</v>
      </c>
      <c r="B144101">
        <v>8</v>
      </c>
      <c r="C144101" s="1" t="s">
        <v>1606</v>
      </c>
      <c r="D144101" s="1" t="s">
        <v>2231</v>
      </c>
      <c r="E144101" s="1" t="s">
        <v>851</v>
      </c>
      <c r="F144101" s="1" t="s">
        <v>2241</v>
      </c>
      <c r="G144101">
        <v>10</v>
      </c>
      <c r="H144101">
        <v>10</v>
      </c>
      <c r="I144101">
        <v>40</v>
      </c>
      <c r="J144101">
        <v>30</v>
      </c>
      <c r="K144101">
        <v>20</v>
      </c>
    </row>
    <row r="144102" spans="1:11" x14ac:dyDescent="0.3">
      <c r="A144102" s="1" t="s">
        <v>201</v>
      </c>
      <c r="B144102">
        <v>8</v>
      </c>
      <c r="C144102" s="1" t="s">
        <v>1606</v>
      </c>
      <c r="D144102" s="1" t="s">
        <v>2231</v>
      </c>
      <c r="E144102" s="1" t="s">
        <v>852</v>
      </c>
      <c r="F144102" s="1" t="s">
        <v>2242</v>
      </c>
      <c r="G144102">
        <v>54</v>
      </c>
      <c r="H144102">
        <v>12.96</v>
      </c>
      <c r="I144102">
        <v>53.7</v>
      </c>
      <c r="J144102">
        <v>29.63</v>
      </c>
      <c r="K144102">
        <v>3.7</v>
      </c>
    </row>
    <row r="144103" spans="1:11" x14ac:dyDescent="0.3">
      <c r="A144103" s="1" t="s">
        <v>201</v>
      </c>
      <c r="B144103">
        <v>8</v>
      </c>
      <c r="C144103" s="1" t="s">
        <v>1606</v>
      </c>
      <c r="D144103" s="1" t="s">
        <v>2231</v>
      </c>
      <c r="E144103" s="1" t="s">
        <v>853</v>
      </c>
      <c r="F144103" s="1" t="s">
        <v>2243</v>
      </c>
      <c r="G144103">
        <v>36</v>
      </c>
      <c r="H144103">
        <v>5.56</v>
      </c>
      <c r="I144103">
        <v>41.67</v>
      </c>
      <c r="J144103">
        <v>44.44</v>
      </c>
      <c r="K144103">
        <v>8.33</v>
      </c>
    </row>
    <row r="144104" spans="1:11" x14ac:dyDescent="0.3">
      <c r="A144104" s="1" t="s">
        <v>201</v>
      </c>
      <c r="B144104">
        <v>8</v>
      </c>
      <c r="C144104" s="1" t="s">
        <v>1606</v>
      </c>
      <c r="D144104" s="1" t="s">
        <v>2231</v>
      </c>
      <c r="E144104" s="1" t="s">
        <v>854</v>
      </c>
      <c r="F144104" s="1" t="s">
        <v>2244</v>
      </c>
      <c r="G144104">
        <v>16</v>
      </c>
      <c r="H144104">
        <v>0</v>
      </c>
      <c r="I144104">
        <v>75</v>
      </c>
      <c r="J144104">
        <v>25</v>
      </c>
      <c r="K144104">
        <v>0</v>
      </c>
    </row>
    <row r="144105" spans="1:11" x14ac:dyDescent="0.3">
      <c r="A144105" s="1" t="s">
        <v>201</v>
      </c>
      <c r="B144105">
        <v>8</v>
      </c>
      <c r="C144105" s="1" t="s">
        <v>1606</v>
      </c>
      <c r="D144105" s="1" t="s">
        <v>2231</v>
      </c>
      <c r="E144105" s="1" t="s">
        <v>855</v>
      </c>
      <c r="F144105" s="1" t="s">
        <v>2245</v>
      </c>
      <c r="G144105">
        <v>22</v>
      </c>
      <c r="H144105">
        <v>9.09</v>
      </c>
      <c r="I144105">
        <v>45.45</v>
      </c>
      <c r="J144105">
        <v>27.27</v>
      </c>
      <c r="K144105">
        <v>18.18</v>
      </c>
    </row>
    <row r="144106" spans="1:11" x14ac:dyDescent="0.3">
      <c r="A144106" s="1" t="s">
        <v>201</v>
      </c>
      <c r="B144106">
        <v>8</v>
      </c>
      <c r="C144106" s="1" t="s">
        <v>1606</v>
      </c>
      <c r="D144106" s="1" t="s">
        <v>2231</v>
      </c>
      <c r="E144106" s="1" t="s">
        <v>856</v>
      </c>
      <c r="F144106" s="1" t="s">
        <v>2246</v>
      </c>
      <c r="G144106">
        <v>24</v>
      </c>
      <c r="H144106">
        <v>0</v>
      </c>
      <c r="I144106">
        <v>70.83</v>
      </c>
      <c r="J144106">
        <v>29.17</v>
      </c>
      <c r="K144106">
        <v>0</v>
      </c>
    </row>
    <row r="144107" spans="1:11" x14ac:dyDescent="0.3">
      <c r="A144107" s="1" t="s">
        <v>201</v>
      </c>
      <c r="B144107">
        <v>8</v>
      </c>
      <c r="C144107" s="1" t="s">
        <v>1606</v>
      </c>
      <c r="D144107" s="1" t="s">
        <v>2231</v>
      </c>
      <c r="E144107" s="1" t="s">
        <v>857</v>
      </c>
      <c r="F144107" s="1" t="s">
        <v>2247</v>
      </c>
      <c r="G144107">
        <v>28</v>
      </c>
      <c r="H144107">
        <v>0</v>
      </c>
      <c r="I144107">
        <v>42.86</v>
      </c>
      <c r="J144107">
        <v>39.29</v>
      </c>
      <c r="K144107">
        <v>17.86</v>
      </c>
    </row>
    <row r="144108" spans="1:11" x14ac:dyDescent="0.3">
      <c r="A144108" s="1" t="s">
        <v>201</v>
      </c>
      <c r="B144108">
        <v>8</v>
      </c>
      <c r="C144108" s="1" t="s">
        <v>1606</v>
      </c>
      <c r="D144108" s="1" t="s">
        <v>2231</v>
      </c>
      <c r="E144108" s="1" t="s">
        <v>858</v>
      </c>
      <c r="F144108" s="1" t="s">
        <v>46</v>
      </c>
      <c r="G144108">
        <v>51</v>
      </c>
      <c r="H144108">
        <v>5.88</v>
      </c>
      <c r="I144108">
        <v>41.18</v>
      </c>
      <c r="J144108">
        <v>39.22</v>
      </c>
      <c r="K144108">
        <v>13.73</v>
      </c>
    </row>
    <row r="144109" spans="1:11" x14ac:dyDescent="0.3">
      <c r="A144109" s="1" t="s">
        <v>201</v>
      </c>
      <c r="B144109">
        <v>8</v>
      </c>
      <c r="C144109" s="1" t="s">
        <v>1606</v>
      </c>
      <c r="D144109" s="1" t="s">
        <v>2231</v>
      </c>
      <c r="E144109" s="1" t="s">
        <v>859</v>
      </c>
      <c r="F144109" s="1" t="s">
        <v>2248</v>
      </c>
      <c r="G144109">
        <v>26</v>
      </c>
      <c r="H144109">
        <v>3.85</v>
      </c>
      <c r="I144109">
        <v>38.46</v>
      </c>
      <c r="J144109">
        <v>26.92</v>
      </c>
      <c r="K144109">
        <v>30.77</v>
      </c>
    </row>
    <row r="144110" spans="1:11" x14ac:dyDescent="0.3">
      <c r="A144110" s="1" t="s">
        <v>201</v>
      </c>
      <c r="B144110">
        <v>8</v>
      </c>
      <c r="C144110" s="1" t="s">
        <v>1606</v>
      </c>
      <c r="D144110" s="1" t="s">
        <v>2231</v>
      </c>
      <c r="E144110" s="1" t="s">
        <v>860</v>
      </c>
      <c r="F144110" s="1" t="s">
        <v>2249</v>
      </c>
      <c r="G144110">
        <v>25</v>
      </c>
      <c r="H144110">
        <v>8</v>
      </c>
      <c r="I144110">
        <v>32</v>
      </c>
      <c r="J144110">
        <v>40</v>
      </c>
      <c r="K144110">
        <v>20</v>
      </c>
    </row>
    <row r="144111" spans="1:11" x14ac:dyDescent="0.3">
      <c r="A144111" s="1" t="s">
        <v>201</v>
      </c>
      <c r="B144111">
        <v>8</v>
      </c>
      <c r="C144111" s="1" t="s">
        <v>1606</v>
      </c>
      <c r="D144111" s="1" t="s">
        <v>2231</v>
      </c>
      <c r="E144111" s="1" t="s">
        <v>861</v>
      </c>
      <c r="F144111" s="1" t="s">
        <v>2250</v>
      </c>
      <c r="G144111">
        <v>11</v>
      </c>
      <c r="H144111">
        <v>0</v>
      </c>
      <c r="I144111">
        <v>72.73</v>
      </c>
      <c r="J144111">
        <v>27.27</v>
      </c>
      <c r="K144111">
        <v>0</v>
      </c>
    </row>
    <row r="144112" spans="1:11" x14ac:dyDescent="0.3">
      <c r="A144112" s="1" t="s">
        <v>201</v>
      </c>
      <c r="B144112">
        <v>8</v>
      </c>
      <c r="C144112" s="1" t="s">
        <v>1606</v>
      </c>
      <c r="D144112" s="1" t="s">
        <v>2231</v>
      </c>
      <c r="E144112" s="1" t="s">
        <v>862</v>
      </c>
      <c r="F144112" s="1" t="s">
        <v>2251</v>
      </c>
      <c r="G144112">
        <v>8</v>
      </c>
      <c r="H144112">
        <v>0</v>
      </c>
      <c r="I144112">
        <v>75</v>
      </c>
      <c r="J144112">
        <v>12.5</v>
      </c>
      <c r="K144112">
        <v>12.5</v>
      </c>
    </row>
    <row r="144113" spans="1:11" x14ac:dyDescent="0.3">
      <c r="A144113" s="1" t="s">
        <v>201</v>
      </c>
      <c r="B144113">
        <v>8</v>
      </c>
      <c r="C144113" s="1" t="s">
        <v>1606</v>
      </c>
      <c r="D144113" s="1" t="s">
        <v>2231</v>
      </c>
      <c r="E144113" s="1" t="s">
        <v>863</v>
      </c>
      <c r="F144113" s="1" t="s">
        <v>2252</v>
      </c>
      <c r="G144113">
        <v>8</v>
      </c>
      <c r="H144113">
        <v>0</v>
      </c>
      <c r="I144113">
        <v>12.5</v>
      </c>
      <c r="J144113">
        <v>50</v>
      </c>
      <c r="K144113">
        <v>37.5</v>
      </c>
    </row>
    <row r="144114" spans="1:11" x14ac:dyDescent="0.3">
      <c r="A144114" s="1" t="s">
        <v>201</v>
      </c>
      <c r="B144114">
        <v>8</v>
      </c>
      <c r="C144114" s="1" t="s">
        <v>1606</v>
      </c>
      <c r="D144114" s="1" t="s">
        <v>2231</v>
      </c>
      <c r="E144114" s="1" t="s">
        <v>864</v>
      </c>
      <c r="F144114" s="1" t="s">
        <v>2253</v>
      </c>
      <c r="G144114">
        <v>9</v>
      </c>
      <c r="H144114">
        <v>11.11</v>
      </c>
      <c r="I144114">
        <v>44.44</v>
      </c>
      <c r="J144114">
        <v>33.33</v>
      </c>
      <c r="K144114">
        <v>11.11</v>
      </c>
    </row>
    <row r="144115" spans="1:11" x14ac:dyDescent="0.3">
      <c r="A144115" s="1" t="s">
        <v>201</v>
      </c>
      <c r="B144115">
        <v>8</v>
      </c>
      <c r="C144115" s="1" t="s">
        <v>1606</v>
      </c>
      <c r="D144115" s="1" t="s">
        <v>2231</v>
      </c>
      <c r="E144115" s="1" t="s">
        <v>865</v>
      </c>
      <c r="F144115" s="1" t="s">
        <v>2254</v>
      </c>
      <c r="G144115">
        <v>29</v>
      </c>
      <c r="H144115">
        <v>3.45</v>
      </c>
      <c r="I144115">
        <v>48.28</v>
      </c>
      <c r="J144115">
        <v>24.14</v>
      </c>
      <c r="K144115">
        <v>24.14</v>
      </c>
    </row>
    <row r="144116" spans="1:11" x14ac:dyDescent="0.3">
      <c r="A144116" s="1" t="s">
        <v>201</v>
      </c>
      <c r="B144116">
        <v>8</v>
      </c>
      <c r="C144116" s="1" t="s">
        <v>1606</v>
      </c>
      <c r="D144116" s="1" t="s">
        <v>2231</v>
      </c>
      <c r="E144116" s="1" t="s">
        <v>866</v>
      </c>
      <c r="F144116" s="1" t="s">
        <v>2255</v>
      </c>
      <c r="G144116">
        <v>3</v>
      </c>
      <c r="H144116">
        <v>0</v>
      </c>
      <c r="I144116">
        <v>0</v>
      </c>
      <c r="J144116">
        <v>100</v>
      </c>
      <c r="K144116">
        <v>0</v>
      </c>
    </row>
    <row r="144117" spans="1:11" x14ac:dyDescent="0.3">
      <c r="A144117" s="1" t="s">
        <v>201</v>
      </c>
      <c r="B144117">
        <v>8</v>
      </c>
      <c r="C144117" s="1" t="s">
        <v>1606</v>
      </c>
      <c r="D144117" s="1" t="s">
        <v>2231</v>
      </c>
      <c r="E144117" s="1" t="s">
        <v>867</v>
      </c>
      <c r="F144117" s="1" t="s">
        <v>2256</v>
      </c>
      <c r="G144117">
        <v>7</v>
      </c>
      <c r="H144117">
        <v>0</v>
      </c>
      <c r="I144117">
        <v>42.86</v>
      </c>
      <c r="J144117">
        <v>42.86</v>
      </c>
      <c r="K144117">
        <v>14.29</v>
      </c>
    </row>
    <row r="144118" spans="1:11" x14ac:dyDescent="0.3">
      <c r="A144118" s="1" t="s">
        <v>201</v>
      </c>
      <c r="B144118">
        <v>8</v>
      </c>
      <c r="C144118" s="1" t="s">
        <v>1606</v>
      </c>
      <c r="D144118" s="1" t="s">
        <v>2231</v>
      </c>
      <c r="E144118" s="1" t="s">
        <v>868</v>
      </c>
      <c r="F144118" s="1" t="s">
        <v>2257</v>
      </c>
      <c r="G144118">
        <v>6</v>
      </c>
      <c r="H144118">
        <v>0</v>
      </c>
      <c r="I144118">
        <v>33.33</v>
      </c>
      <c r="J144118">
        <v>50</v>
      </c>
      <c r="K144118">
        <v>16.670000000000002</v>
      </c>
    </row>
    <row r="144119" spans="1:11" x14ac:dyDescent="0.3">
      <c r="A144119" s="1" t="s">
        <v>201</v>
      </c>
      <c r="B144119">
        <v>8</v>
      </c>
      <c r="C144119" s="1" t="s">
        <v>1606</v>
      </c>
      <c r="D144119" s="1" t="s">
        <v>2231</v>
      </c>
      <c r="E144119" s="1" t="s">
        <v>869</v>
      </c>
      <c r="F144119" s="1" t="s">
        <v>2258</v>
      </c>
      <c r="G144119">
        <v>3</v>
      </c>
      <c r="H144119">
        <v>0</v>
      </c>
      <c r="I144119">
        <v>66.67</v>
      </c>
      <c r="J144119">
        <v>33.33</v>
      </c>
      <c r="K144119">
        <v>0</v>
      </c>
    </row>
    <row r="144120" spans="1:11" x14ac:dyDescent="0.3">
      <c r="A144120" s="1" t="s">
        <v>201</v>
      </c>
      <c r="B144120">
        <v>8</v>
      </c>
      <c r="C144120" s="1" t="s">
        <v>1606</v>
      </c>
      <c r="D144120" s="1" t="s">
        <v>2231</v>
      </c>
      <c r="E144120" s="1" t="s">
        <v>870</v>
      </c>
      <c r="F144120" s="1" t="s">
        <v>2259</v>
      </c>
      <c r="G144120">
        <v>5</v>
      </c>
      <c r="H144120">
        <v>0</v>
      </c>
      <c r="I144120">
        <v>0</v>
      </c>
      <c r="J144120">
        <v>100</v>
      </c>
      <c r="K144120">
        <v>0</v>
      </c>
    </row>
    <row r="144121" spans="1:11" x14ac:dyDescent="0.3">
      <c r="A144121" s="1" t="s">
        <v>201</v>
      </c>
      <c r="B144121">
        <v>8</v>
      </c>
      <c r="C144121" s="1" t="s">
        <v>1606</v>
      </c>
      <c r="D144121" s="1" t="s">
        <v>2231</v>
      </c>
      <c r="E144121" s="1" t="s">
        <v>871</v>
      </c>
      <c r="F144121" s="1" t="s">
        <v>2260</v>
      </c>
      <c r="G144121">
        <v>21</v>
      </c>
      <c r="H144121">
        <v>0</v>
      </c>
      <c r="I144121">
        <v>52.38</v>
      </c>
      <c r="J144121">
        <v>33.33</v>
      </c>
      <c r="K144121">
        <v>14.29</v>
      </c>
    </row>
    <row r="144122" spans="1:11" x14ac:dyDescent="0.3">
      <c r="A144122" s="1" t="s">
        <v>201</v>
      </c>
      <c r="B144122">
        <v>8</v>
      </c>
      <c r="C144122" s="1" t="s">
        <v>1606</v>
      </c>
      <c r="D144122" s="1" t="s">
        <v>2231</v>
      </c>
      <c r="E144122" s="1" t="s">
        <v>872</v>
      </c>
      <c r="F144122" s="1" t="s">
        <v>2261</v>
      </c>
      <c r="G144122">
        <v>7</v>
      </c>
      <c r="H144122">
        <v>42.86</v>
      </c>
      <c r="I144122">
        <v>14.29</v>
      </c>
      <c r="J144122">
        <v>42.86</v>
      </c>
      <c r="K144122">
        <v>0</v>
      </c>
    </row>
    <row r="144123" spans="1:11" x14ac:dyDescent="0.3">
      <c r="A144123" s="1" t="s">
        <v>201</v>
      </c>
      <c r="B144123">
        <v>8</v>
      </c>
      <c r="C144123" s="1" t="s">
        <v>1606</v>
      </c>
      <c r="D144123" s="1" t="s">
        <v>2262</v>
      </c>
      <c r="E144123" s="1" t="s">
        <v>873</v>
      </c>
      <c r="F144123" s="1" t="s">
        <v>2263</v>
      </c>
      <c r="G144123">
        <v>15</v>
      </c>
      <c r="H144123">
        <v>20</v>
      </c>
      <c r="I144123">
        <v>40</v>
      </c>
      <c r="J144123">
        <v>33.33</v>
      </c>
      <c r="K144123">
        <v>6.67</v>
      </c>
    </row>
    <row r="144124" spans="1:11" x14ac:dyDescent="0.3">
      <c r="A144124" s="1" t="s">
        <v>201</v>
      </c>
      <c r="B144124">
        <v>8</v>
      </c>
      <c r="C144124" s="1" t="s">
        <v>1606</v>
      </c>
      <c r="D144124" s="1" t="s">
        <v>2262</v>
      </c>
      <c r="E144124" s="1" t="s">
        <v>874</v>
      </c>
      <c r="F144124" s="1" t="s">
        <v>2264</v>
      </c>
      <c r="G144124">
        <v>13</v>
      </c>
      <c r="H144124">
        <v>15.38</v>
      </c>
      <c r="I144124">
        <v>30.77</v>
      </c>
      <c r="J144124">
        <v>38.46</v>
      </c>
      <c r="K144124">
        <v>15.38</v>
      </c>
    </row>
    <row r="144125" spans="1:11" x14ac:dyDescent="0.3">
      <c r="A144125" s="1" t="s">
        <v>201</v>
      </c>
      <c r="B144125">
        <v>8</v>
      </c>
      <c r="C144125" s="1" t="s">
        <v>1606</v>
      </c>
      <c r="D144125" s="1" t="s">
        <v>2262</v>
      </c>
      <c r="E144125" s="1" t="s">
        <v>875</v>
      </c>
      <c r="F144125" s="1" t="s">
        <v>2265</v>
      </c>
      <c r="G144125">
        <v>18</v>
      </c>
      <c r="H144125">
        <v>5.56</v>
      </c>
      <c r="I144125">
        <v>55.56</v>
      </c>
      <c r="J144125">
        <v>38.89</v>
      </c>
      <c r="K144125">
        <v>0</v>
      </c>
    </row>
    <row r="144126" spans="1:11" x14ac:dyDescent="0.3">
      <c r="A144126" s="1" t="s">
        <v>201</v>
      </c>
      <c r="B144126">
        <v>8</v>
      </c>
      <c r="C144126" s="1" t="s">
        <v>1606</v>
      </c>
      <c r="D144126" s="1" t="s">
        <v>2262</v>
      </c>
      <c r="E144126" s="1" t="s">
        <v>876</v>
      </c>
      <c r="F144126" s="1" t="s">
        <v>2266</v>
      </c>
      <c r="G144126">
        <v>12</v>
      </c>
      <c r="H144126">
        <v>16.670000000000002</v>
      </c>
      <c r="I144126">
        <v>8.33</v>
      </c>
      <c r="J144126">
        <v>58.33</v>
      </c>
      <c r="K144126">
        <v>16.670000000000002</v>
      </c>
    </row>
    <row r="144127" spans="1:11" x14ac:dyDescent="0.3">
      <c r="A144127" s="1" t="s">
        <v>201</v>
      </c>
      <c r="B144127">
        <v>8</v>
      </c>
      <c r="C144127" s="1" t="s">
        <v>1606</v>
      </c>
      <c r="D144127" s="1" t="s">
        <v>2262</v>
      </c>
      <c r="E144127" s="1" t="s">
        <v>877</v>
      </c>
      <c r="F144127" s="1" t="s">
        <v>2267</v>
      </c>
      <c r="G144127">
        <v>12</v>
      </c>
      <c r="H144127">
        <v>8.33</v>
      </c>
      <c r="I144127">
        <v>16.670000000000002</v>
      </c>
      <c r="J144127">
        <v>58.33</v>
      </c>
      <c r="K144127">
        <v>16.670000000000002</v>
      </c>
    </row>
    <row r="144128" spans="1:11" x14ac:dyDescent="0.3">
      <c r="A144128" s="1" t="s">
        <v>201</v>
      </c>
      <c r="B144128">
        <v>8</v>
      </c>
      <c r="C144128" s="1" t="s">
        <v>1606</v>
      </c>
      <c r="D144128" s="1" t="s">
        <v>2262</v>
      </c>
      <c r="E144128" s="1" t="s">
        <v>878</v>
      </c>
      <c r="F144128" s="1" t="s">
        <v>47</v>
      </c>
      <c r="G144128">
        <v>6</v>
      </c>
      <c r="H144128">
        <v>16.670000000000002</v>
      </c>
      <c r="I144128">
        <v>50</v>
      </c>
      <c r="J144128">
        <v>33.33</v>
      </c>
      <c r="K144128">
        <v>0</v>
      </c>
    </row>
    <row r="144129" spans="1:11" x14ac:dyDescent="0.3">
      <c r="A144129" s="1" t="s">
        <v>201</v>
      </c>
      <c r="B144129">
        <v>8</v>
      </c>
      <c r="C144129" s="1" t="s">
        <v>1606</v>
      </c>
      <c r="D144129" s="1" t="s">
        <v>2262</v>
      </c>
      <c r="E144129" s="1" t="s">
        <v>879</v>
      </c>
      <c r="F144129" s="1" t="s">
        <v>2268</v>
      </c>
      <c r="G144129">
        <v>17</v>
      </c>
      <c r="H144129">
        <v>0</v>
      </c>
      <c r="I144129">
        <v>88.24</v>
      </c>
      <c r="J144129">
        <v>5.88</v>
      </c>
      <c r="K144129">
        <v>5.88</v>
      </c>
    </row>
    <row r="144130" spans="1:11" x14ac:dyDescent="0.3">
      <c r="A144130" s="1" t="s">
        <v>201</v>
      </c>
      <c r="B144130">
        <v>8</v>
      </c>
      <c r="C144130" s="1" t="s">
        <v>1606</v>
      </c>
      <c r="D144130" s="1" t="s">
        <v>2262</v>
      </c>
      <c r="E144130" s="1" t="s">
        <v>1427</v>
      </c>
      <c r="F144130" s="1" t="s">
        <v>2716</v>
      </c>
      <c r="G144130">
        <v>59</v>
      </c>
      <c r="H144130">
        <v>6.78</v>
      </c>
      <c r="I144130">
        <v>45.76</v>
      </c>
      <c r="J144130">
        <v>32.200000000000003</v>
      </c>
      <c r="K144130">
        <v>15.25</v>
      </c>
    </row>
    <row r="144131" spans="1:11" x14ac:dyDescent="0.3">
      <c r="A144131" s="1" t="s">
        <v>201</v>
      </c>
      <c r="B144131">
        <v>8</v>
      </c>
      <c r="C144131" s="1" t="s">
        <v>1606</v>
      </c>
      <c r="D144131" s="1" t="s">
        <v>2262</v>
      </c>
      <c r="E144131" s="1" t="s">
        <v>880</v>
      </c>
      <c r="F144131" s="1" t="s">
        <v>2269</v>
      </c>
      <c r="G144131">
        <v>38</v>
      </c>
      <c r="H144131">
        <v>5.26</v>
      </c>
      <c r="I144131">
        <v>52.63</v>
      </c>
      <c r="J144131">
        <v>28.95</v>
      </c>
      <c r="K144131">
        <v>13.16</v>
      </c>
    </row>
    <row r="144132" spans="1:11" x14ac:dyDescent="0.3">
      <c r="A144132" s="1" t="s">
        <v>201</v>
      </c>
      <c r="B144132">
        <v>8</v>
      </c>
      <c r="C144132" s="1" t="s">
        <v>1606</v>
      </c>
      <c r="D144132" s="1" t="s">
        <v>2262</v>
      </c>
      <c r="E144132" s="1" t="s">
        <v>881</v>
      </c>
      <c r="F144132" s="1" t="s">
        <v>2270</v>
      </c>
      <c r="G144132">
        <v>35</v>
      </c>
      <c r="H144132">
        <v>8.57</v>
      </c>
      <c r="I144132">
        <v>60</v>
      </c>
      <c r="J144132">
        <v>31.43</v>
      </c>
      <c r="K144132">
        <v>0</v>
      </c>
    </row>
    <row r="144133" spans="1:11" x14ac:dyDescent="0.3">
      <c r="A144133" s="1" t="s">
        <v>201</v>
      </c>
      <c r="B144133">
        <v>8</v>
      </c>
      <c r="C144133" s="1" t="s">
        <v>1606</v>
      </c>
      <c r="D144133" s="1" t="s">
        <v>2262</v>
      </c>
      <c r="E144133" s="1" t="s">
        <v>882</v>
      </c>
      <c r="F144133" s="1" t="s">
        <v>2271</v>
      </c>
      <c r="G144133">
        <v>17</v>
      </c>
      <c r="H144133">
        <v>17.649999999999999</v>
      </c>
      <c r="I144133">
        <v>11.76</v>
      </c>
      <c r="J144133">
        <v>52.94</v>
      </c>
      <c r="K144133">
        <v>17.649999999999999</v>
      </c>
    </row>
    <row r="144134" spans="1:11" x14ac:dyDescent="0.3">
      <c r="A144134" s="1" t="s">
        <v>201</v>
      </c>
      <c r="B144134">
        <v>8</v>
      </c>
      <c r="C144134" s="1" t="s">
        <v>1606</v>
      </c>
      <c r="D144134" s="1" t="s">
        <v>2262</v>
      </c>
      <c r="E144134" s="1" t="s">
        <v>883</v>
      </c>
      <c r="F144134" s="1" t="s">
        <v>2272</v>
      </c>
      <c r="G144134">
        <v>21</v>
      </c>
      <c r="H144134">
        <v>28.57</v>
      </c>
      <c r="I144134">
        <v>52.38</v>
      </c>
      <c r="J144134">
        <v>14.29</v>
      </c>
      <c r="K144134">
        <v>4.76</v>
      </c>
    </row>
    <row r="144135" spans="1:11" x14ac:dyDescent="0.3">
      <c r="A144135" s="1" t="s">
        <v>201</v>
      </c>
      <c r="B144135">
        <v>8</v>
      </c>
      <c r="C144135" s="1" t="s">
        <v>1606</v>
      </c>
      <c r="D144135" s="1" t="s">
        <v>2262</v>
      </c>
      <c r="E144135" s="1" t="s">
        <v>884</v>
      </c>
      <c r="F144135" s="1" t="s">
        <v>2273</v>
      </c>
      <c r="G144135">
        <v>28</v>
      </c>
      <c r="H144135">
        <v>17.86</v>
      </c>
      <c r="I144135">
        <v>46.43</v>
      </c>
      <c r="J144135">
        <v>25</v>
      </c>
      <c r="K144135">
        <v>10.71</v>
      </c>
    </row>
    <row r="144136" spans="1:11" x14ac:dyDescent="0.3">
      <c r="A144136" s="1" t="s">
        <v>201</v>
      </c>
      <c r="B144136">
        <v>8</v>
      </c>
      <c r="C144136" s="1" t="s">
        <v>1606</v>
      </c>
      <c r="D144136" s="1" t="s">
        <v>2262</v>
      </c>
      <c r="E144136" s="1" t="s">
        <v>885</v>
      </c>
      <c r="F144136" s="1" t="s">
        <v>2274</v>
      </c>
      <c r="G144136">
        <v>21</v>
      </c>
      <c r="H144136">
        <v>0</v>
      </c>
      <c r="I144136">
        <v>61.9</v>
      </c>
      <c r="J144136">
        <v>19.05</v>
      </c>
      <c r="K144136">
        <v>19.05</v>
      </c>
    </row>
    <row r="144137" spans="1:11" x14ac:dyDescent="0.3">
      <c r="A144137" s="1" t="s">
        <v>201</v>
      </c>
      <c r="B144137">
        <v>8</v>
      </c>
      <c r="C144137" s="1" t="s">
        <v>1606</v>
      </c>
      <c r="D144137" s="1" t="s">
        <v>2262</v>
      </c>
      <c r="E144137" s="1" t="s">
        <v>886</v>
      </c>
      <c r="F144137" s="1" t="s">
        <v>2275</v>
      </c>
      <c r="G144137">
        <v>13</v>
      </c>
      <c r="H144137">
        <v>23.08</v>
      </c>
      <c r="I144137">
        <v>53.85</v>
      </c>
      <c r="J144137">
        <v>23.08</v>
      </c>
      <c r="K144137">
        <v>0</v>
      </c>
    </row>
    <row r="144138" spans="1:11" x14ac:dyDescent="0.3">
      <c r="A144138" s="1" t="s">
        <v>201</v>
      </c>
      <c r="B144138">
        <v>8</v>
      </c>
      <c r="C144138" s="1" t="s">
        <v>1606</v>
      </c>
      <c r="D144138" s="1" t="s">
        <v>2262</v>
      </c>
      <c r="E144138" s="1" t="s">
        <v>887</v>
      </c>
      <c r="F144138" s="1" t="s">
        <v>2276</v>
      </c>
      <c r="G144138">
        <v>13</v>
      </c>
      <c r="H144138">
        <v>0</v>
      </c>
      <c r="I144138">
        <v>46.15</v>
      </c>
      <c r="J144138">
        <v>46.15</v>
      </c>
      <c r="K144138">
        <v>7.69</v>
      </c>
    </row>
    <row r="144139" spans="1:11" x14ac:dyDescent="0.3">
      <c r="A144139" s="1" t="s">
        <v>201</v>
      </c>
      <c r="B144139">
        <v>8</v>
      </c>
      <c r="C144139" s="1" t="s">
        <v>1606</v>
      </c>
      <c r="D144139" s="1" t="s">
        <v>2262</v>
      </c>
      <c r="E144139" s="1" t="s">
        <v>888</v>
      </c>
      <c r="F144139" s="1" t="s">
        <v>48</v>
      </c>
      <c r="G144139">
        <v>99</v>
      </c>
      <c r="H144139">
        <v>13.13</v>
      </c>
      <c r="I144139">
        <v>42.42</v>
      </c>
      <c r="J144139">
        <v>28.28</v>
      </c>
      <c r="K144139">
        <v>16.16</v>
      </c>
    </row>
    <row r="144140" spans="1:11" x14ac:dyDescent="0.3">
      <c r="A144140" s="1" t="s">
        <v>201</v>
      </c>
      <c r="B144140">
        <v>8</v>
      </c>
      <c r="C144140" s="1" t="s">
        <v>1606</v>
      </c>
      <c r="D144140" s="1" t="s">
        <v>2262</v>
      </c>
      <c r="E144140" s="1" t="s">
        <v>889</v>
      </c>
      <c r="F144140" s="1" t="s">
        <v>2277</v>
      </c>
      <c r="G144140">
        <v>32</v>
      </c>
      <c r="H144140">
        <v>12.5</v>
      </c>
      <c r="I144140">
        <v>43.75</v>
      </c>
      <c r="J144140">
        <v>31.25</v>
      </c>
      <c r="K144140">
        <v>12.5</v>
      </c>
    </row>
    <row r="144141" spans="1:11" x14ac:dyDescent="0.3">
      <c r="A144141" s="1" t="s">
        <v>201</v>
      </c>
      <c r="B144141">
        <v>8</v>
      </c>
      <c r="C144141" s="1" t="s">
        <v>1606</v>
      </c>
      <c r="D144141" s="1" t="s">
        <v>2262</v>
      </c>
      <c r="E144141" s="1" t="s">
        <v>890</v>
      </c>
      <c r="F144141" s="1" t="s">
        <v>2278</v>
      </c>
      <c r="G144141">
        <v>65</v>
      </c>
      <c r="H144141">
        <v>0</v>
      </c>
      <c r="I144141">
        <v>61.54</v>
      </c>
      <c r="J144141">
        <v>27.69</v>
      </c>
      <c r="K144141">
        <v>10.77</v>
      </c>
    </row>
    <row r="144142" spans="1:11" x14ac:dyDescent="0.3">
      <c r="A144142" s="1" t="s">
        <v>201</v>
      </c>
      <c r="B144142">
        <v>8</v>
      </c>
      <c r="C144142" s="1" t="s">
        <v>1606</v>
      </c>
      <c r="D144142" s="1" t="s">
        <v>2262</v>
      </c>
      <c r="E144142" s="1" t="s">
        <v>891</v>
      </c>
      <c r="F144142" s="1" t="s">
        <v>2279</v>
      </c>
      <c r="G144142">
        <v>30</v>
      </c>
      <c r="H144142">
        <v>10</v>
      </c>
      <c r="I144142">
        <v>53.33</v>
      </c>
      <c r="J144142">
        <v>20</v>
      </c>
      <c r="K144142">
        <v>16.670000000000002</v>
      </c>
    </row>
    <row r="144143" spans="1:11" x14ac:dyDescent="0.3">
      <c r="A144143" s="1" t="s">
        <v>201</v>
      </c>
      <c r="B144143">
        <v>8</v>
      </c>
      <c r="C144143" s="1" t="s">
        <v>1606</v>
      </c>
      <c r="D144143" s="1" t="s">
        <v>2262</v>
      </c>
      <c r="E144143" s="1" t="s">
        <v>892</v>
      </c>
      <c r="F144143" s="1" t="s">
        <v>2280</v>
      </c>
      <c r="G144143">
        <v>7</v>
      </c>
      <c r="H144143">
        <v>0</v>
      </c>
      <c r="I144143">
        <v>85.71</v>
      </c>
      <c r="J144143">
        <v>0</v>
      </c>
      <c r="K144143">
        <v>14.29</v>
      </c>
    </row>
    <row r="144144" spans="1:11" x14ac:dyDescent="0.3">
      <c r="A144144" s="1" t="s">
        <v>201</v>
      </c>
      <c r="B144144">
        <v>8</v>
      </c>
      <c r="C144144" s="1" t="s">
        <v>1606</v>
      </c>
      <c r="D144144" s="1" t="s">
        <v>2262</v>
      </c>
      <c r="E144144" s="1" t="s">
        <v>893</v>
      </c>
      <c r="F144144" s="1" t="s">
        <v>2281</v>
      </c>
      <c r="G144144">
        <v>18</v>
      </c>
      <c r="H144144">
        <v>16.670000000000002</v>
      </c>
      <c r="I144144">
        <v>55.56</v>
      </c>
      <c r="J144144">
        <v>11.11</v>
      </c>
      <c r="K144144">
        <v>16.670000000000002</v>
      </c>
    </row>
    <row r="144145" spans="1:11" x14ac:dyDescent="0.3">
      <c r="A144145" s="1" t="s">
        <v>201</v>
      </c>
      <c r="B144145">
        <v>8</v>
      </c>
      <c r="C144145" s="1" t="s">
        <v>1606</v>
      </c>
      <c r="D144145" s="1" t="s">
        <v>2262</v>
      </c>
      <c r="E144145" s="1" t="s">
        <v>894</v>
      </c>
      <c r="F144145" s="1" t="s">
        <v>2282</v>
      </c>
      <c r="G144145">
        <v>26</v>
      </c>
      <c r="H144145">
        <v>7.69</v>
      </c>
      <c r="I144145">
        <v>38.46</v>
      </c>
      <c r="J144145">
        <v>46.15</v>
      </c>
      <c r="K144145">
        <v>7.69</v>
      </c>
    </row>
    <row r="144146" spans="1:11" x14ac:dyDescent="0.3">
      <c r="A144146" s="1" t="s">
        <v>201</v>
      </c>
      <c r="B144146">
        <v>8</v>
      </c>
      <c r="C144146" s="1" t="s">
        <v>1606</v>
      </c>
      <c r="D144146" s="1" t="s">
        <v>2283</v>
      </c>
      <c r="E144146" s="1" t="s">
        <v>895</v>
      </c>
      <c r="F144146" s="1" t="s">
        <v>2284</v>
      </c>
      <c r="G144146">
        <v>12</v>
      </c>
      <c r="H144146">
        <v>16.670000000000002</v>
      </c>
      <c r="I144146">
        <v>50</v>
      </c>
      <c r="J144146">
        <v>33.33</v>
      </c>
      <c r="K144146">
        <v>0</v>
      </c>
    </row>
    <row r="144147" spans="1:11" x14ac:dyDescent="0.3">
      <c r="A144147" s="1" t="s">
        <v>201</v>
      </c>
      <c r="B144147">
        <v>8</v>
      </c>
      <c r="C144147" s="1" t="s">
        <v>1606</v>
      </c>
      <c r="D144147" s="1" t="s">
        <v>2283</v>
      </c>
      <c r="E144147" s="1" t="s">
        <v>896</v>
      </c>
      <c r="F144147" s="1" t="s">
        <v>2285</v>
      </c>
      <c r="G144147">
        <v>10</v>
      </c>
      <c r="H144147">
        <v>20</v>
      </c>
      <c r="I144147">
        <v>20</v>
      </c>
      <c r="J144147">
        <v>30</v>
      </c>
      <c r="K144147">
        <v>30</v>
      </c>
    </row>
    <row r="144148" spans="1:11" x14ac:dyDescent="0.3">
      <c r="A144148" s="1" t="s">
        <v>201</v>
      </c>
      <c r="B144148">
        <v>8</v>
      </c>
      <c r="C144148" s="1" t="s">
        <v>1606</v>
      </c>
      <c r="D144148" s="1" t="s">
        <v>2283</v>
      </c>
      <c r="E144148" s="1" t="s">
        <v>897</v>
      </c>
      <c r="F144148" s="1" t="s">
        <v>2286</v>
      </c>
      <c r="G144148">
        <v>9</v>
      </c>
      <c r="H144148">
        <v>33.33</v>
      </c>
      <c r="I144148">
        <v>22.22</v>
      </c>
      <c r="J144148">
        <v>22.22</v>
      </c>
      <c r="K144148">
        <v>22.22</v>
      </c>
    </row>
    <row r="144149" spans="1:11" x14ac:dyDescent="0.3">
      <c r="A144149" s="1" t="s">
        <v>201</v>
      </c>
      <c r="B144149">
        <v>8</v>
      </c>
      <c r="C144149" s="1" t="s">
        <v>1606</v>
      </c>
      <c r="D144149" s="1" t="s">
        <v>2283</v>
      </c>
      <c r="E144149" s="1" t="s">
        <v>898</v>
      </c>
      <c r="F144149" s="1" t="s">
        <v>2287</v>
      </c>
      <c r="G144149">
        <v>28</v>
      </c>
      <c r="H144149">
        <v>0</v>
      </c>
      <c r="I144149">
        <v>35.71</v>
      </c>
      <c r="J144149">
        <v>50</v>
      </c>
      <c r="K144149">
        <v>14.29</v>
      </c>
    </row>
    <row r="144150" spans="1:11" x14ac:dyDescent="0.3">
      <c r="A144150" s="1" t="s">
        <v>201</v>
      </c>
      <c r="B144150">
        <v>8</v>
      </c>
      <c r="C144150" s="1" t="s">
        <v>1606</v>
      </c>
      <c r="D144150" s="1" t="s">
        <v>2283</v>
      </c>
      <c r="E144150" s="1" t="s">
        <v>899</v>
      </c>
      <c r="F144150" s="1" t="s">
        <v>2288</v>
      </c>
      <c r="G144150">
        <v>7</v>
      </c>
      <c r="H144150">
        <v>0</v>
      </c>
      <c r="I144150">
        <v>28.57</v>
      </c>
      <c r="J144150">
        <v>71.430000000000007</v>
      </c>
      <c r="K144150">
        <v>0</v>
      </c>
    </row>
    <row r="144151" spans="1:11" x14ac:dyDescent="0.3">
      <c r="A144151" s="1" t="s">
        <v>201</v>
      </c>
      <c r="B144151">
        <v>8</v>
      </c>
      <c r="C144151" s="1" t="s">
        <v>1606</v>
      </c>
      <c r="D144151" s="1" t="s">
        <v>2283</v>
      </c>
      <c r="E144151" s="1" t="s">
        <v>900</v>
      </c>
      <c r="F144151" s="1" t="s">
        <v>2289</v>
      </c>
      <c r="G144151">
        <v>9</v>
      </c>
      <c r="H144151">
        <v>0</v>
      </c>
      <c r="I144151">
        <v>66.67</v>
      </c>
      <c r="J144151">
        <v>33.33</v>
      </c>
      <c r="K144151">
        <v>0</v>
      </c>
    </row>
    <row r="144152" spans="1:11" x14ac:dyDescent="0.3">
      <c r="A144152" s="1" t="s">
        <v>201</v>
      </c>
      <c r="B144152">
        <v>8</v>
      </c>
      <c r="C144152" s="1" t="s">
        <v>1606</v>
      </c>
      <c r="D144152" s="1" t="s">
        <v>2283</v>
      </c>
      <c r="E144152" s="1" t="s">
        <v>901</v>
      </c>
      <c r="F144152" s="1" t="s">
        <v>2290</v>
      </c>
      <c r="G144152">
        <v>29</v>
      </c>
      <c r="H144152">
        <v>13.79</v>
      </c>
      <c r="I144152">
        <v>31.03</v>
      </c>
      <c r="J144152">
        <v>20.69</v>
      </c>
      <c r="K144152">
        <v>34.479999999999997</v>
      </c>
    </row>
    <row r="144153" spans="1:11" x14ac:dyDescent="0.3">
      <c r="A144153" s="1" t="s">
        <v>201</v>
      </c>
      <c r="B144153">
        <v>8</v>
      </c>
      <c r="C144153" s="1" t="s">
        <v>1606</v>
      </c>
      <c r="D144153" s="1" t="s">
        <v>2283</v>
      </c>
      <c r="E144153" s="1" t="s">
        <v>902</v>
      </c>
      <c r="F144153" s="1" t="s">
        <v>2291</v>
      </c>
      <c r="G144153">
        <v>6</v>
      </c>
      <c r="H144153">
        <v>16.670000000000002</v>
      </c>
      <c r="I144153">
        <v>16.670000000000002</v>
      </c>
      <c r="J144153">
        <v>66.67</v>
      </c>
      <c r="K144153">
        <v>0</v>
      </c>
    </row>
    <row r="144154" spans="1:11" x14ac:dyDescent="0.3">
      <c r="A144154" s="1" t="s">
        <v>201</v>
      </c>
      <c r="B144154">
        <v>8</v>
      </c>
      <c r="C144154" s="1" t="s">
        <v>1606</v>
      </c>
      <c r="D144154" s="1" t="s">
        <v>2283</v>
      </c>
      <c r="E144154" s="1" t="s">
        <v>903</v>
      </c>
      <c r="F144154" s="1" t="s">
        <v>2292</v>
      </c>
      <c r="G144154">
        <v>28</v>
      </c>
      <c r="H144154">
        <v>3.57</v>
      </c>
      <c r="I144154">
        <v>46.43</v>
      </c>
      <c r="J144154">
        <v>39.29</v>
      </c>
      <c r="K144154">
        <v>10.71</v>
      </c>
    </row>
    <row r="144155" spans="1:11" x14ac:dyDescent="0.3">
      <c r="A144155" s="1" t="s">
        <v>201</v>
      </c>
      <c r="B144155">
        <v>8</v>
      </c>
      <c r="C144155" s="1" t="s">
        <v>1606</v>
      </c>
      <c r="D144155" s="1" t="s">
        <v>2283</v>
      </c>
      <c r="E144155" s="1" t="s">
        <v>904</v>
      </c>
      <c r="F144155" s="1" t="s">
        <v>2293</v>
      </c>
      <c r="G144155">
        <v>15</v>
      </c>
      <c r="H144155">
        <v>20</v>
      </c>
      <c r="I144155">
        <v>40</v>
      </c>
      <c r="J144155">
        <v>40</v>
      </c>
      <c r="K144155">
        <v>0</v>
      </c>
    </row>
    <row r="144156" spans="1:11" x14ac:dyDescent="0.3">
      <c r="A144156" s="1" t="s">
        <v>201</v>
      </c>
      <c r="B144156">
        <v>8</v>
      </c>
      <c r="C144156" s="1" t="s">
        <v>1606</v>
      </c>
      <c r="D144156" s="1" t="s">
        <v>2283</v>
      </c>
      <c r="E144156" s="1" t="s">
        <v>906</v>
      </c>
      <c r="F144156" s="1" t="s">
        <v>2295</v>
      </c>
      <c r="G144156">
        <v>40</v>
      </c>
      <c r="H144156">
        <v>30</v>
      </c>
      <c r="I144156">
        <v>30</v>
      </c>
      <c r="J144156">
        <v>37.5</v>
      </c>
      <c r="K144156">
        <v>2.5</v>
      </c>
    </row>
    <row r="144157" spans="1:11" x14ac:dyDescent="0.3">
      <c r="A144157" s="1" t="s">
        <v>201</v>
      </c>
      <c r="B144157">
        <v>8</v>
      </c>
      <c r="C144157" s="1" t="s">
        <v>1606</v>
      </c>
      <c r="D144157" s="1" t="s">
        <v>2283</v>
      </c>
      <c r="E144157" s="1" t="s">
        <v>907</v>
      </c>
      <c r="F144157" s="1" t="s">
        <v>2296</v>
      </c>
      <c r="G144157">
        <v>25</v>
      </c>
      <c r="H144157">
        <v>8</v>
      </c>
      <c r="I144157">
        <v>56</v>
      </c>
      <c r="J144157">
        <v>20</v>
      </c>
      <c r="K144157">
        <v>16</v>
      </c>
    </row>
    <row r="144158" spans="1:11" x14ac:dyDescent="0.3">
      <c r="A144158" s="1" t="s">
        <v>201</v>
      </c>
      <c r="B144158">
        <v>8</v>
      </c>
      <c r="C144158" s="1" t="s">
        <v>1606</v>
      </c>
      <c r="D144158" s="1" t="s">
        <v>2283</v>
      </c>
      <c r="E144158" s="1" t="s">
        <v>1488</v>
      </c>
      <c r="F144158" s="1" t="s">
        <v>2774</v>
      </c>
      <c r="G144158">
        <v>10</v>
      </c>
      <c r="H144158">
        <v>0</v>
      </c>
      <c r="I144158">
        <v>70</v>
      </c>
      <c r="J144158">
        <v>30</v>
      </c>
      <c r="K144158">
        <v>0</v>
      </c>
    </row>
    <row r="144159" spans="1:11" x14ac:dyDescent="0.3">
      <c r="A144159" s="1" t="s">
        <v>201</v>
      </c>
      <c r="B144159">
        <v>8</v>
      </c>
      <c r="C144159" s="1" t="s">
        <v>1606</v>
      </c>
      <c r="D144159" s="1" t="s">
        <v>2283</v>
      </c>
      <c r="E144159" s="1" t="s">
        <v>908</v>
      </c>
      <c r="F144159" s="1" t="s">
        <v>2297</v>
      </c>
      <c r="G144159">
        <v>6</v>
      </c>
      <c r="H144159">
        <v>16.670000000000002</v>
      </c>
      <c r="I144159">
        <v>33.33</v>
      </c>
      <c r="J144159">
        <v>50</v>
      </c>
      <c r="K144159">
        <v>0</v>
      </c>
    </row>
    <row r="144160" spans="1:11" x14ac:dyDescent="0.3">
      <c r="A144160" s="1" t="s">
        <v>201</v>
      </c>
      <c r="B144160">
        <v>8</v>
      </c>
      <c r="C144160" s="1" t="s">
        <v>1606</v>
      </c>
      <c r="D144160" s="1" t="s">
        <v>2283</v>
      </c>
      <c r="E144160" s="1" t="s">
        <v>909</v>
      </c>
      <c r="F144160" s="1" t="s">
        <v>2298</v>
      </c>
      <c r="G144160">
        <v>2</v>
      </c>
      <c r="H144160">
        <v>0</v>
      </c>
      <c r="I144160">
        <v>50</v>
      </c>
      <c r="J144160">
        <v>50</v>
      </c>
      <c r="K144160">
        <v>0</v>
      </c>
    </row>
    <row r="144161" spans="1:11" x14ac:dyDescent="0.3">
      <c r="A144161" s="1" t="s">
        <v>201</v>
      </c>
      <c r="B144161">
        <v>8</v>
      </c>
      <c r="C144161" s="1" t="s">
        <v>1606</v>
      </c>
      <c r="D144161" s="1" t="s">
        <v>2299</v>
      </c>
      <c r="E144161" s="1" t="s">
        <v>1458</v>
      </c>
      <c r="F144161" s="1" t="s">
        <v>2744</v>
      </c>
      <c r="G144161">
        <v>1</v>
      </c>
      <c r="H144161">
        <v>0</v>
      </c>
      <c r="I144161">
        <v>100</v>
      </c>
      <c r="J144161">
        <v>0</v>
      </c>
      <c r="K144161">
        <v>0</v>
      </c>
    </row>
    <row r="144162" spans="1:11" x14ac:dyDescent="0.3">
      <c r="A144162" s="1" t="s">
        <v>201</v>
      </c>
      <c r="B144162">
        <v>8</v>
      </c>
      <c r="C144162" s="1" t="s">
        <v>1606</v>
      </c>
      <c r="D144162" s="1" t="s">
        <v>2299</v>
      </c>
      <c r="E144162" s="1" t="s">
        <v>910</v>
      </c>
      <c r="F144162" s="1" t="s">
        <v>2300</v>
      </c>
      <c r="G144162">
        <v>2</v>
      </c>
      <c r="H144162">
        <v>0</v>
      </c>
      <c r="I144162">
        <v>50</v>
      </c>
      <c r="J144162">
        <v>50</v>
      </c>
      <c r="K144162">
        <v>0</v>
      </c>
    </row>
    <row r="144163" spans="1:11" x14ac:dyDescent="0.3">
      <c r="A144163" s="1" t="s">
        <v>201</v>
      </c>
      <c r="B144163">
        <v>8</v>
      </c>
      <c r="C144163" s="1" t="s">
        <v>1606</v>
      </c>
      <c r="D144163" s="1" t="s">
        <v>2299</v>
      </c>
      <c r="E144163" s="1" t="s">
        <v>911</v>
      </c>
      <c r="F144163" s="1" t="s">
        <v>2301</v>
      </c>
      <c r="G144163">
        <v>10</v>
      </c>
      <c r="H144163">
        <v>0</v>
      </c>
      <c r="I144163">
        <v>30</v>
      </c>
      <c r="J144163">
        <v>70</v>
      </c>
      <c r="K144163">
        <v>0</v>
      </c>
    </row>
    <row r="144164" spans="1:11" x14ac:dyDescent="0.3">
      <c r="A144164" s="1" t="s">
        <v>201</v>
      </c>
      <c r="B144164">
        <v>8</v>
      </c>
      <c r="C144164" s="1" t="s">
        <v>1606</v>
      </c>
      <c r="D144164" s="1" t="s">
        <v>2299</v>
      </c>
      <c r="E144164" s="1" t="s">
        <v>912</v>
      </c>
      <c r="F144164" s="1" t="s">
        <v>2302</v>
      </c>
      <c r="G144164">
        <v>6</v>
      </c>
      <c r="H144164">
        <v>0</v>
      </c>
      <c r="I144164">
        <v>50</v>
      </c>
      <c r="J144164">
        <v>33.33</v>
      </c>
      <c r="K144164">
        <v>16.670000000000002</v>
      </c>
    </row>
    <row r="144165" spans="1:11" x14ac:dyDescent="0.3">
      <c r="A144165" s="1" t="s">
        <v>201</v>
      </c>
      <c r="B144165">
        <v>8</v>
      </c>
      <c r="C144165" s="1" t="s">
        <v>1606</v>
      </c>
      <c r="D144165" s="1" t="s">
        <v>2299</v>
      </c>
      <c r="E144165" s="1" t="s">
        <v>913</v>
      </c>
      <c r="F144165" s="1" t="s">
        <v>2303</v>
      </c>
      <c r="G144165">
        <v>2</v>
      </c>
      <c r="H144165">
        <v>0</v>
      </c>
      <c r="I144165">
        <v>0</v>
      </c>
      <c r="J144165">
        <v>50</v>
      </c>
      <c r="K144165">
        <v>50</v>
      </c>
    </row>
    <row r="144166" spans="1:11" x14ac:dyDescent="0.3">
      <c r="A144166" s="1" t="s">
        <v>201</v>
      </c>
      <c r="B144166">
        <v>8</v>
      </c>
      <c r="C144166" s="1" t="s">
        <v>1606</v>
      </c>
      <c r="D144166" s="1" t="s">
        <v>2299</v>
      </c>
      <c r="E144166" s="1" t="s">
        <v>914</v>
      </c>
      <c r="F144166" s="1" t="s">
        <v>2304</v>
      </c>
      <c r="G144166">
        <v>3</v>
      </c>
      <c r="H144166">
        <v>0</v>
      </c>
      <c r="I144166">
        <v>66.67</v>
      </c>
      <c r="J144166">
        <v>33.33</v>
      </c>
      <c r="K144166">
        <v>0</v>
      </c>
    </row>
    <row r="144167" spans="1:11" x14ac:dyDescent="0.3">
      <c r="A144167" s="1" t="s">
        <v>201</v>
      </c>
      <c r="B144167">
        <v>8</v>
      </c>
      <c r="C144167" s="1" t="s">
        <v>1606</v>
      </c>
      <c r="D144167" s="1" t="s">
        <v>2299</v>
      </c>
      <c r="E144167" s="1" t="s">
        <v>915</v>
      </c>
      <c r="F144167" s="1" t="s">
        <v>2305</v>
      </c>
      <c r="G144167">
        <v>6</v>
      </c>
      <c r="H144167">
        <v>0</v>
      </c>
      <c r="I144167">
        <v>66.67</v>
      </c>
      <c r="J144167">
        <v>16.670000000000002</v>
      </c>
      <c r="K144167">
        <v>16.670000000000002</v>
      </c>
    </row>
    <row r="144168" spans="1:11" x14ac:dyDescent="0.3">
      <c r="A144168" s="1" t="s">
        <v>201</v>
      </c>
      <c r="B144168">
        <v>8</v>
      </c>
      <c r="C144168" s="1" t="s">
        <v>1606</v>
      </c>
      <c r="D144168" s="1" t="s">
        <v>2299</v>
      </c>
      <c r="E144168" s="1" t="s">
        <v>916</v>
      </c>
      <c r="F144168" s="1" t="s">
        <v>2306</v>
      </c>
      <c r="G144168">
        <v>3</v>
      </c>
      <c r="H144168">
        <v>0</v>
      </c>
      <c r="I144168">
        <v>33.33</v>
      </c>
      <c r="J144168">
        <v>0</v>
      </c>
      <c r="K144168">
        <v>66.67</v>
      </c>
    </row>
    <row r="144169" spans="1:11" x14ac:dyDescent="0.3">
      <c r="A144169" s="1" t="s">
        <v>201</v>
      </c>
      <c r="B144169">
        <v>8</v>
      </c>
      <c r="C144169" s="1" t="s">
        <v>1606</v>
      </c>
      <c r="D144169" s="1" t="s">
        <v>2299</v>
      </c>
      <c r="E144169" s="1" t="s">
        <v>917</v>
      </c>
      <c r="F144169" s="1" t="s">
        <v>2307</v>
      </c>
      <c r="G144169">
        <v>3</v>
      </c>
      <c r="H144169">
        <v>0</v>
      </c>
      <c r="I144169">
        <v>0</v>
      </c>
      <c r="J144169">
        <v>100</v>
      </c>
      <c r="K144169">
        <v>0</v>
      </c>
    </row>
    <row r="144170" spans="1:11" x14ac:dyDescent="0.3">
      <c r="A144170" s="1" t="s">
        <v>201</v>
      </c>
      <c r="B144170">
        <v>8</v>
      </c>
      <c r="C144170" s="1" t="s">
        <v>1606</v>
      </c>
      <c r="D144170" s="1" t="s">
        <v>2299</v>
      </c>
      <c r="E144170" s="1" t="s">
        <v>918</v>
      </c>
      <c r="F144170" s="1" t="s">
        <v>2308</v>
      </c>
      <c r="G144170">
        <v>2</v>
      </c>
      <c r="H144170">
        <v>0</v>
      </c>
      <c r="I144170">
        <v>50</v>
      </c>
      <c r="J144170">
        <v>50</v>
      </c>
      <c r="K144170">
        <v>0</v>
      </c>
    </row>
    <row r="144171" spans="1:11" x14ac:dyDescent="0.3">
      <c r="A144171" s="1" t="s">
        <v>201</v>
      </c>
      <c r="B144171">
        <v>8</v>
      </c>
      <c r="C144171" s="1" t="s">
        <v>1606</v>
      </c>
      <c r="D144171" s="1" t="s">
        <v>2299</v>
      </c>
      <c r="E144171" s="1" t="s">
        <v>919</v>
      </c>
      <c r="F144171" s="1" t="s">
        <v>2309</v>
      </c>
      <c r="G144171">
        <v>2</v>
      </c>
      <c r="H144171">
        <v>0</v>
      </c>
      <c r="I144171">
        <v>50</v>
      </c>
      <c r="J144171">
        <v>50</v>
      </c>
      <c r="K144171">
        <v>0</v>
      </c>
    </row>
    <row r="144172" spans="1:11" x14ac:dyDescent="0.3">
      <c r="A144172" s="1" t="s">
        <v>201</v>
      </c>
      <c r="B144172">
        <v>8</v>
      </c>
      <c r="C144172" s="1" t="s">
        <v>1606</v>
      </c>
      <c r="D144172" s="1" t="s">
        <v>2299</v>
      </c>
      <c r="E144172" s="1" t="s">
        <v>920</v>
      </c>
      <c r="F144172" s="1" t="s">
        <v>2310</v>
      </c>
      <c r="G144172">
        <v>6</v>
      </c>
      <c r="H144172">
        <v>33.33</v>
      </c>
      <c r="I144172">
        <v>50</v>
      </c>
      <c r="J144172">
        <v>16.670000000000002</v>
      </c>
      <c r="K144172">
        <v>0</v>
      </c>
    </row>
    <row r="144173" spans="1:11" x14ac:dyDescent="0.3">
      <c r="A144173" s="1" t="s">
        <v>201</v>
      </c>
      <c r="B144173">
        <v>8</v>
      </c>
      <c r="C144173" s="1" t="s">
        <v>1606</v>
      </c>
      <c r="D144173" s="1" t="s">
        <v>2299</v>
      </c>
      <c r="E144173" s="1" t="s">
        <v>921</v>
      </c>
      <c r="F144173" s="1" t="s">
        <v>2311</v>
      </c>
      <c r="G144173">
        <v>8</v>
      </c>
      <c r="H144173">
        <v>0</v>
      </c>
      <c r="I144173">
        <v>62.5</v>
      </c>
      <c r="J144173">
        <v>37.5</v>
      </c>
      <c r="K144173">
        <v>0</v>
      </c>
    </row>
    <row r="144174" spans="1:11" x14ac:dyDescent="0.3">
      <c r="A144174" s="1" t="s">
        <v>201</v>
      </c>
      <c r="B144174">
        <v>8</v>
      </c>
      <c r="C144174" s="1" t="s">
        <v>1606</v>
      </c>
      <c r="D144174" s="1" t="s">
        <v>2299</v>
      </c>
      <c r="E144174" s="1" t="s">
        <v>923</v>
      </c>
      <c r="F144174" s="1" t="s">
        <v>2313</v>
      </c>
      <c r="G144174">
        <v>3</v>
      </c>
      <c r="H144174">
        <v>0</v>
      </c>
      <c r="I144174">
        <v>66.67</v>
      </c>
      <c r="J144174">
        <v>33.33</v>
      </c>
      <c r="K144174">
        <v>0</v>
      </c>
    </row>
    <row r="144175" spans="1:11" x14ac:dyDescent="0.3">
      <c r="A144175" s="1" t="s">
        <v>201</v>
      </c>
      <c r="B144175">
        <v>8</v>
      </c>
      <c r="C144175" s="1" t="s">
        <v>1606</v>
      </c>
      <c r="D144175" s="1" t="s">
        <v>2299</v>
      </c>
      <c r="E144175" s="1" t="s">
        <v>924</v>
      </c>
      <c r="F144175" s="1" t="s">
        <v>2314</v>
      </c>
      <c r="G144175">
        <v>16</v>
      </c>
      <c r="H144175">
        <v>12.5</v>
      </c>
      <c r="I144175">
        <v>18.75</v>
      </c>
      <c r="J144175">
        <v>50</v>
      </c>
      <c r="K144175">
        <v>18.75</v>
      </c>
    </row>
    <row r="144176" spans="1:11" x14ac:dyDescent="0.3">
      <c r="A144176" s="1" t="s">
        <v>201</v>
      </c>
      <c r="B144176">
        <v>8</v>
      </c>
      <c r="C144176" s="1" t="s">
        <v>1606</v>
      </c>
      <c r="D144176" s="1" t="s">
        <v>2299</v>
      </c>
      <c r="E144176" s="1" t="s">
        <v>925</v>
      </c>
      <c r="F144176" s="1" t="s">
        <v>2315</v>
      </c>
      <c r="G144176">
        <v>20</v>
      </c>
      <c r="H144176">
        <v>5</v>
      </c>
      <c r="I144176">
        <v>35</v>
      </c>
      <c r="J144176">
        <v>25</v>
      </c>
      <c r="K144176">
        <v>35</v>
      </c>
    </row>
    <row r="144177" spans="1:11" x14ac:dyDescent="0.3">
      <c r="A144177" s="1" t="s">
        <v>201</v>
      </c>
      <c r="B144177">
        <v>8</v>
      </c>
      <c r="C144177" s="1" t="s">
        <v>1606</v>
      </c>
      <c r="D144177" s="1" t="s">
        <v>2299</v>
      </c>
      <c r="E144177" s="1" t="s">
        <v>926</v>
      </c>
      <c r="F144177" s="1" t="s">
        <v>2316</v>
      </c>
      <c r="G144177">
        <v>14</v>
      </c>
      <c r="H144177">
        <v>0</v>
      </c>
      <c r="I144177">
        <v>42.86</v>
      </c>
      <c r="J144177">
        <v>42.86</v>
      </c>
      <c r="K144177">
        <v>14.29</v>
      </c>
    </row>
    <row r="144178" spans="1:11" x14ac:dyDescent="0.3">
      <c r="A144178" s="1" t="s">
        <v>201</v>
      </c>
      <c r="B144178">
        <v>8</v>
      </c>
      <c r="C144178" s="1" t="s">
        <v>1606</v>
      </c>
      <c r="D144178" s="1" t="s">
        <v>2299</v>
      </c>
      <c r="E144178" s="1" t="s">
        <v>1459</v>
      </c>
      <c r="F144178" s="1" t="s">
        <v>2745</v>
      </c>
      <c r="G144178">
        <v>3</v>
      </c>
      <c r="H144178">
        <v>0</v>
      </c>
      <c r="I144178">
        <v>33.33</v>
      </c>
      <c r="J144178">
        <v>66.67</v>
      </c>
      <c r="K144178">
        <v>0</v>
      </c>
    </row>
    <row r="144179" spans="1:11" x14ac:dyDescent="0.3">
      <c r="A144179" s="1" t="s">
        <v>201</v>
      </c>
      <c r="B144179">
        <v>8</v>
      </c>
      <c r="C144179" s="1" t="s">
        <v>1606</v>
      </c>
      <c r="D144179" s="1" t="s">
        <v>2299</v>
      </c>
      <c r="E144179" s="1" t="s">
        <v>927</v>
      </c>
      <c r="F144179" s="1" t="s">
        <v>2317</v>
      </c>
      <c r="G144179">
        <v>4</v>
      </c>
      <c r="H144179">
        <v>0</v>
      </c>
      <c r="I144179">
        <v>50</v>
      </c>
      <c r="J144179">
        <v>50</v>
      </c>
      <c r="K144179">
        <v>0</v>
      </c>
    </row>
    <row r="144180" spans="1:11" x14ac:dyDescent="0.3">
      <c r="A144180" s="1" t="s">
        <v>201</v>
      </c>
      <c r="B144180">
        <v>8</v>
      </c>
      <c r="C144180" s="1" t="s">
        <v>1606</v>
      </c>
      <c r="D144180" s="1" t="s">
        <v>2299</v>
      </c>
      <c r="E144180" s="1" t="s">
        <v>928</v>
      </c>
      <c r="F144180" s="1" t="s">
        <v>2318</v>
      </c>
      <c r="G144180">
        <v>12</v>
      </c>
      <c r="H144180">
        <v>16.670000000000002</v>
      </c>
      <c r="I144180">
        <v>33.33</v>
      </c>
      <c r="J144180">
        <v>33.33</v>
      </c>
      <c r="K144180">
        <v>16.670000000000002</v>
      </c>
    </row>
    <row r="144181" spans="1:11" x14ac:dyDescent="0.3">
      <c r="A144181" s="1" t="s">
        <v>201</v>
      </c>
      <c r="B144181">
        <v>8</v>
      </c>
      <c r="C144181" s="1" t="s">
        <v>1606</v>
      </c>
      <c r="D144181" s="1" t="s">
        <v>2324</v>
      </c>
      <c r="E144181" s="1" t="s">
        <v>934</v>
      </c>
      <c r="F144181" s="1" t="s">
        <v>2325</v>
      </c>
      <c r="G144181">
        <v>6</v>
      </c>
      <c r="H144181">
        <v>16.670000000000002</v>
      </c>
      <c r="I144181">
        <v>66.67</v>
      </c>
      <c r="J144181">
        <v>0</v>
      </c>
      <c r="K144181">
        <v>16.670000000000002</v>
      </c>
    </row>
    <row r="144182" spans="1:11" x14ac:dyDescent="0.3">
      <c r="A144182" s="1" t="s">
        <v>201</v>
      </c>
      <c r="B144182">
        <v>8</v>
      </c>
      <c r="C144182" s="1" t="s">
        <v>1606</v>
      </c>
      <c r="D144182" s="1" t="s">
        <v>2324</v>
      </c>
      <c r="E144182" s="1" t="s">
        <v>935</v>
      </c>
      <c r="F144182" s="1" t="s">
        <v>2326</v>
      </c>
      <c r="G144182">
        <v>11</v>
      </c>
      <c r="H144182">
        <v>27.27</v>
      </c>
      <c r="I144182">
        <v>36.36</v>
      </c>
      <c r="J144182">
        <v>36.36</v>
      </c>
      <c r="K144182">
        <v>0</v>
      </c>
    </row>
    <row r="144183" spans="1:11" x14ac:dyDescent="0.3">
      <c r="A144183" s="1" t="s">
        <v>201</v>
      </c>
      <c r="B144183">
        <v>8</v>
      </c>
      <c r="C144183" s="1" t="s">
        <v>1606</v>
      </c>
      <c r="D144183" s="1" t="s">
        <v>2324</v>
      </c>
      <c r="E144183" s="1" t="s">
        <v>936</v>
      </c>
      <c r="F144183" s="1" t="s">
        <v>2327</v>
      </c>
      <c r="G144183">
        <v>2</v>
      </c>
      <c r="H144183">
        <v>0</v>
      </c>
      <c r="I144183">
        <v>100</v>
      </c>
      <c r="J144183">
        <v>0</v>
      </c>
      <c r="K144183">
        <v>0</v>
      </c>
    </row>
    <row r="144184" spans="1:11" x14ac:dyDescent="0.3">
      <c r="A144184" s="1" t="s">
        <v>201</v>
      </c>
      <c r="B144184">
        <v>8</v>
      </c>
      <c r="C144184" s="1" t="s">
        <v>1606</v>
      </c>
      <c r="D144184" s="1" t="s">
        <v>2324</v>
      </c>
      <c r="E144184" s="1" t="s">
        <v>937</v>
      </c>
      <c r="F144184" s="1" t="s">
        <v>2328</v>
      </c>
      <c r="G144184">
        <v>5</v>
      </c>
      <c r="H144184">
        <v>0</v>
      </c>
      <c r="I144184">
        <v>0</v>
      </c>
      <c r="J144184">
        <v>100</v>
      </c>
      <c r="K144184">
        <v>0</v>
      </c>
    </row>
    <row r="144185" spans="1:11" x14ac:dyDescent="0.3">
      <c r="A144185" s="1" t="s">
        <v>201</v>
      </c>
      <c r="B144185">
        <v>8</v>
      </c>
      <c r="C144185" s="1" t="s">
        <v>1606</v>
      </c>
      <c r="D144185" s="1" t="s">
        <v>2324</v>
      </c>
      <c r="E144185" s="1" t="s">
        <v>938</v>
      </c>
      <c r="F144185" s="1" t="s">
        <v>2329</v>
      </c>
      <c r="G144185">
        <v>10</v>
      </c>
      <c r="H144185">
        <v>20</v>
      </c>
      <c r="I144185">
        <v>40</v>
      </c>
      <c r="J144185">
        <v>40</v>
      </c>
      <c r="K144185">
        <v>0</v>
      </c>
    </row>
    <row r="144186" spans="1:11" x14ac:dyDescent="0.3">
      <c r="A144186" s="1" t="s">
        <v>201</v>
      </c>
      <c r="B144186">
        <v>8</v>
      </c>
      <c r="C144186" s="1" t="s">
        <v>1606</v>
      </c>
      <c r="D144186" s="1" t="s">
        <v>2324</v>
      </c>
      <c r="E144186" s="1" t="s">
        <v>939</v>
      </c>
      <c r="F144186" s="1" t="s">
        <v>2330</v>
      </c>
      <c r="G144186">
        <v>12</v>
      </c>
      <c r="H144186">
        <v>16.670000000000002</v>
      </c>
      <c r="I144186">
        <v>83.33</v>
      </c>
      <c r="J144186">
        <v>0</v>
      </c>
      <c r="K144186">
        <v>0</v>
      </c>
    </row>
    <row r="144187" spans="1:11" x14ac:dyDescent="0.3">
      <c r="A144187" s="1" t="s">
        <v>201</v>
      </c>
      <c r="B144187">
        <v>8</v>
      </c>
      <c r="C144187" s="1" t="s">
        <v>1606</v>
      </c>
      <c r="D144187" s="1" t="s">
        <v>2324</v>
      </c>
      <c r="E144187" s="1" t="s">
        <v>940</v>
      </c>
      <c r="F144187" s="1" t="s">
        <v>2331</v>
      </c>
      <c r="G144187">
        <v>4</v>
      </c>
      <c r="H144187">
        <v>0</v>
      </c>
      <c r="I144187">
        <v>75</v>
      </c>
      <c r="J144187">
        <v>25</v>
      </c>
      <c r="K144187">
        <v>0</v>
      </c>
    </row>
    <row r="144188" spans="1:11" x14ac:dyDescent="0.3">
      <c r="A144188" s="1" t="s">
        <v>201</v>
      </c>
      <c r="B144188">
        <v>8</v>
      </c>
      <c r="C144188" s="1" t="s">
        <v>1606</v>
      </c>
      <c r="D144188" s="1" t="s">
        <v>2324</v>
      </c>
      <c r="E144188" s="1" t="s">
        <v>941</v>
      </c>
      <c r="F144188" s="1" t="s">
        <v>2332</v>
      </c>
      <c r="G144188">
        <v>11</v>
      </c>
      <c r="H144188">
        <v>27.27</v>
      </c>
      <c r="I144188">
        <v>36.36</v>
      </c>
      <c r="J144188">
        <v>36.36</v>
      </c>
      <c r="K144188">
        <v>0</v>
      </c>
    </row>
    <row r="144189" spans="1:11" x14ac:dyDescent="0.3">
      <c r="A144189" s="1" t="s">
        <v>201</v>
      </c>
      <c r="B144189">
        <v>8</v>
      </c>
      <c r="C144189" s="1" t="s">
        <v>1606</v>
      </c>
      <c r="D144189" s="1" t="s">
        <v>2324</v>
      </c>
      <c r="E144189" s="1" t="s">
        <v>942</v>
      </c>
      <c r="F144189" s="1" t="s">
        <v>2333</v>
      </c>
      <c r="G144189">
        <v>5</v>
      </c>
      <c r="H144189">
        <v>0</v>
      </c>
      <c r="I144189">
        <v>20</v>
      </c>
      <c r="J144189">
        <v>80</v>
      </c>
      <c r="K144189">
        <v>0</v>
      </c>
    </row>
    <row r="144190" spans="1:11" x14ac:dyDescent="0.3">
      <c r="A144190" s="1" t="s">
        <v>201</v>
      </c>
      <c r="B144190">
        <v>8</v>
      </c>
      <c r="C144190" s="1" t="s">
        <v>1606</v>
      </c>
      <c r="D144190" s="1" t="s">
        <v>2324</v>
      </c>
      <c r="E144190" s="1" t="s">
        <v>943</v>
      </c>
      <c r="F144190" s="1" t="s">
        <v>2334</v>
      </c>
      <c r="G144190">
        <v>4</v>
      </c>
      <c r="H144190">
        <v>0</v>
      </c>
      <c r="I144190">
        <v>25</v>
      </c>
      <c r="J144190">
        <v>75</v>
      </c>
      <c r="K144190">
        <v>0</v>
      </c>
    </row>
    <row r="144191" spans="1:11" x14ac:dyDescent="0.3">
      <c r="A144191" s="1" t="s">
        <v>201</v>
      </c>
      <c r="B144191">
        <v>8</v>
      </c>
      <c r="C144191" s="1" t="s">
        <v>1606</v>
      </c>
      <c r="D144191" s="1" t="s">
        <v>2324</v>
      </c>
      <c r="E144191" s="1" t="s">
        <v>944</v>
      </c>
      <c r="F144191" s="1" t="s">
        <v>2335</v>
      </c>
      <c r="G144191">
        <v>13</v>
      </c>
      <c r="H144191">
        <v>23.08</v>
      </c>
      <c r="I144191">
        <v>30.77</v>
      </c>
      <c r="J144191">
        <v>30.77</v>
      </c>
      <c r="K144191">
        <v>15.38</v>
      </c>
    </row>
    <row r="144192" spans="1:11" x14ac:dyDescent="0.3">
      <c r="A144192" s="1" t="s">
        <v>201</v>
      </c>
      <c r="B144192">
        <v>8</v>
      </c>
      <c r="C144192" s="1" t="s">
        <v>1606</v>
      </c>
      <c r="D144192" s="1" t="s">
        <v>2324</v>
      </c>
      <c r="E144192" s="1" t="s">
        <v>945</v>
      </c>
      <c r="F144192" s="1" t="s">
        <v>2336</v>
      </c>
      <c r="G144192">
        <v>12</v>
      </c>
      <c r="H144192">
        <v>0</v>
      </c>
      <c r="I144192">
        <v>50</v>
      </c>
      <c r="J144192">
        <v>50</v>
      </c>
      <c r="K144192">
        <v>0</v>
      </c>
    </row>
    <row r="144193" spans="1:11" x14ac:dyDescent="0.3">
      <c r="A144193" s="1" t="s">
        <v>201</v>
      </c>
      <c r="B144193">
        <v>8</v>
      </c>
      <c r="C144193" s="1" t="s">
        <v>1606</v>
      </c>
      <c r="D144193" s="1" t="s">
        <v>2324</v>
      </c>
      <c r="E144193" s="1" t="s">
        <v>946</v>
      </c>
      <c r="F144193" s="1" t="s">
        <v>2337</v>
      </c>
      <c r="G144193">
        <v>13</v>
      </c>
      <c r="H144193">
        <v>23.08</v>
      </c>
      <c r="I144193">
        <v>53.85</v>
      </c>
      <c r="J144193">
        <v>15.38</v>
      </c>
      <c r="K144193">
        <v>7.69</v>
      </c>
    </row>
    <row r="144194" spans="1:11" x14ac:dyDescent="0.3">
      <c r="A144194" s="1" t="s">
        <v>201</v>
      </c>
      <c r="B144194">
        <v>8</v>
      </c>
      <c r="C144194" s="1" t="s">
        <v>1606</v>
      </c>
      <c r="D144194" s="1" t="s">
        <v>2324</v>
      </c>
      <c r="E144194" s="1" t="s">
        <v>947</v>
      </c>
      <c r="F144194" s="1" t="s">
        <v>2338</v>
      </c>
      <c r="G144194">
        <v>13</v>
      </c>
      <c r="H144194">
        <v>0</v>
      </c>
      <c r="I144194">
        <v>46.15</v>
      </c>
      <c r="J144194">
        <v>38.46</v>
      </c>
      <c r="K144194">
        <v>15.38</v>
      </c>
    </row>
    <row r="144195" spans="1:11" x14ac:dyDescent="0.3">
      <c r="A144195" s="1" t="s">
        <v>201</v>
      </c>
      <c r="B144195">
        <v>8</v>
      </c>
      <c r="C144195" s="1" t="s">
        <v>1606</v>
      </c>
      <c r="D144195" s="1" t="s">
        <v>2324</v>
      </c>
      <c r="E144195" s="1" t="s">
        <v>948</v>
      </c>
      <c r="F144195" s="1" t="s">
        <v>2339</v>
      </c>
      <c r="G144195">
        <v>5</v>
      </c>
      <c r="H144195">
        <v>0</v>
      </c>
      <c r="I144195">
        <v>60</v>
      </c>
      <c r="J144195">
        <v>40</v>
      </c>
      <c r="K144195">
        <v>0</v>
      </c>
    </row>
    <row r="144196" spans="1:11" x14ac:dyDescent="0.3">
      <c r="A144196" s="1" t="s">
        <v>201</v>
      </c>
      <c r="B144196">
        <v>8</v>
      </c>
      <c r="C144196" s="1" t="s">
        <v>1606</v>
      </c>
      <c r="D144196" s="1" t="s">
        <v>2324</v>
      </c>
      <c r="E144196" s="1" t="s">
        <v>949</v>
      </c>
      <c r="F144196" s="1" t="s">
        <v>2340</v>
      </c>
      <c r="G144196">
        <v>6</v>
      </c>
      <c r="H144196">
        <v>16.670000000000002</v>
      </c>
      <c r="I144196">
        <v>50</v>
      </c>
      <c r="J144196">
        <v>16.670000000000002</v>
      </c>
      <c r="K144196">
        <v>16.670000000000002</v>
      </c>
    </row>
    <row r="144197" spans="1:11" x14ac:dyDescent="0.3">
      <c r="A144197" s="1" t="s">
        <v>201</v>
      </c>
      <c r="B144197">
        <v>8</v>
      </c>
      <c r="C144197" s="1" t="s">
        <v>1606</v>
      </c>
      <c r="D144197" s="1" t="s">
        <v>2324</v>
      </c>
      <c r="E144197" s="1" t="s">
        <v>950</v>
      </c>
      <c r="F144197" s="1" t="s">
        <v>2341</v>
      </c>
      <c r="G144197">
        <v>4</v>
      </c>
      <c r="H144197">
        <v>25</v>
      </c>
      <c r="I144197">
        <v>25</v>
      </c>
      <c r="J144197">
        <v>25</v>
      </c>
      <c r="K144197">
        <v>25</v>
      </c>
    </row>
    <row r="144198" spans="1:11" x14ac:dyDescent="0.3">
      <c r="A144198" s="1" t="s">
        <v>201</v>
      </c>
      <c r="B144198">
        <v>8</v>
      </c>
      <c r="C144198" s="1" t="s">
        <v>1606</v>
      </c>
      <c r="D144198" s="1" t="s">
        <v>2324</v>
      </c>
      <c r="E144198" s="1" t="s">
        <v>951</v>
      </c>
      <c r="F144198" s="1" t="s">
        <v>2342</v>
      </c>
      <c r="G144198">
        <v>1</v>
      </c>
      <c r="H144198">
        <v>0</v>
      </c>
      <c r="I144198">
        <v>0</v>
      </c>
      <c r="J144198">
        <v>100</v>
      </c>
      <c r="K144198">
        <v>0</v>
      </c>
    </row>
    <row r="144199" spans="1:11" x14ac:dyDescent="0.3">
      <c r="A144199" s="1" t="s">
        <v>201</v>
      </c>
      <c r="B144199">
        <v>8</v>
      </c>
      <c r="C144199" s="1" t="s">
        <v>1606</v>
      </c>
      <c r="D144199" s="1" t="s">
        <v>2324</v>
      </c>
      <c r="E144199" s="1" t="s">
        <v>952</v>
      </c>
      <c r="F144199" s="1" t="s">
        <v>49</v>
      </c>
      <c r="G144199">
        <v>37</v>
      </c>
      <c r="H144199">
        <v>0</v>
      </c>
      <c r="I144199">
        <v>86.49</v>
      </c>
      <c r="J144199">
        <v>2.7</v>
      </c>
      <c r="K144199">
        <v>10.81</v>
      </c>
    </row>
    <row r="144200" spans="1:11" x14ac:dyDescent="0.3">
      <c r="A144200" s="1" t="s">
        <v>201</v>
      </c>
      <c r="B144200">
        <v>8</v>
      </c>
      <c r="C144200" s="1" t="s">
        <v>1606</v>
      </c>
      <c r="D144200" s="1" t="s">
        <v>2324</v>
      </c>
      <c r="E144200" s="1" t="s">
        <v>953</v>
      </c>
      <c r="F144200" s="1" t="s">
        <v>2343</v>
      </c>
      <c r="G144200">
        <v>8</v>
      </c>
      <c r="H144200">
        <v>25</v>
      </c>
      <c r="I144200">
        <v>62.5</v>
      </c>
      <c r="J144200">
        <v>12.5</v>
      </c>
      <c r="K144200">
        <v>0</v>
      </c>
    </row>
    <row r="144201" spans="1:11" x14ac:dyDescent="0.3">
      <c r="A144201" s="1" t="s">
        <v>201</v>
      </c>
      <c r="B144201">
        <v>8</v>
      </c>
      <c r="C144201" s="1" t="s">
        <v>1606</v>
      </c>
      <c r="D144201" s="1" t="s">
        <v>2324</v>
      </c>
      <c r="E144201" s="1" t="s">
        <v>954</v>
      </c>
      <c r="F144201" s="1" t="s">
        <v>2344</v>
      </c>
      <c r="G144201">
        <v>23</v>
      </c>
      <c r="H144201">
        <v>30.43</v>
      </c>
      <c r="I144201">
        <v>43.48</v>
      </c>
      <c r="J144201">
        <v>26.09</v>
      </c>
      <c r="K144201">
        <v>0</v>
      </c>
    </row>
    <row r="144202" spans="1:11" x14ac:dyDescent="0.3">
      <c r="A144202" s="1" t="s">
        <v>201</v>
      </c>
      <c r="B144202">
        <v>8</v>
      </c>
      <c r="C144202" s="1" t="s">
        <v>1606</v>
      </c>
      <c r="D144202" s="1" t="s">
        <v>2324</v>
      </c>
      <c r="E144202" s="1" t="s">
        <v>955</v>
      </c>
      <c r="F144202" s="1" t="s">
        <v>2345</v>
      </c>
      <c r="G144202">
        <v>5</v>
      </c>
      <c r="H144202">
        <v>0</v>
      </c>
      <c r="I144202">
        <v>60</v>
      </c>
      <c r="J144202">
        <v>40</v>
      </c>
      <c r="K144202">
        <v>0</v>
      </c>
    </row>
    <row r="144203" spans="1:11" x14ac:dyDescent="0.3">
      <c r="A144203" s="1" t="s">
        <v>201</v>
      </c>
      <c r="B144203">
        <v>8</v>
      </c>
      <c r="C144203" s="1" t="s">
        <v>1606</v>
      </c>
      <c r="D144203" s="1" t="s">
        <v>2324</v>
      </c>
      <c r="E144203" s="1" t="s">
        <v>956</v>
      </c>
      <c r="F144203" s="1" t="s">
        <v>2346</v>
      </c>
      <c r="G144203">
        <v>6</v>
      </c>
      <c r="H144203">
        <v>50</v>
      </c>
      <c r="I144203">
        <v>0</v>
      </c>
      <c r="J144203">
        <v>50</v>
      </c>
      <c r="K144203">
        <v>0</v>
      </c>
    </row>
    <row r="144204" spans="1:11" x14ac:dyDescent="0.3">
      <c r="A144204" s="1" t="s">
        <v>201</v>
      </c>
      <c r="B144204">
        <v>8</v>
      </c>
      <c r="C144204" s="1" t="s">
        <v>1606</v>
      </c>
      <c r="D144204" s="1" t="s">
        <v>2324</v>
      </c>
      <c r="E144204" s="1" t="s">
        <v>957</v>
      </c>
      <c r="F144204" s="1" t="s">
        <v>2347</v>
      </c>
      <c r="G144204">
        <v>5</v>
      </c>
      <c r="H144204">
        <v>0</v>
      </c>
      <c r="I144204">
        <v>40</v>
      </c>
      <c r="J144204">
        <v>60</v>
      </c>
      <c r="K144204">
        <v>0</v>
      </c>
    </row>
    <row r="144205" spans="1:11" x14ac:dyDescent="0.3">
      <c r="A144205" s="1" t="s">
        <v>201</v>
      </c>
      <c r="B144205">
        <v>8</v>
      </c>
      <c r="C144205" s="1" t="s">
        <v>1606</v>
      </c>
      <c r="D144205" s="1" t="s">
        <v>2324</v>
      </c>
      <c r="E144205" s="1" t="s">
        <v>958</v>
      </c>
      <c r="F144205" s="1" t="s">
        <v>2348</v>
      </c>
      <c r="G144205">
        <v>4</v>
      </c>
      <c r="H144205">
        <v>0</v>
      </c>
      <c r="I144205">
        <v>75</v>
      </c>
      <c r="J144205">
        <v>25</v>
      </c>
      <c r="K144205">
        <v>0</v>
      </c>
    </row>
    <row r="144206" spans="1:11" x14ac:dyDescent="0.3">
      <c r="A144206" s="1" t="s">
        <v>201</v>
      </c>
      <c r="B144206">
        <v>8</v>
      </c>
      <c r="C144206" s="1" t="s">
        <v>1606</v>
      </c>
      <c r="D144206" s="1" t="s">
        <v>2324</v>
      </c>
      <c r="E144206" s="1" t="s">
        <v>959</v>
      </c>
      <c r="F144206" s="1" t="s">
        <v>2349</v>
      </c>
      <c r="G144206">
        <v>2</v>
      </c>
      <c r="H144206">
        <v>0</v>
      </c>
      <c r="I144206">
        <v>100</v>
      </c>
      <c r="J144206">
        <v>0</v>
      </c>
      <c r="K144206">
        <v>0</v>
      </c>
    </row>
    <row r="144207" spans="1:11" x14ac:dyDescent="0.3">
      <c r="A144207" s="1" t="s">
        <v>201</v>
      </c>
      <c r="B144207">
        <v>8</v>
      </c>
      <c r="C144207" s="1" t="s">
        <v>1606</v>
      </c>
      <c r="D144207" s="1" t="s">
        <v>2324</v>
      </c>
      <c r="E144207" s="1" t="s">
        <v>960</v>
      </c>
      <c r="F144207" s="1" t="s">
        <v>2350</v>
      </c>
      <c r="G144207">
        <v>3</v>
      </c>
      <c r="H144207">
        <v>0</v>
      </c>
      <c r="I144207">
        <v>33.33</v>
      </c>
      <c r="J144207">
        <v>66.67</v>
      </c>
      <c r="K144207">
        <v>0</v>
      </c>
    </row>
    <row r="144208" spans="1:11" x14ac:dyDescent="0.3">
      <c r="A144208" s="1" t="s">
        <v>201</v>
      </c>
      <c r="B144208">
        <v>8</v>
      </c>
      <c r="C144208" s="1" t="s">
        <v>1606</v>
      </c>
      <c r="D144208" s="1" t="s">
        <v>2324</v>
      </c>
      <c r="E144208" s="1" t="s">
        <v>961</v>
      </c>
      <c r="F144208" s="1" t="s">
        <v>2351</v>
      </c>
      <c r="G144208">
        <v>3</v>
      </c>
      <c r="H144208">
        <v>0</v>
      </c>
      <c r="I144208">
        <v>100</v>
      </c>
      <c r="J144208">
        <v>0</v>
      </c>
      <c r="K144208">
        <v>0</v>
      </c>
    </row>
    <row r="144209" spans="1:11" x14ac:dyDescent="0.3">
      <c r="A144209" s="1" t="s">
        <v>201</v>
      </c>
      <c r="B144209">
        <v>8</v>
      </c>
      <c r="C144209" s="1" t="s">
        <v>1606</v>
      </c>
      <c r="D144209" s="1" t="s">
        <v>2352</v>
      </c>
      <c r="E144209" s="1" t="s">
        <v>962</v>
      </c>
      <c r="F144209" s="1" t="s">
        <v>2353</v>
      </c>
      <c r="G144209">
        <v>5</v>
      </c>
      <c r="H144209">
        <v>0</v>
      </c>
      <c r="I144209">
        <v>20</v>
      </c>
      <c r="J144209">
        <v>80</v>
      </c>
      <c r="K144209">
        <v>0</v>
      </c>
    </row>
    <row r="144210" spans="1:11" x14ac:dyDescent="0.3">
      <c r="A144210" s="1" t="s">
        <v>201</v>
      </c>
      <c r="B144210">
        <v>8</v>
      </c>
      <c r="C144210" s="1" t="s">
        <v>1606</v>
      </c>
      <c r="D144210" s="1" t="s">
        <v>2352</v>
      </c>
      <c r="E144210" s="1" t="s">
        <v>963</v>
      </c>
      <c r="F144210" s="1" t="s">
        <v>2354</v>
      </c>
      <c r="G144210">
        <v>7</v>
      </c>
      <c r="H144210">
        <v>28.57</v>
      </c>
      <c r="I144210">
        <v>28.57</v>
      </c>
      <c r="J144210">
        <v>42.86</v>
      </c>
      <c r="K144210">
        <v>0</v>
      </c>
    </row>
    <row r="144211" spans="1:11" x14ac:dyDescent="0.3">
      <c r="A144211" s="1" t="s">
        <v>201</v>
      </c>
      <c r="B144211">
        <v>8</v>
      </c>
      <c r="C144211" s="1" t="s">
        <v>1606</v>
      </c>
      <c r="D144211" s="1" t="s">
        <v>2352</v>
      </c>
      <c r="E144211" s="1" t="s">
        <v>964</v>
      </c>
      <c r="F144211" s="1" t="s">
        <v>2355</v>
      </c>
      <c r="G144211">
        <v>35</v>
      </c>
      <c r="H144211">
        <v>20</v>
      </c>
      <c r="I144211">
        <v>45.71</v>
      </c>
      <c r="J144211">
        <v>11.43</v>
      </c>
      <c r="K144211">
        <v>22.86</v>
      </c>
    </row>
    <row r="144212" spans="1:11" x14ac:dyDescent="0.3">
      <c r="A144212" s="1" t="s">
        <v>201</v>
      </c>
      <c r="B144212">
        <v>8</v>
      </c>
      <c r="C144212" s="1" t="s">
        <v>1606</v>
      </c>
      <c r="D144212" s="1" t="s">
        <v>2352</v>
      </c>
      <c r="E144212" s="1" t="s">
        <v>965</v>
      </c>
      <c r="F144212" s="1" t="s">
        <v>2356</v>
      </c>
      <c r="G144212">
        <v>52</v>
      </c>
      <c r="H144212">
        <v>0</v>
      </c>
      <c r="I144212">
        <v>42.31</v>
      </c>
      <c r="J144212">
        <v>46.15</v>
      </c>
      <c r="K144212">
        <v>11.54</v>
      </c>
    </row>
    <row r="144213" spans="1:11" x14ac:dyDescent="0.3">
      <c r="A144213" s="1" t="s">
        <v>201</v>
      </c>
      <c r="B144213">
        <v>8</v>
      </c>
      <c r="C144213" s="1" t="s">
        <v>1606</v>
      </c>
      <c r="D144213" s="1" t="s">
        <v>2352</v>
      </c>
      <c r="E144213" s="1" t="s">
        <v>966</v>
      </c>
      <c r="F144213" s="1" t="s">
        <v>2357</v>
      </c>
      <c r="G144213">
        <v>77</v>
      </c>
      <c r="H144213">
        <v>28.57</v>
      </c>
      <c r="I144213">
        <v>31.17</v>
      </c>
      <c r="J144213">
        <v>25.97</v>
      </c>
      <c r="K144213">
        <v>14.29</v>
      </c>
    </row>
    <row r="144214" spans="1:11" x14ac:dyDescent="0.3">
      <c r="A144214" s="1" t="s">
        <v>201</v>
      </c>
      <c r="B144214">
        <v>8</v>
      </c>
      <c r="C144214" s="1" t="s">
        <v>1606</v>
      </c>
      <c r="D144214" s="1" t="s">
        <v>2352</v>
      </c>
      <c r="E144214" s="1" t="s">
        <v>967</v>
      </c>
      <c r="F144214" s="1" t="s">
        <v>2358</v>
      </c>
      <c r="G144214">
        <v>19</v>
      </c>
      <c r="H144214">
        <v>0</v>
      </c>
      <c r="I144214">
        <v>73.680000000000007</v>
      </c>
      <c r="J144214">
        <v>21.05</v>
      </c>
      <c r="K144214">
        <v>5.26</v>
      </c>
    </row>
    <row r="144215" spans="1:11" x14ac:dyDescent="0.3">
      <c r="A144215" s="1" t="s">
        <v>201</v>
      </c>
      <c r="B144215">
        <v>8</v>
      </c>
      <c r="C144215" s="1" t="s">
        <v>1606</v>
      </c>
      <c r="D144215" s="1" t="s">
        <v>2352</v>
      </c>
      <c r="E144215" s="1" t="s">
        <v>968</v>
      </c>
      <c r="F144215" s="1" t="s">
        <v>2359</v>
      </c>
      <c r="G144215">
        <v>5</v>
      </c>
      <c r="H144215">
        <v>0</v>
      </c>
      <c r="I144215">
        <v>40</v>
      </c>
      <c r="J144215">
        <v>60</v>
      </c>
      <c r="K144215">
        <v>0</v>
      </c>
    </row>
    <row r="144216" spans="1:11" x14ac:dyDescent="0.3">
      <c r="A144216" s="1" t="s">
        <v>201</v>
      </c>
      <c r="B144216">
        <v>8</v>
      </c>
      <c r="C144216" s="1" t="s">
        <v>1606</v>
      </c>
      <c r="D144216" s="1" t="s">
        <v>2352</v>
      </c>
      <c r="E144216" s="1" t="s">
        <v>969</v>
      </c>
      <c r="F144216" s="1" t="s">
        <v>2360</v>
      </c>
      <c r="G144216">
        <v>11</v>
      </c>
      <c r="H144216">
        <v>18.18</v>
      </c>
      <c r="I144216">
        <v>18.18</v>
      </c>
      <c r="J144216">
        <v>54.55</v>
      </c>
      <c r="K144216">
        <v>9.09</v>
      </c>
    </row>
    <row r="144217" spans="1:11" x14ac:dyDescent="0.3">
      <c r="A144217" s="1" t="s">
        <v>201</v>
      </c>
      <c r="B144217">
        <v>8</v>
      </c>
      <c r="C144217" s="1" t="s">
        <v>1606</v>
      </c>
      <c r="D144217" s="1" t="s">
        <v>2352</v>
      </c>
      <c r="E144217" s="1" t="s">
        <v>970</v>
      </c>
      <c r="F144217" s="1" t="s">
        <v>2361</v>
      </c>
      <c r="G144217">
        <v>13</v>
      </c>
      <c r="H144217">
        <v>30.77</v>
      </c>
      <c r="I144217">
        <v>46.15</v>
      </c>
      <c r="J144217">
        <v>23.08</v>
      </c>
      <c r="K144217">
        <v>0</v>
      </c>
    </row>
    <row r="144218" spans="1:11" x14ac:dyDescent="0.3">
      <c r="A144218" s="1" t="s">
        <v>201</v>
      </c>
      <c r="B144218">
        <v>8</v>
      </c>
      <c r="C144218" s="1" t="s">
        <v>1606</v>
      </c>
      <c r="D144218" s="1" t="s">
        <v>2352</v>
      </c>
      <c r="E144218" s="1" t="s">
        <v>971</v>
      </c>
      <c r="F144218" s="1" t="s">
        <v>2362</v>
      </c>
      <c r="G144218">
        <v>2</v>
      </c>
      <c r="H144218">
        <v>0</v>
      </c>
      <c r="I144218">
        <v>0</v>
      </c>
      <c r="J144218">
        <v>100</v>
      </c>
      <c r="K144218">
        <v>0</v>
      </c>
    </row>
    <row r="144219" spans="1:11" x14ac:dyDescent="0.3">
      <c r="A144219" s="1" t="s">
        <v>201</v>
      </c>
      <c r="B144219">
        <v>8</v>
      </c>
      <c r="C144219" s="1" t="s">
        <v>1606</v>
      </c>
      <c r="D144219" s="1" t="s">
        <v>2352</v>
      </c>
      <c r="E144219" s="1" t="s">
        <v>972</v>
      </c>
      <c r="F144219" s="1" t="s">
        <v>2363</v>
      </c>
      <c r="G144219">
        <v>3</v>
      </c>
      <c r="H144219">
        <v>0</v>
      </c>
      <c r="I144219">
        <v>33.33</v>
      </c>
      <c r="J144219">
        <v>33.33</v>
      </c>
      <c r="K144219">
        <v>33.33</v>
      </c>
    </row>
    <row r="144220" spans="1:11" x14ac:dyDescent="0.3">
      <c r="A144220" s="1" t="s">
        <v>201</v>
      </c>
      <c r="B144220">
        <v>8</v>
      </c>
      <c r="C144220" s="1" t="s">
        <v>1606</v>
      </c>
      <c r="D144220" s="1" t="s">
        <v>2352</v>
      </c>
      <c r="E144220" s="1" t="s">
        <v>973</v>
      </c>
      <c r="F144220" s="1" t="s">
        <v>2364</v>
      </c>
      <c r="G144220">
        <v>21</v>
      </c>
      <c r="H144220">
        <v>19.05</v>
      </c>
      <c r="I144220">
        <v>47.62</v>
      </c>
      <c r="J144220">
        <v>19.05</v>
      </c>
      <c r="K144220">
        <v>14.29</v>
      </c>
    </row>
    <row r="144221" spans="1:11" x14ac:dyDescent="0.3">
      <c r="A144221" s="1" t="s">
        <v>201</v>
      </c>
      <c r="B144221">
        <v>8</v>
      </c>
      <c r="C144221" s="1" t="s">
        <v>1606</v>
      </c>
      <c r="D144221" s="1" t="s">
        <v>2352</v>
      </c>
      <c r="E144221" s="1" t="s">
        <v>974</v>
      </c>
      <c r="F144221" s="1" t="s">
        <v>2365</v>
      </c>
      <c r="G144221">
        <v>10</v>
      </c>
      <c r="H144221">
        <v>0</v>
      </c>
      <c r="I144221">
        <v>30</v>
      </c>
      <c r="J144221">
        <v>60</v>
      </c>
      <c r="K144221">
        <v>10</v>
      </c>
    </row>
    <row r="144222" spans="1:11" x14ac:dyDescent="0.3">
      <c r="A144222" s="1" t="s">
        <v>201</v>
      </c>
      <c r="B144222">
        <v>8</v>
      </c>
      <c r="C144222" s="1" t="s">
        <v>1606</v>
      </c>
      <c r="D144222" s="1" t="s">
        <v>2352</v>
      </c>
      <c r="E144222" s="1" t="s">
        <v>975</v>
      </c>
      <c r="F144222" s="1" t="s">
        <v>50</v>
      </c>
      <c r="G144222">
        <v>12</v>
      </c>
      <c r="H144222">
        <v>16.670000000000002</v>
      </c>
      <c r="I144222">
        <v>50</v>
      </c>
      <c r="J144222">
        <v>33.33</v>
      </c>
      <c r="K144222">
        <v>0</v>
      </c>
    </row>
    <row r="144223" spans="1:11" x14ac:dyDescent="0.3">
      <c r="A144223" s="1" t="s">
        <v>201</v>
      </c>
      <c r="B144223">
        <v>8</v>
      </c>
      <c r="C144223" s="1" t="s">
        <v>1606</v>
      </c>
      <c r="D144223" s="1" t="s">
        <v>2352</v>
      </c>
      <c r="E144223" s="1" t="s">
        <v>976</v>
      </c>
      <c r="F144223" s="1" t="s">
        <v>2366</v>
      </c>
      <c r="G144223">
        <v>10</v>
      </c>
      <c r="H144223">
        <v>0</v>
      </c>
      <c r="I144223">
        <v>80</v>
      </c>
      <c r="J144223">
        <v>20</v>
      </c>
      <c r="K144223">
        <v>0</v>
      </c>
    </row>
    <row r="144224" spans="1:11" x14ac:dyDescent="0.3">
      <c r="A144224" s="1" t="s">
        <v>201</v>
      </c>
      <c r="B144224">
        <v>8</v>
      </c>
      <c r="C144224" s="1" t="s">
        <v>1606</v>
      </c>
      <c r="D144224" s="1" t="s">
        <v>2352</v>
      </c>
      <c r="E144224" s="1" t="s">
        <v>977</v>
      </c>
      <c r="F144224" s="1" t="s">
        <v>2367</v>
      </c>
      <c r="G144224">
        <v>2</v>
      </c>
      <c r="H144224">
        <v>0</v>
      </c>
      <c r="I144224">
        <v>50</v>
      </c>
      <c r="J144224">
        <v>50</v>
      </c>
      <c r="K144224">
        <v>0</v>
      </c>
    </row>
    <row r="144225" spans="1:11" x14ac:dyDescent="0.3">
      <c r="A144225" s="1" t="s">
        <v>201</v>
      </c>
      <c r="B144225">
        <v>8</v>
      </c>
      <c r="C144225" s="1" t="s">
        <v>1606</v>
      </c>
      <c r="D144225" s="1" t="s">
        <v>2352</v>
      </c>
      <c r="E144225" s="1" t="s">
        <v>978</v>
      </c>
      <c r="F144225" s="1" t="s">
        <v>2368</v>
      </c>
      <c r="G144225">
        <v>11</v>
      </c>
      <c r="H144225">
        <v>9.09</v>
      </c>
      <c r="I144225">
        <v>54.55</v>
      </c>
      <c r="J144225">
        <v>36.36</v>
      </c>
      <c r="K144225">
        <v>0</v>
      </c>
    </row>
    <row r="144226" spans="1:11" x14ac:dyDescent="0.3">
      <c r="A144226" s="1" t="s">
        <v>201</v>
      </c>
      <c r="B144226">
        <v>8</v>
      </c>
      <c r="C144226" s="1" t="s">
        <v>1606</v>
      </c>
      <c r="D144226" s="1" t="s">
        <v>2352</v>
      </c>
      <c r="E144226" s="1" t="s">
        <v>979</v>
      </c>
      <c r="F144226" s="1" t="s">
        <v>2369</v>
      </c>
      <c r="G144226">
        <v>5</v>
      </c>
      <c r="H144226">
        <v>0</v>
      </c>
      <c r="I144226">
        <v>80</v>
      </c>
      <c r="J144226">
        <v>20</v>
      </c>
      <c r="K144226">
        <v>0</v>
      </c>
    </row>
    <row r="144227" spans="1:11" x14ac:dyDescent="0.3">
      <c r="A144227" s="1" t="s">
        <v>201</v>
      </c>
      <c r="B144227">
        <v>8</v>
      </c>
      <c r="C144227" s="1" t="s">
        <v>1606</v>
      </c>
      <c r="D144227" s="1" t="s">
        <v>2352</v>
      </c>
      <c r="E144227" s="1" t="s">
        <v>980</v>
      </c>
      <c r="F144227" s="1" t="s">
        <v>2370</v>
      </c>
      <c r="G144227">
        <v>7</v>
      </c>
      <c r="H144227">
        <v>0</v>
      </c>
      <c r="I144227">
        <v>42.86</v>
      </c>
      <c r="J144227">
        <v>28.57</v>
      </c>
      <c r="K144227">
        <v>28.57</v>
      </c>
    </row>
    <row r="144228" spans="1:11" x14ac:dyDescent="0.3">
      <c r="A144228" s="1" t="s">
        <v>201</v>
      </c>
      <c r="B144228">
        <v>8</v>
      </c>
      <c r="C144228" s="1" t="s">
        <v>1606</v>
      </c>
      <c r="D144228" s="1" t="s">
        <v>2352</v>
      </c>
      <c r="E144228" s="1" t="s">
        <v>981</v>
      </c>
      <c r="F144228" s="1" t="s">
        <v>2371</v>
      </c>
      <c r="G144228">
        <v>4</v>
      </c>
      <c r="H144228">
        <v>0</v>
      </c>
      <c r="I144228">
        <v>50</v>
      </c>
      <c r="J144228">
        <v>50</v>
      </c>
      <c r="K144228">
        <v>0</v>
      </c>
    </row>
    <row r="144229" spans="1:11" x14ac:dyDescent="0.3">
      <c r="A144229" s="1" t="s">
        <v>201</v>
      </c>
      <c r="B144229">
        <v>8</v>
      </c>
      <c r="C144229" s="1" t="s">
        <v>1606</v>
      </c>
      <c r="D144229" s="1" t="s">
        <v>2352</v>
      </c>
      <c r="E144229" s="1" t="s">
        <v>982</v>
      </c>
      <c r="F144229" s="1" t="s">
        <v>2372</v>
      </c>
      <c r="G144229">
        <v>11</v>
      </c>
      <c r="H144229">
        <v>9.09</v>
      </c>
      <c r="I144229">
        <v>63.64</v>
      </c>
      <c r="J144229">
        <v>27.27</v>
      </c>
      <c r="K144229">
        <v>0</v>
      </c>
    </row>
    <row r="144230" spans="1:11" x14ac:dyDescent="0.3">
      <c r="A144230" s="1" t="s">
        <v>201</v>
      </c>
      <c r="B144230">
        <v>8</v>
      </c>
      <c r="C144230" s="1" t="s">
        <v>1606</v>
      </c>
      <c r="D144230" s="1" t="s">
        <v>2374</v>
      </c>
      <c r="E144230" s="1" t="s">
        <v>984</v>
      </c>
      <c r="F144230" s="1" t="s">
        <v>2375</v>
      </c>
      <c r="G144230">
        <v>30</v>
      </c>
      <c r="H144230">
        <v>10</v>
      </c>
      <c r="I144230">
        <v>43.33</v>
      </c>
      <c r="J144230">
        <v>40</v>
      </c>
      <c r="K144230">
        <v>6.67</v>
      </c>
    </row>
    <row r="144231" spans="1:11" x14ac:dyDescent="0.3">
      <c r="A144231" s="1" t="s">
        <v>201</v>
      </c>
      <c r="B144231">
        <v>8</v>
      </c>
      <c r="C144231" s="1" t="s">
        <v>1606</v>
      </c>
      <c r="D144231" s="1" t="s">
        <v>2374</v>
      </c>
      <c r="E144231" s="1" t="s">
        <v>985</v>
      </c>
      <c r="F144231" s="1" t="s">
        <v>2376</v>
      </c>
      <c r="G144231">
        <v>17</v>
      </c>
      <c r="H144231">
        <v>5.88</v>
      </c>
      <c r="I144231">
        <v>47.06</v>
      </c>
      <c r="J144231">
        <v>41.18</v>
      </c>
      <c r="K144231">
        <v>5.88</v>
      </c>
    </row>
    <row r="144232" spans="1:11" x14ac:dyDescent="0.3">
      <c r="A144232" s="1" t="s">
        <v>201</v>
      </c>
      <c r="B144232">
        <v>8</v>
      </c>
      <c r="C144232" s="1" t="s">
        <v>1606</v>
      </c>
      <c r="D144232" s="1" t="s">
        <v>2374</v>
      </c>
      <c r="E144232" s="1" t="s">
        <v>986</v>
      </c>
      <c r="F144232" s="1" t="s">
        <v>2377</v>
      </c>
      <c r="G144232">
        <v>33</v>
      </c>
      <c r="H144232">
        <v>9.09</v>
      </c>
      <c r="I144232">
        <v>39.39</v>
      </c>
      <c r="J144232">
        <v>36.36</v>
      </c>
      <c r="K144232">
        <v>15.15</v>
      </c>
    </row>
    <row r="144233" spans="1:11" x14ac:dyDescent="0.3">
      <c r="A144233" s="1" t="s">
        <v>201</v>
      </c>
      <c r="B144233">
        <v>8</v>
      </c>
      <c r="C144233" s="1" t="s">
        <v>1606</v>
      </c>
      <c r="D144233" s="1" t="s">
        <v>2374</v>
      </c>
      <c r="E144233" s="1" t="s">
        <v>987</v>
      </c>
      <c r="F144233" s="1" t="s">
        <v>2378</v>
      </c>
      <c r="G144233">
        <v>16</v>
      </c>
      <c r="H144233">
        <v>0</v>
      </c>
      <c r="I144233">
        <v>68.75</v>
      </c>
      <c r="J144233">
        <v>31.25</v>
      </c>
      <c r="K144233">
        <v>0</v>
      </c>
    </row>
    <row r="144234" spans="1:11" x14ac:dyDescent="0.3">
      <c r="A144234" s="1" t="s">
        <v>201</v>
      </c>
      <c r="B144234">
        <v>8</v>
      </c>
      <c r="C144234" s="1" t="s">
        <v>1606</v>
      </c>
      <c r="D144234" s="1" t="s">
        <v>2374</v>
      </c>
      <c r="E144234" s="1" t="s">
        <v>988</v>
      </c>
      <c r="F144234" s="1" t="s">
        <v>2379</v>
      </c>
      <c r="G144234">
        <v>8</v>
      </c>
      <c r="H144234">
        <v>0</v>
      </c>
      <c r="I144234">
        <v>25</v>
      </c>
      <c r="J144234">
        <v>25</v>
      </c>
      <c r="K144234">
        <v>50</v>
      </c>
    </row>
    <row r="144235" spans="1:11" x14ac:dyDescent="0.3">
      <c r="A144235" s="1" t="s">
        <v>201</v>
      </c>
      <c r="B144235">
        <v>8</v>
      </c>
      <c r="C144235" s="1" t="s">
        <v>1606</v>
      </c>
      <c r="D144235" s="1" t="s">
        <v>2374</v>
      </c>
      <c r="E144235" s="1" t="s">
        <v>989</v>
      </c>
      <c r="F144235" s="1" t="s">
        <v>2380</v>
      </c>
      <c r="G144235">
        <v>20</v>
      </c>
      <c r="H144235">
        <v>0</v>
      </c>
      <c r="I144235">
        <v>40</v>
      </c>
      <c r="J144235">
        <v>45</v>
      </c>
      <c r="K144235">
        <v>15</v>
      </c>
    </row>
    <row r="144236" spans="1:11" x14ac:dyDescent="0.3">
      <c r="A144236" s="1" t="s">
        <v>201</v>
      </c>
      <c r="B144236">
        <v>8</v>
      </c>
      <c r="C144236" s="1" t="s">
        <v>1606</v>
      </c>
      <c r="D144236" s="1" t="s">
        <v>2374</v>
      </c>
      <c r="E144236" s="1" t="s">
        <v>990</v>
      </c>
      <c r="F144236" s="1" t="s">
        <v>2381</v>
      </c>
      <c r="G144236">
        <v>13</v>
      </c>
      <c r="H144236">
        <v>0</v>
      </c>
      <c r="I144236">
        <v>30.77</v>
      </c>
      <c r="J144236">
        <v>30.77</v>
      </c>
      <c r="K144236">
        <v>38.46</v>
      </c>
    </row>
    <row r="144237" spans="1:11" x14ac:dyDescent="0.3">
      <c r="A144237" s="1" t="s">
        <v>201</v>
      </c>
      <c r="B144237">
        <v>8</v>
      </c>
      <c r="C144237" s="1" t="s">
        <v>1606</v>
      </c>
      <c r="D144237" s="1" t="s">
        <v>2374</v>
      </c>
      <c r="E144237" s="1" t="s">
        <v>991</v>
      </c>
      <c r="F144237" s="1" t="s">
        <v>2382</v>
      </c>
      <c r="G144237">
        <v>8</v>
      </c>
      <c r="H144237">
        <v>0</v>
      </c>
      <c r="I144237">
        <v>75</v>
      </c>
      <c r="J144237">
        <v>25</v>
      </c>
      <c r="K144237">
        <v>0</v>
      </c>
    </row>
    <row r="144238" spans="1:11" x14ac:dyDescent="0.3">
      <c r="A144238" s="1" t="s">
        <v>201</v>
      </c>
      <c r="B144238">
        <v>8</v>
      </c>
      <c r="C144238" s="1" t="s">
        <v>1606</v>
      </c>
      <c r="D144238" s="1" t="s">
        <v>2374</v>
      </c>
      <c r="E144238" s="1" t="s">
        <v>992</v>
      </c>
      <c r="F144238" s="1" t="s">
        <v>2383</v>
      </c>
      <c r="G144238">
        <v>7</v>
      </c>
      <c r="H144238">
        <v>0</v>
      </c>
      <c r="I144238">
        <v>42.86</v>
      </c>
      <c r="J144238">
        <v>42.86</v>
      </c>
      <c r="K144238">
        <v>14.29</v>
      </c>
    </row>
    <row r="144239" spans="1:11" x14ac:dyDescent="0.3">
      <c r="A144239" s="1" t="s">
        <v>201</v>
      </c>
      <c r="B144239">
        <v>8</v>
      </c>
      <c r="C144239" s="1" t="s">
        <v>1606</v>
      </c>
      <c r="D144239" s="1" t="s">
        <v>2374</v>
      </c>
      <c r="E144239" s="1" t="s">
        <v>993</v>
      </c>
      <c r="F144239" s="1" t="s">
        <v>2384</v>
      </c>
      <c r="G144239">
        <v>14</v>
      </c>
      <c r="H144239">
        <v>0</v>
      </c>
      <c r="I144239">
        <v>50</v>
      </c>
      <c r="J144239">
        <v>35.71</v>
      </c>
      <c r="K144239">
        <v>14.29</v>
      </c>
    </row>
    <row r="144240" spans="1:11" x14ac:dyDescent="0.3">
      <c r="A144240" s="1" t="s">
        <v>201</v>
      </c>
      <c r="B144240">
        <v>8</v>
      </c>
      <c r="C144240" s="1" t="s">
        <v>1606</v>
      </c>
      <c r="D144240" s="1" t="s">
        <v>2374</v>
      </c>
      <c r="E144240" s="1" t="s">
        <v>994</v>
      </c>
      <c r="F144240" s="1" t="s">
        <v>2385</v>
      </c>
      <c r="G144240">
        <v>4</v>
      </c>
      <c r="H144240">
        <v>25</v>
      </c>
      <c r="I144240">
        <v>25</v>
      </c>
      <c r="J144240">
        <v>50</v>
      </c>
      <c r="K144240">
        <v>0</v>
      </c>
    </row>
    <row r="144241" spans="1:11" x14ac:dyDescent="0.3">
      <c r="A144241" s="1" t="s">
        <v>201</v>
      </c>
      <c r="B144241">
        <v>8</v>
      </c>
      <c r="C144241" s="1" t="s">
        <v>1606</v>
      </c>
      <c r="D144241" s="1" t="s">
        <v>2374</v>
      </c>
      <c r="E144241" s="1" t="s">
        <v>995</v>
      </c>
      <c r="F144241" s="1" t="s">
        <v>2386</v>
      </c>
      <c r="G144241">
        <v>63</v>
      </c>
      <c r="H144241">
        <v>6.35</v>
      </c>
      <c r="I144241">
        <v>41.27</v>
      </c>
      <c r="J144241">
        <v>41.27</v>
      </c>
      <c r="K144241">
        <v>11.11</v>
      </c>
    </row>
    <row r="144242" spans="1:11" x14ac:dyDescent="0.3">
      <c r="A144242" s="1" t="s">
        <v>201</v>
      </c>
      <c r="B144242">
        <v>8</v>
      </c>
      <c r="C144242" s="1" t="s">
        <v>1606</v>
      </c>
      <c r="D144242" s="1" t="s">
        <v>2374</v>
      </c>
      <c r="E144242" s="1" t="s">
        <v>996</v>
      </c>
      <c r="F144242" s="1" t="s">
        <v>2387</v>
      </c>
      <c r="G144242">
        <v>4</v>
      </c>
      <c r="H144242">
        <v>25</v>
      </c>
      <c r="I144242">
        <v>25</v>
      </c>
      <c r="J144242">
        <v>50</v>
      </c>
      <c r="K144242">
        <v>0</v>
      </c>
    </row>
    <row r="144243" spans="1:11" x14ac:dyDescent="0.3">
      <c r="A144243" s="1" t="s">
        <v>201</v>
      </c>
      <c r="B144243">
        <v>8</v>
      </c>
      <c r="C144243" s="1" t="s">
        <v>1606</v>
      </c>
      <c r="D144243" s="1" t="s">
        <v>2374</v>
      </c>
      <c r="E144243" s="1" t="s">
        <v>997</v>
      </c>
      <c r="F144243" s="1" t="s">
        <v>2388</v>
      </c>
      <c r="G144243">
        <v>32</v>
      </c>
      <c r="H144243">
        <v>6.25</v>
      </c>
      <c r="I144243">
        <v>53.13</v>
      </c>
      <c r="J144243">
        <v>28.13</v>
      </c>
      <c r="K144243">
        <v>12.5</v>
      </c>
    </row>
    <row r="144244" spans="1:11" x14ac:dyDescent="0.3">
      <c r="A144244" s="1" t="s">
        <v>201</v>
      </c>
      <c r="B144244">
        <v>8</v>
      </c>
      <c r="C144244" s="1" t="s">
        <v>1606</v>
      </c>
      <c r="D144244" s="1" t="s">
        <v>2374</v>
      </c>
      <c r="E144244" s="1" t="s">
        <v>998</v>
      </c>
      <c r="F144244" s="1" t="s">
        <v>2389</v>
      </c>
      <c r="G144244">
        <v>7</v>
      </c>
      <c r="H144244">
        <v>0</v>
      </c>
      <c r="I144244">
        <v>42.86</v>
      </c>
      <c r="J144244">
        <v>42.86</v>
      </c>
      <c r="K144244">
        <v>14.29</v>
      </c>
    </row>
    <row r="144245" spans="1:11" x14ac:dyDescent="0.3">
      <c r="A144245" s="1" t="s">
        <v>201</v>
      </c>
      <c r="B144245">
        <v>8</v>
      </c>
      <c r="C144245" s="1" t="s">
        <v>1606</v>
      </c>
      <c r="D144245" s="1" t="s">
        <v>2374</v>
      </c>
      <c r="E144245" s="1" t="s">
        <v>999</v>
      </c>
      <c r="F144245" s="1" t="s">
        <v>2390</v>
      </c>
      <c r="G144245">
        <v>9</v>
      </c>
      <c r="H144245">
        <v>11.11</v>
      </c>
      <c r="I144245">
        <v>66.67</v>
      </c>
      <c r="J144245">
        <v>22.22</v>
      </c>
      <c r="K144245">
        <v>0</v>
      </c>
    </row>
    <row r="144246" spans="1:11" x14ac:dyDescent="0.3">
      <c r="A144246" s="1" t="s">
        <v>201</v>
      </c>
      <c r="B144246">
        <v>8</v>
      </c>
      <c r="C144246" s="1" t="s">
        <v>1606</v>
      </c>
      <c r="D144246" s="1" t="s">
        <v>2374</v>
      </c>
      <c r="E144246" s="1" t="s">
        <v>1000</v>
      </c>
      <c r="F144246" s="1" t="s">
        <v>2391</v>
      </c>
      <c r="G144246">
        <v>39</v>
      </c>
      <c r="H144246">
        <v>12.82</v>
      </c>
      <c r="I144246">
        <v>48.72</v>
      </c>
      <c r="J144246">
        <v>30.77</v>
      </c>
      <c r="K144246">
        <v>7.69</v>
      </c>
    </row>
    <row r="144247" spans="1:11" x14ac:dyDescent="0.3">
      <c r="A144247" s="1" t="s">
        <v>201</v>
      </c>
      <c r="B144247">
        <v>8</v>
      </c>
      <c r="C144247" s="1" t="s">
        <v>1606</v>
      </c>
      <c r="D144247" s="1" t="s">
        <v>2374</v>
      </c>
      <c r="E144247" s="1" t="s">
        <v>1001</v>
      </c>
      <c r="F144247" s="1" t="s">
        <v>2392</v>
      </c>
      <c r="G144247">
        <v>9</v>
      </c>
      <c r="H144247">
        <v>0</v>
      </c>
      <c r="I144247">
        <v>33.33</v>
      </c>
      <c r="J144247">
        <v>44.44</v>
      </c>
      <c r="K144247">
        <v>22.22</v>
      </c>
    </row>
    <row r="144248" spans="1:11" x14ac:dyDescent="0.3">
      <c r="A144248" s="1" t="s">
        <v>201</v>
      </c>
      <c r="B144248">
        <v>8</v>
      </c>
      <c r="C144248" s="1" t="s">
        <v>1606</v>
      </c>
      <c r="D144248" s="1" t="s">
        <v>2374</v>
      </c>
      <c r="E144248" s="1" t="s">
        <v>1002</v>
      </c>
      <c r="F144248" s="1" t="s">
        <v>2393</v>
      </c>
      <c r="G144248">
        <v>6</v>
      </c>
      <c r="H144248">
        <v>16.670000000000002</v>
      </c>
      <c r="I144248">
        <v>33.33</v>
      </c>
      <c r="J144248">
        <v>50</v>
      </c>
      <c r="K144248">
        <v>0</v>
      </c>
    </row>
    <row r="144249" spans="1:11" x14ac:dyDescent="0.3">
      <c r="A144249" s="1" t="s">
        <v>201</v>
      </c>
      <c r="B144249">
        <v>8</v>
      </c>
      <c r="C144249" s="1" t="s">
        <v>1606</v>
      </c>
      <c r="D144249" s="1" t="s">
        <v>2374</v>
      </c>
      <c r="E144249" s="1" t="s">
        <v>1003</v>
      </c>
      <c r="F144249" s="1" t="s">
        <v>2394</v>
      </c>
      <c r="G144249">
        <v>23</v>
      </c>
      <c r="H144249">
        <v>0</v>
      </c>
      <c r="I144249">
        <v>43.48</v>
      </c>
      <c r="J144249">
        <v>30.43</v>
      </c>
      <c r="K144249">
        <v>26.09</v>
      </c>
    </row>
    <row r="144250" spans="1:11" x14ac:dyDescent="0.3">
      <c r="A144250" s="1" t="s">
        <v>201</v>
      </c>
      <c r="B144250">
        <v>8</v>
      </c>
      <c r="C144250" s="1" t="s">
        <v>1606</v>
      </c>
      <c r="D144250" s="1" t="s">
        <v>2374</v>
      </c>
      <c r="E144250" s="1" t="s">
        <v>1004</v>
      </c>
      <c r="F144250" s="1" t="s">
        <v>2395</v>
      </c>
      <c r="G144250">
        <v>8</v>
      </c>
      <c r="H144250">
        <v>12.5</v>
      </c>
      <c r="I144250">
        <v>37.5</v>
      </c>
      <c r="J144250">
        <v>50</v>
      </c>
      <c r="K144250">
        <v>0</v>
      </c>
    </row>
    <row r="144251" spans="1:11" x14ac:dyDescent="0.3">
      <c r="A144251" s="1" t="s">
        <v>201</v>
      </c>
      <c r="B144251">
        <v>8</v>
      </c>
      <c r="C144251" s="1" t="s">
        <v>1606</v>
      </c>
      <c r="D144251" s="1" t="s">
        <v>2374</v>
      </c>
      <c r="E144251" s="1" t="s">
        <v>1005</v>
      </c>
      <c r="F144251" s="1" t="s">
        <v>2396</v>
      </c>
      <c r="G144251">
        <v>6</v>
      </c>
      <c r="H144251">
        <v>0</v>
      </c>
      <c r="I144251">
        <v>50</v>
      </c>
      <c r="J144251">
        <v>50</v>
      </c>
      <c r="K144251">
        <v>0</v>
      </c>
    </row>
    <row r="144252" spans="1:11" x14ac:dyDescent="0.3">
      <c r="A144252" s="1" t="s">
        <v>201</v>
      </c>
      <c r="B144252">
        <v>8</v>
      </c>
      <c r="C144252" s="1" t="s">
        <v>1606</v>
      </c>
      <c r="D144252" s="1" t="s">
        <v>2374</v>
      </c>
      <c r="E144252" s="1" t="s">
        <v>1006</v>
      </c>
      <c r="F144252" s="1" t="s">
        <v>2397</v>
      </c>
      <c r="G144252">
        <v>13</v>
      </c>
      <c r="H144252">
        <v>15.38</v>
      </c>
      <c r="I144252">
        <v>30.77</v>
      </c>
      <c r="J144252">
        <v>46.15</v>
      </c>
      <c r="K144252">
        <v>7.69</v>
      </c>
    </row>
    <row r="144253" spans="1:11" x14ac:dyDescent="0.3">
      <c r="A144253" s="1" t="s">
        <v>201</v>
      </c>
      <c r="B144253">
        <v>8</v>
      </c>
      <c r="C144253" s="1" t="s">
        <v>1606</v>
      </c>
      <c r="D144253" s="1" t="s">
        <v>2374</v>
      </c>
      <c r="E144253" s="1" t="s">
        <v>1007</v>
      </c>
      <c r="F144253" s="1" t="s">
        <v>2398</v>
      </c>
      <c r="G144253">
        <v>25</v>
      </c>
      <c r="H144253">
        <v>16</v>
      </c>
      <c r="I144253">
        <v>40</v>
      </c>
      <c r="J144253">
        <v>36</v>
      </c>
      <c r="K144253">
        <v>8</v>
      </c>
    </row>
    <row r="144254" spans="1:11" x14ac:dyDescent="0.3">
      <c r="A144254" s="1" t="s">
        <v>201</v>
      </c>
      <c r="B144254">
        <v>8</v>
      </c>
      <c r="C144254" s="1" t="s">
        <v>1606</v>
      </c>
      <c r="D144254" s="1" t="s">
        <v>2374</v>
      </c>
      <c r="E144254" s="1" t="s">
        <v>1008</v>
      </c>
      <c r="F144254" s="1" t="s">
        <v>2399</v>
      </c>
      <c r="G144254">
        <v>25</v>
      </c>
      <c r="H144254">
        <v>8</v>
      </c>
      <c r="I144254">
        <v>48</v>
      </c>
      <c r="J144254">
        <v>32</v>
      </c>
      <c r="K144254">
        <v>12</v>
      </c>
    </row>
    <row r="144255" spans="1:11" x14ac:dyDescent="0.3">
      <c r="A144255" s="1" t="s">
        <v>201</v>
      </c>
      <c r="B144255">
        <v>8</v>
      </c>
      <c r="C144255" s="1" t="s">
        <v>1606</v>
      </c>
      <c r="D144255" s="1" t="s">
        <v>2374</v>
      </c>
      <c r="E144255" s="1" t="s">
        <v>1009</v>
      </c>
      <c r="F144255" s="1" t="s">
        <v>2400</v>
      </c>
      <c r="G144255">
        <v>18</v>
      </c>
      <c r="H144255">
        <v>11.11</v>
      </c>
      <c r="I144255">
        <v>27.78</v>
      </c>
      <c r="J144255">
        <v>50</v>
      </c>
      <c r="K144255">
        <v>11.11</v>
      </c>
    </row>
    <row r="144256" spans="1:11" x14ac:dyDescent="0.3">
      <c r="A144256" s="1" t="s">
        <v>201</v>
      </c>
      <c r="B144256">
        <v>8</v>
      </c>
      <c r="C144256" s="1" t="s">
        <v>1606</v>
      </c>
      <c r="D144256" s="1" t="s">
        <v>2374</v>
      </c>
      <c r="E144256" s="1" t="s">
        <v>1010</v>
      </c>
      <c r="F144256" s="1" t="s">
        <v>2401</v>
      </c>
      <c r="G144256">
        <v>14</v>
      </c>
      <c r="H144256">
        <v>0</v>
      </c>
      <c r="I144256">
        <v>42.86</v>
      </c>
      <c r="J144256">
        <v>21.43</v>
      </c>
      <c r="K144256">
        <v>35.71</v>
      </c>
    </row>
    <row r="144257" spans="1:11" x14ac:dyDescent="0.3">
      <c r="A144257" s="1" t="s">
        <v>201</v>
      </c>
      <c r="B144257">
        <v>8</v>
      </c>
      <c r="C144257" s="1" t="s">
        <v>1606</v>
      </c>
      <c r="D144257" s="1" t="s">
        <v>2374</v>
      </c>
      <c r="E144257" s="1" t="s">
        <v>1011</v>
      </c>
      <c r="F144257" s="1" t="s">
        <v>2402</v>
      </c>
      <c r="G144257">
        <v>6</v>
      </c>
      <c r="H144257">
        <v>16.670000000000002</v>
      </c>
      <c r="I144257">
        <v>66.67</v>
      </c>
      <c r="J144257">
        <v>0</v>
      </c>
      <c r="K144257">
        <v>16.670000000000002</v>
      </c>
    </row>
    <row r="144258" spans="1:11" x14ac:dyDescent="0.3">
      <c r="A144258" s="1" t="s">
        <v>201</v>
      </c>
      <c r="B144258">
        <v>8</v>
      </c>
      <c r="C144258" s="1" t="s">
        <v>1606</v>
      </c>
      <c r="D144258" s="1" t="s">
        <v>2374</v>
      </c>
      <c r="E144258" s="1" t="s">
        <v>1012</v>
      </c>
      <c r="F144258" s="1" t="s">
        <v>2403</v>
      </c>
      <c r="G144258">
        <v>11</v>
      </c>
      <c r="H144258">
        <v>9.09</v>
      </c>
      <c r="I144258">
        <v>36.36</v>
      </c>
      <c r="J144258">
        <v>54.55</v>
      </c>
      <c r="K144258">
        <v>0</v>
      </c>
    </row>
    <row r="144259" spans="1:11" x14ac:dyDescent="0.3">
      <c r="A144259" s="1" t="s">
        <v>201</v>
      </c>
      <c r="B144259">
        <v>8</v>
      </c>
      <c r="C144259" s="1" t="s">
        <v>1606</v>
      </c>
      <c r="D144259" s="1" t="s">
        <v>2374</v>
      </c>
      <c r="E144259" s="1" t="s">
        <v>1013</v>
      </c>
      <c r="F144259" s="1" t="s">
        <v>2404</v>
      </c>
      <c r="G144259">
        <v>7</v>
      </c>
      <c r="H144259">
        <v>0</v>
      </c>
      <c r="I144259">
        <v>71.430000000000007</v>
      </c>
      <c r="J144259">
        <v>14.29</v>
      </c>
      <c r="K144259">
        <v>14.29</v>
      </c>
    </row>
    <row r="144260" spans="1:11" x14ac:dyDescent="0.3">
      <c r="A144260" s="1" t="s">
        <v>201</v>
      </c>
      <c r="B144260">
        <v>8</v>
      </c>
      <c r="C144260" s="1" t="s">
        <v>1606</v>
      </c>
      <c r="D144260" s="1" t="s">
        <v>2374</v>
      </c>
      <c r="E144260" s="1" t="s">
        <v>1014</v>
      </c>
      <c r="F144260" s="1" t="s">
        <v>2405</v>
      </c>
      <c r="G144260">
        <v>18</v>
      </c>
      <c r="H144260">
        <v>0</v>
      </c>
      <c r="I144260">
        <v>61.11</v>
      </c>
      <c r="J144260">
        <v>38.89</v>
      </c>
      <c r="K144260">
        <v>0</v>
      </c>
    </row>
    <row r="144261" spans="1:11" x14ac:dyDescent="0.3">
      <c r="A144261" s="1" t="s">
        <v>201</v>
      </c>
      <c r="B144261">
        <v>8</v>
      </c>
      <c r="C144261" s="1" t="s">
        <v>1606</v>
      </c>
      <c r="D144261" s="1" t="s">
        <v>2374</v>
      </c>
      <c r="E144261" s="1" t="s">
        <v>1015</v>
      </c>
      <c r="F144261" s="1" t="s">
        <v>2406</v>
      </c>
      <c r="G144261">
        <v>4</v>
      </c>
      <c r="H144261">
        <v>25</v>
      </c>
      <c r="I144261">
        <v>0</v>
      </c>
      <c r="J144261">
        <v>75</v>
      </c>
      <c r="K144261">
        <v>0</v>
      </c>
    </row>
    <row r="144262" spans="1:11" x14ac:dyDescent="0.3">
      <c r="A144262" s="1" t="s">
        <v>201</v>
      </c>
      <c r="B144262">
        <v>8</v>
      </c>
      <c r="C144262" s="1" t="s">
        <v>1606</v>
      </c>
      <c r="D144262" s="1" t="s">
        <v>2374</v>
      </c>
      <c r="E144262" s="1" t="s">
        <v>1016</v>
      </c>
      <c r="F144262" s="1" t="s">
        <v>2407</v>
      </c>
      <c r="G144262">
        <v>16</v>
      </c>
      <c r="H144262">
        <v>0</v>
      </c>
      <c r="I144262">
        <v>62.5</v>
      </c>
      <c r="J144262">
        <v>25</v>
      </c>
      <c r="K144262">
        <v>12.5</v>
      </c>
    </row>
    <row r="144263" spans="1:11" x14ac:dyDescent="0.3">
      <c r="A144263" s="1" t="s">
        <v>201</v>
      </c>
      <c r="B144263">
        <v>8</v>
      </c>
      <c r="C144263" s="1" t="s">
        <v>1606</v>
      </c>
      <c r="D144263" s="1" t="s">
        <v>2374</v>
      </c>
      <c r="E144263" s="1" t="s">
        <v>1017</v>
      </c>
      <c r="F144263" s="1" t="s">
        <v>2408</v>
      </c>
      <c r="G144263">
        <v>7</v>
      </c>
      <c r="H144263">
        <v>0</v>
      </c>
      <c r="I144263">
        <v>42.86</v>
      </c>
      <c r="J144263">
        <v>57.14</v>
      </c>
      <c r="K144263">
        <v>0</v>
      </c>
    </row>
    <row r="144264" spans="1:11" x14ac:dyDescent="0.3">
      <c r="A144264" s="1" t="s">
        <v>201</v>
      </c>
      <c r="B144264">
        <v>8</v>
      </c>
      <c r="C144264" s="1" t="s">
        <v>1606</v>
      </c>
      <c r="D144264" s="1" t="s">
        <v>2374</v>
      </c>
      <c r="E144264" s="1" t="s">
        <v>1018</v>
      </c>
      <c r="F144264" s="1" t="s">
        <v>2409</v>
      </c>
      <c r="G144264">
        <v>10</v>
      </c>
      <c r="H144264">
        <v>20</v>
      </c>
      <c r="I144264">
        <v>20</v>
      </c>
      <c r="J144264">
        <v>60</v>
      </c>
      <c r="K144264">
        <v>0</v>
      </c>
    </row>
    <row r="144265" spans="1:11" x14ac:dyDescent="0.3">
      <c r="A144265" s="1" t="s">
        <v>201</v>
      </c>
      <c r="B144265">
        <v>8</v>
      </c>
      <c r="C144265" s="1" t="s">
        <v>1606</v>
      </c>
      <c r="D144265" s="1" t="s">
        <v>2374</v>
      </c>
      <c r="E144265" s="1" t="s">
        <v>1019</v>
      </c>
      <c r="F144265" s="1" t="s">
        <v>2410</v>
      </c>
      <c r="G144265">
        <v>6</v>
      </c>
      <c r="H144265">
        <v>16.670000000000002</v>
      </c>
      <c r="I144265">
        <v>33.33</v>
      </c>
      <c r="J144265">
        <v>50</v>
      </c>
      <c r="K144265">
        <v>0</v>
      </c>
    </row>
    <row r="144266" spans="1:11" x14ac:dyDescent="0.3">
      <c r="A144266" s="1" t="s">
        <v>201</v>
      </c>
      <c r="B144266">
        <v>8</v>
      </c>
      <c r="C144266" s="1" t="s">
        <v>1606</v>
      </c>
      <c r="D144266" s="1" t="s">
        <v>2374</v>
      </c>
      <c r="E144266" s="1" t="s">
        <v>1020</v>
      </c>
      <c r="F144266" s="1" t="s">
        <v>2411</v>
      </c>
      <c r="G144266">
        <v>2</v>
      </c>
      <c r="H144266">
        <v>0</v>
      </c>
      <c r="I144266">
        <v>100</v>
      </c>
      <c r="J144266">
        <v>0</v>
      </c>
      <c r="K144266">
        <v>0</v>
      </c>
    </row>
    <row r="144267" spans="1:11" x14ac:dyDescent="0.3">
      <c r="A144267" s="1" t="s">
        <v>201</v>
      </c>
      <c r="B144267">
        <v>8</v>
      </c>
      <c r="C144267" s="1" t="s">
        <v>1606</v>
      </c>
      <c r="D144267" s="1" t="s">
        <v>2374</v>
      </c>
      <c r="E144267" s="1" t="s">
        <v>1021</v>
      </c>
      <c r="F144267" s="1" t="s">
        <v>2412</v>
      </c>
      <c r="G144267">
        <v>21</v>
      </c>
      <c r="H144267">
        <v>9.52</v>
      </c>
      <c r="I144267">
        <v>33.33</v>
      </c>
      <c r="J144267">
        <v>42.86</v>
      </c>
      <c r="K144267">
        <v>14.29</v>
      </c>
    </row>
    <row r="144268" spans="1:11" x14ac:dyDescent="0.3">
      <c r="A144268" s="1" t="s">
        <v>201</v>
      </c>
      <c r="B144268">
        <v>8</v>
      </c>
      <c r="C144268" s="1" t="s">
        <v>1606</v>
      </c>
      <c r="D144268" s="1" t="s">
        <v>2374</v>
      </c>
      <c r="E144268" s="1" t="s">
        <v>1022</v>
      </c>
      <c r="F144268" s="1" t="s">
        <v>2413</v>
      </c>
      <c r="G144268">
        <v>12</v>
      </c>
      <c r="H144268">
        <v>0</v>
      </c>
      <c r="I144268">
        <v>41.67</v>
      </c>
      <c r="J144268">
        <v>58.33</v>
      </c>
      <c r="K144268">
        <v>0</v>
      </c>
    </row>
    <row r="144269" spans="1:11" x14ac:dyDescent="0.3">
      <c r="A144269" s="1" t="s">
        <v>201</v>
      </c>
      <c r="B144269">
        <v>8</v>
      </c>
      <c r="C144269" s="1" t="s">
        <v>1606</v>
      </c>
      <c r="D144269" s="1" t="s">
        <v>2374</v>
      </c>
      <c r="E144269" s="1" t="s">
        <v>1023</v>
      </c>
      <c r="F144269" s="1" t="s">
        <v>2414</v>
      </c>
      <c r="G144269">
        <v>20</v>
      </c>
      <c r="H144269">
        <v>5</v>
      </c>
      <c r="I144269">
        <v>55</v>
      </c>
      <c r="J144269">
        <v>35</v>
      </c>
      <c r="K144269">
        <v>5</v>
      </c>
    </row>
    <row r="144270" spans="1:11" x14ac:dyDescent="0.3">
      <c r="A144270" s="1" t="s">
        <v>201</v>
      </c>
      <c r="B144270">
        <v>8</v>
      </c>
      <c r="C144270" s="1" t="s">
        <v>1606</v>
      </c>
      <c r="D144270" s="1" t="s">
        <v>2374</v>
      </c>
      <c r="E144270" s="1" t="s">
        <v>1024</v>
      </c>
      <c r="F144270" s="1" t="s">
        <v>2415</v>
      </c>
      <c r="G144270">
        <v>7</v>
      </c>
      <c r="H144270">
        <v>0</v>
      </c>
      <c r="I144270">
        <v>57.14</v>
      </c>
      <c r="J144270">
        <v>14.29</v>
      </c>
      <c r="K144270">
        <v>28.57</v>
      </c>
    </row>
    <row r="144271" spans="1:11" x14ac:dyDescent="0.3">
      <c r="A144271" s="1" t="s">
        <v>201</v>
      </c>
      <c r="B144271">
        <v>8</v>
      </c>
      <c r="C144271" s="1" t="s">
        <v>1606</v>
      </c>
      <c r="D144271" s="1" t="s">
        <v>2374</v>
      </c>
      <c r="E144271" s="1" t="s">
        <v>1025</v>
      </c>
      <c r="F144271" s="1" t="s">
        <v>2416</v>
      </c>
      <c r="G144271">
        <v>19</v>
      </c>
      <c r="H144271">
        <v>5.26</v>
      </c>
      <c r="I144271">
        <v>47.37</v>
      </c>
      <c r="J144271">
        <v>47.37</v>
      </c>
      <c r="K144271">
        <v>0</v>
      </c>
    </row>
    <row r="144272" spans="1:11" x14ac:dyDescent="0.3">
      <c r="A144272" s="1" t="s">
        <v>201</v>
      </c>
      <c r="B144272">
        <v>8</v>
      </c>
      <c r="C144272" s="1" t="s">
        <v>1606</v>
      </c>
      <c r="D144272" s="1" t="s">
        <v>2374</v>
      </c>
      <c r="E144272" s="1" t="s">
        <v>1026</v>
      </c>
      <c r="F144272" s="1" t="s">
        <v>2417</v>
      </c>
      <c r="G144272">
        <v>8</v>
      </c>
      <c r="H144272">
        <v>0</v>
      </c>
      <c r="I144272">
        <v>50</v>
      </c>
      <c r="J144272">
        <v>37.5</v>
      </c>
      <c r="K144272">
        <v>12.5</v>
      </c>
    </row>
    <row r="144273" spans="1:11" x14ac:dyDescent="0.3">
      <c r="A144273" s="1" t="s">
        <v>201</v>
      </c>
      <c r="B144273">
        <v>8</v>
      </c>
      <c r="C144273" s="1" t="s">
        <v>1606</v>
      </c>
      <c r="D144273" s="1" t="s">
        <v>2374</v>
      </c>
      <c r="E144273" s="1" t="s">
        <v>1027</v>
      </c>
      <c r="F144273" s="1" t="s">
        <v>2418</v>
      </c>
      <c r="G144273">
        <v>4</v>
      </c>
      <c r="H144273">
        <v>25</v>
      </c>
      <c r="I144273">
        <v>25</v>
      </c>
      <c r="J144273">
        <v>50</v>
      </c>
      <c r="K144273">
        <v>0</v>
      </c>
    </row>
    <row r="144274" spans="1:11" x14ac:dyDescent="0.3">
      <c r="A144274" s="1" t="s">
        <v>201</v>
      </c>
      <c r="B144274">
        <v>8</v>
      </c>
      <c r="C144274" s="1" t="s">
        <v>1606</v>
      </c>
      <c r="D144274" s="1" t="s">
        <v>2374</v>
      </c>
      <c r="E144274" s="1" t="s">
        <v>1028</v>
      </c>
      <c r="F144274" s="1" t="s">
        <v>2419</v>
      </c>
      <c r="G144274">
        <v>19</v>
      </c>
      <c r="H144274">
        <v>0</v>
      </c>
      <c r="I144274">
        <v>52.63</v>
      </c>
      <c r="J144274">
        <v>26.32</v>
      </c>
      <c r="K144274">
        <v>21.05</v>
      </c>
    </row>
    <row r="144275" spans="1:11" x14ac:dyDescent="0.3">
      <c r="A144275" s="1" t="s">
        <v>201</v>
      </c>
      <c r="B144275">
        <v>8</v>
      </c>
      <c r="C144275" s="1" t="s">
        <v>1606</v>
      </c>
      <c r="D144275" s="1" t="s">
        <v>2374</v>
      </c>
      <c r="E144275" s="1" t="s">
        <v>1029</v>
      </c>
      <c r="F144275" s="1" t="s">
        <v>2420</v>
      </c>
      <c r="G144275">
        <v>20</v>
      </c>
      <c r="H144275">
        <v>5</v>
      </c>
      <c r="I144275">
        <v>20</v>
      </c>
      <c r="J144275">
        <v>55</v>
      </c>
      <c r="K144275">
        <v>20</v>
      </c>
    </row>
    <row r="144276" spans="1:11" x14ac:dyDescent="0.3">
      <c r="A144276" s="1" t="s">
        <v>201</v>
      </c>
      <c r="B144276">
        <v>8</v>
      </c>
      <c r="C144276" s="1" t="s">
        <v>1606</v>
      </c>
      <c r="D144276" s="1" t="s">
        <v>2374</v>
      </c>
      <c r="E144276" s="1" t="s">
        <v>1030</v>
      </c>
      <c r="F144276" s="1" t="s">
        <v>2421</v>
      </c>
      <c r="G144276">
        <v>32</v>
      </c>
      <c r="H144276">
        <v>15.63</v>
      </c>
      <c r="I144276">
        <v>25</v>
      </c>
      <c r="J144276">
        <v>46.88</v>
      </c>
      <c r="K144276">
        <v>12.5</v>
      </c>
    </row>
    <row r="144277" spans="1:11" x14ac:dyDescent="0.3">
      <c r="A144277" s="1" t="s">
        <v>201</v>
      </c>
      <c r="B144277">
        <v>8</v>
      </c>
      <c r="C144277" s="1" t="s">
        <v>1606</v>
      </c>
      <c r="D144277" s="1" t="s">
        <v>2374</v>
      </c>
      <c r="E144277" s="1" t="s">
        <v>1031</v>
      </c>
      <c r="F144277" s="1" t="s">
        <v>2422</v>
      </c>
      <c r="G144277">
        <v>3</v>
      </c>
      <c r="H144277">
        <v>100</v>
      </c>
      <c r="I144277">
        <v>0</v>
      </c>
      <c r="J144277">
        <v>0</v>
      </c>
      <c r="K144277">
        <v>0</v>
      </c>
    </row>
    <row r="144278" spans="1:11" x14ac:dyDescent="0.3">
      <c r="A144278" s="1" t="s">
        <v>201</v>
      </c>
      <c r="B144278">
        <v>8</v>
      </c>
      <c r="C144278" s="1" t="s">
        <v>1606</v>
      </c>
      <c r="D144278" s="1" t="s">
        <v>2374</v>
      </c>
      <c r="E144278" s="1" t="s">
        <v>1032</v>
      </c>
      <c r="F144278" s="1" t="s">
        <v>2423</v>
      </c>
      <c r="G144278">
        <v>6</v>
      </c>
      <c r="H144278">
        <v>0</v>
      </c>
      <c r="I144278">
        <v>33.33</v>
      </c>
      <c r="J144278">
        <v>66.67</v>
      </c>
      <c r="K144278">
        <v>0</v>
      </c>
    </row>
    <row r="144279" spans="1:11" x14ac:dyDescent="0.3">
      <c r="A144279" s="1" t="s">
        <v>201</v>
      </c>
      <c r="B144279">
        <v>8</v>
      </c>
      <c r="C144279" s="1" t="s">
        <v>1606</v>
      </c>
      <c r="D144279" s="1" t="s">
        <v>2374</v>
      </c>
      <c r="E144279" s="1" t="s">
        <v>1033</v>
      </c>
      <c r="F144279" s="1" t="s">
        <v>2424</v>
      </c>
      <c r="G144279">
        <v>6</v>
      </c>
      <c r="H144279">
        <v>0</v>
      </c>
      <c r="I144279">
        <v>50</v>
      </c>
      <c r="J144279">
        <v>33.33</v>
      </c>
      <c r="K144279">
        <v>16.670000000000002</v>
      </c>
    </row>
    <row r="144280" spans="1:11" x14ac:dyDescent="0.3">
      <c r="A144280" s="1" t="s">
        <v>201</v>
      </c>
      <c r="B144280">
        <v>8</v>
      </c>
      <c r="C144280" s="1" t="s">
        <v>1606</v>
      </c>
      <c r="D144280" s="1" t="s">
        <v>2374</v>
      </c>
      <c r="E144280" s="1" t="s">
        <v>1034</v>
      </c>
      <c r="F144280" s="1" t="s">
        <v>2425</v>
      </c>
      <c r="G144280">
        <v>43</v>
      </c>
      <c r="H144280">
        <v>4.6500000000000004</v>
      </c>
      <c r="I144280">
        <v>44.19</v>
      </c>
      <c r="J144280">
        <v>41.86</v>
      </c>
      <c r="K144280">
        <v>9.3000000000000007</v>
      </c>
    </row>
    <row r="144281" spans="1:11" x14ac:dyDescent="0.3">
      <c r="A144281" s="1" t="s">
        <v>201</v>
      </c>
      <c r="B144281">
        <v>8</v>
      </c>
      <c r="C144281" s="1" t="s">
        <v>1606</v>
      </c>
      <c r="D144281" s="1" t="s">
        <v>2374</v>
      </c>
      <c r="E144281" s="1" t="s">
        <v>1035</v>
      </c>
      <c r="F144281" s="1" t="s">
        <v>2426</v>
      </c>
      <c r="G144281">
        <v>6</v>
      </c>
      <c r="H144281">
        <v>16.670000000000002</v>
      </c>
      <c r="I144281">
        <v>33.33</v>
      </c>
      <c r="J144281">
        <v>33.33</v>
      </c>
      <c r="K144281">
        <v>16.670000000000002</v>
      </c>
    </row>
    <row r="144282" spans="1:11" x14ac:dyDescent="0.3">
      <c r="A144282" s="1" t="s">
        <v>201</v>
      </c>
      <c r="B144282">
        <v>8</v>
      </c>
      <c r="C144282" s="1" t="s">
        <v>1606</v>
      </c>
      <c r="D144282" s="1" t="s">
        <v>2374</v>
      </c>
      <c r="E144282" s="1" t="s">
        <v>1036</v>
      </c>
      <c r="F144282" s="1" t="s">
        <v>2427</v>
      </c>
      <c r="G144282">
        <v>5</v>
      </c>
      <c r="H144282">
        <v>0</v>
      </c>
      <c r="I144282">
        <v>40</v>
      </c>
      <c r="J144282">
        <v>60</v>
      </c>
      <c r="K144282">
        <v>0</v>
      </c>
    </row>
    <row r="144283" spans="1:11" x14ac:dyDescent="0.3">
      <c r="A144283" s="1" t="s">
        <v>201</v>
      </c>
      <c r="B144283">
        <v>8</v>
      </c>
      <c r="C144283" s="1" t="s">
        <v>1606</v>
      </c>
      <c r="D144283" s="1" t="s">
        <v>2374</v>
      </c>
      <c r="E144283" s="1" t="s">
        <v>1038</v>
      </c>
      <c r="F144283" s="1" t="s">
        <v>2429</v>
      </c>
      <c r="G144283">
        <v>5</v>
      </c>
      <c r="H144283">
        <v>0</v>
      </c>
      <c r="I144283">
        <v>60</v>
      </c>
      <c r="J144283">
        <v>40</v>
      </c>
      <c r="K144283">
        <v>0</v>
      </c>
    </row>
    <row r="144284" spans="1:11" x14ac:dyDescent="0.3">
      <c r="A144284" s="1" t="s">
        <v>201</v>
      </c>
      <c r="B144284">
        <v>8</v>
      </c>
      <c r="C144284" s="1" t="s">
        <v>1606</v>
      </c>
      <c r="D144284" s="1" t="s">
        <v>2374</v>
      </c>
      <c r="E144284" s="1" t="s">
        <v>1039</v>
      </c>
      <c r="F144284" s="1" t="s">
        <v>2430</v>
      </c>
      <c r="G144284">
        <v>11</v>
      </c>
      <c r="H144284">
        <v>0</v>
      </c>
      <c r="I144284">
        <v>45.45</v>
      </c>
      <c r="J144284">
        <v>45.45</v>
      </c>
      <c r="K144284">
        <v>9.09</v>
      </c>
    </row>
    <row r="144285" spans="1:11" x14ac:dyDescent="0.3">
      <c r="A144285" s="1" t="s">
        <v>201</v>
      </c>
      <c r="B144285">
        <v>8</v>
      </c>
      <c r="C144285" s="1" t="s">
        <v>1606</v>
      </c>
      <c r="D144285" s="1" t="s">
        <v>2432</v>
      </c>
      <c r="E144285" s="1" t="s">
        <v>1041</v>
      </c>
      <c r="F144285" s="1" t="s">
        <v>2433</v>
      </c>
      <c r="G144285">
        <v>11</v>
      </c>
      <c r="H144285">
        <v>18.18</v>
      </c>
      <c r="I144285">
        <v>63.64</v>
      </c>
      <c r="J144285">
        <v>18.18</v>
      </c>
      <c r="K144285">
        <v>0</v>
      </c>
    </row>
    <row r="144286" spans="1:11" x14ac:dyDescent="0.3">
      <c r="A144286" s="1" t="s">
        <v>201</v>
      </c>
      <c r="B144286">
        <v>8</v>
      </c>
      <c r="C144286" s="1" t="s">
        <v>1606</v>
      </c>
      <c r="D144286" s="1" t="s">
        <v>2432</v>
      </c>
      <c r="E144286" s="1" t="s">
        <v>1042</v>
      </c>
      <c r="F144286" s="1" t="s">
        <v>51</v>
      </c>
      <c r="G144286">
        <v>12</v>
      </c>
      <c r="H144286">
        <v>25</v>
      </c>
      <c r="I144286">
        <v>33.33</v>
      </c>
      <c r="J144286">
        <v>33.33</v>
      </c>
      <c r="K144286">
        <v>8.33</v>
      </c>
    </row>
    <row r="144287" spans="1:11" x14ac:dyDescent="0.3">
      <c r="A144287" s="1" t="s">
        <v>201</v>
      </c>
      <c r="B144287">
        <v>8</v>
      </c>
      <c r="C144287" s="1" t="s">
        <v>1606</v>
      </c>
      <c r="D144287" s="1" t="s">
        <v>2432</v>
      </c>
      <c r="E144287" s="1" t="s">
        <v>1043</v>
      </c>
      <c r="F144287" s="1" t="s">
        <v>2434</v>
      </c>
      <c r="G144287">
        <v>26</v>
      </c>
      <c r="H144287">
        <v>7.69</v>
      </c>
      <c r="I144287">
        <v>57.69</v>
      </c>
      <c r="J144287">
        <v>23.08</v>
      </c>
      <c r="K144287">
        <v>11.54</v>
      </c>
    </row>
    <row r="144288" spans="1:11" x14ac:dyDescent="0.3">
      <c r="A144288" s="1" t="s">
        <v>201</v>
      </c>
      <c r="B144288">
        <v>8</v>
      </c>
      <c r="C144288" s="1" t="s">
        <v>1606</v>
      </c>
      <c r="D144288" s="1" t="s">
        <v>2432</v>
      </c>
      <c r="E144288" s="1" t="s">
        <v>1044</v>
      </c>
      <c r="F144288" s="1" t="s">
        <v>2435</v>
      </c>
      <c r="G144288">
        <v>60</v>
      </c>
      <c r="H144288">
        <v>11.67</v>
      </c>
      <c r="I144288">
        <v>40</v>
      </c>
      <c r="J144288">
        <v>31.67</v>
      </c>
      <c r="K144288">
        <v>16.670000000000002</v>
      </c>
    </row>
    <row r="144289" spans="1:11" x14ac:dyDescent="0.3">
      <c r="A144289" s="1" t="s">
        <v>201</v>
      </c>
      <c r="B144289">
        <v>8</v>
      </c>
      <c r="C144289" s="1" t="s">
        <v>1606</v>
      </c>
      <c r="D144289" s="1" t="s">
        <v>2432</v>
      </c>
      <c r="E144289" s="1" t="s">
        <v>1045</v>
      </c>
      <c r="F144289" s="1" t="s">
        <v>52</v>
      </c>
      <c r="G144289">
        <v>19</v>
      </c>
      <c r="H144289">
        <v>15.79</v>
      </c>
      <c r="I144289">
        <v>52.63</v>
      </c>
      <c r="J144289">
        <v>21.05</v>
      </c>
      <c r="K144289">
        <v>10.53</v>
      </c>
    </row>
    <row r="144290" spans="1:11" x14ac:dyDescent="0.3">
      <c r="A144290" s="1" t="s">
        <v>201</v>
      </c>
      <c r="B144290">
        <v>8</v>
      </c>
      <c r="C144290" s="1" t="s">
        <v>1606</v>
      </c>
      <c r="D144290" s="1" t="s">
        <v>2432</v>
      </c>
      <c r="E144290" s="1" t="s">
        <v>1046</v>
      </c>
      <c r="F144290" s="1" t="s">
        <v>53</v>
      </c>
      <c r="G144290">
        <v>33</v>
      </c>
      <c r="H144290">
        <v>33.33</v>
      </c>
      <c r="I144290">
        <v>24.24</v>
      </c>
      <c r="J144290">
        <v>21.21</v>
      </c>
      <c r="K144290">
        <v>21.21</v>
      </c>
    </row>
    <row r="144291" spans="1:11" x14ac:dyDescent="0.3">
      <c r="A144291" s="1" t="s">
        <v>201</v>
      </c>
      <c r="B144291">
        <v>8</v>
      </c>
      <c r="C144291" s="1" t="s">
        <v>1606</v>
      </c>
      <c r="D144291" s="1" t="s">
        <v>2432</v>
      </c>
      <c r="E144291" s="1" t="s">
        <v>1047</v>
      </c>
      <c r="F144291" s="1" t="s">
        <v>54</v>
      </c>
      <c r="G144291">
        <v>13</v>
      </c>
      <c r="H144291">
        <v>23.08</v>
      </c>
      <c r="I144291">
        <v>53.85</v>
      </c>
      <c r="J144291">
        <v>23.08</v>
      </c>
      <c r="K144291">
        <v>0</v>
      </c>
    </row>
    <row r="144292" spans="1:11" x14ac:dyDescent="0.3">
      <c r="A144292" s="1" t="s">
        <v>201</v>
      </c>
      <c r="B144292">
        <v>8</v>
      </c>
      <c r="C144292" s="1" t="s">
        <v>1606</v>
      </c>
      <c r="D144292" s="1" t="s">
        <v>2432</v>
      </c>
      <c r="E144292" s="1" t="s">
        <v>1048</v>
      </c>
      <c r="F144292" s="1" t="s">
        <v>55</v>
      </c>
      <c r="G144292">
        <v>15</v>
      </c>
      <c r="H144292">
        <v>13.33</v>
      </c>
      <c r="I144292">
        <v>40</v>
      </c>
      <c r="J144292">
        <v>46.67</v>
      </c>
      <c r="K144292">
        <v>0</v>
      </c>
    </row>
    <row r="144293" spans="1:11" x14ac:dyDescent="0.3">
      <c r="A144293" s="1" t="s">
        <v>201</v>
      </c>
      <c r="B144293">
        <v>8</v>
      </c>
      <c r="C144293" s="1" t="s">
        <v>1606</v>
      </c>
      <c r="D144293" s="1" t="s">
        <v>2432</v>
      </c>
      <c r="E144293" s="1" t="s">
        <v>1049</v>
      </c>
      <c r="F144293" s="1" t="s">
        <v>56</v>
      </c>
      <c r="G144293">
        <v>109</v>
      </c>
      <c r="H144293">
        <v>7.34</v>
      </c>
      <c r="I144293">
        <v>43.12</v>
      </c>
      <c r="J144293">
        <v>33.03</v>
      </c>
      <c r="K144293">
        <v>16.510000000000002</v>
      </c>
    </row>
    <row r="144294" spans="1:11" x14ac:dyDescent="0.3">
      <c r="A144294" s="1" t="s">
        <v>201</v>
      </c>
      <c r="B144294">
        <v>8</v>
      </c>
      <c r="C144294" s="1" t="s">
        <v>1606</v>
      </c>
      <c r="D144294" s="1" t="s">
        <v>2432</v>
      </c>
      <c r="E144294" s="1" t="s">
        <v>1050</v>
      </c>
      <c r="F144294" s="1" t="s">
        <v>57</v>
      </c>
      <c r="G144294">
        <v>9</v>
      </c>
      <c r="H144294">
        <v>22.22</v>
      </c>
      <c r="I144294">
        <v>44.44</v>
      </c>
      <c r="J144294">
        <v>33.33</v>
      </c>
      <c r="K144294">
        <v>0</v>
      </c>
    </row>
    <row r="144295" spans="1:11" x14ac:dyDescent="0.3">
      <c r="A144295" s="1" t="s">
        <v>201</v>
      </c>
      <c r="B144295">
        <v>8</v>
      </c>
      <c r="C144295" s="1" t="s">
        <v>1606</v>
      </c>
      <c r="D144295" s="1" t="s">
        <v>2432</v>
      </c>
      <c r="E144295" s="1" t="s">
        <v>1051</v>
      </c>
      <c r="F144295" s="1" t="s">
        <v>58</v>
      </c>
      <c r="G144295">
        <v>16</v>
      </c>
      <c r="H144295">
        <v>37.5</v>
      </c>
      <c r="I144295">
        <v>31.25</v>
      </c>
      <c r="J144295">
        <v>18.75</v>
      </c>
      <c r="K144295">
        <v>12.5</v>
      </c>
    </row>
    <row r="144296" spans="1:11" x14ac:dyDescent="0.3">
      <c r="A144296" s="1" t="s">
        <v>201</v>
      </c>
      <c r="B144296">
        <v>8</v>
      </c>
      <c r="C144296" s="1" t="s">
        <v>1606</v>
      </c>
      <c r="D144296" s="1" t="s">
        <v>2432</v>
      </c>
      <c r="E144296" s="1" t="s">
        <v>1052</v>
      </c>
      <c r="F144296" s="1" t="s">
        <v>59</v>
      </c>
      <c r="G144296">
        <v>20</v>
      </c>
      <c r="H144296">
        <v>30</v>
      </c>
      <c r="I144296">
        <v>55</v>
      </c>
      <c r="J144296">
        <v>15</v>
      </c>
      <c r="K144296">
        <v>0</v>
      </c>
    </row>
    <row r="144297" spans="1:11" x14ac:dyDescent="0.3">
      <c r="A144297" s="1" t="s">
        <v>201</v>
      </c>
      <c r="B144297">
        <v>8</v>
      </c>
      <c r="C144297" s="1" t="s">
        <v>1606</v>
      </c>
      <c r="D144297" s="1" t="s">
        <v>2432</v>
      </c>
      <c r="E144297" s="1" t="s">
        <v>1053</v>
      </c>
      <c r="F144297" s="1" t="s">
        <v>60</v>
      </c>
      <c r="G144297">
        <v>60</v>
      </c>
      <c r="H144297">
        <v>13.33</v>
      </c>
      <c r="I144297">
        <v>60</v>
      </c>
      <c r="J144297">
        <v>21.67</v>
      </c>
      <c r="K144297">
        <v>5</v>
      </c>
    </row>
    <row r="144298" spans="1:11" x14ac:dyDescent="0.3">
      <c r="A144298" s="1" t="s">
        <v>201</v>
      </c>
      <c r="B144298">
        <v>8</v>
      </c>
      <c r="C144298" s="1" t="s">
        <v>1606</v>
      </c>
      <c r="D144298" s="1" t="s">
        <v>2432</v>
      </c>
      <c r="E144298" s="1" t="s">
        <v>1054</v>
      </c>
      <c r="F144298" s="1" t="s">
        <v>2436</v>
      </c>
      <c r="G144298">
        <v>24</v>
      </c>
      <c r="H144298">
        <v>12.5</v>
      </c>
      <c r="I144298">
        <v>54.17</v>
      </c>
      <c r="J144298">
        <v>20.83</v>
      </c>
      <c r="K144298">
        <v>12.5</v>
      </c>
    </row>
    <row r="144299" spans="1:11" x14ac:dyDescent="0.3">
      <c r="A144299" s="1" t="s">
        <v>201</v>
      </c>
      <c r="B144299">
        <v>8</v>
      </c>
      <c r="C144299" s="1" t="s">
        <v>1606</v>
      </c>
      <c r="D144299" s="1" t="s">
        <v>2432</v>
      </c>
      <c r="E144299" s="1" t="s">
        <v>1055</v>
      </c>
      <c r="F144299" s="1" t="s">
        <v>2437</v>
      </c>
      <c r="G144299">
        <v>7</v>
      </c>
      <c r="H144299">
        <v>14.29</v>
      </c>
      <c r="I144299">
        <v>42.86</v>
      </c>
      <c r="J144299">
        <v>28.57</v>
      </c>
      <c r="K144299">
        <v>14.29</v>
      </c>
    </row>
    <row r="144300" spans="1:11" x14ac:dyDescent="0.3">
      <c r="A144300" s="1" t="s">
        <v>201</v>
      </c>
      <c r="B144300">
        <v>8</v>
      </c>
      <c r="C144300" s="1" t="s">
        <v>1606</v>
      </c>
      <c r="D144300" s="1" t="s">
        <v>2432</v>
      </c>
      <c r="E144300" s="1" t="s">
        <v>1056</v>
      </c>
      <c r="F144300" s="1" t="s">
        <v>2438</v>
      </c>
      <c r="G144300">
        <v>14</v>
      </c>
      <c r="H144300">
        <v>21.43</v>
      </c>
      <c r="I144300">
        <v>42.86</v>
      </c>
      <c r="J144300">
        <v>28.57</v>
      </c>
      <c r="K144300">
        <v>7.14</v>
      </c>
    </row>
    <row r="144301" spans="1:11" x14ac:dyDescent="0.3">
      <c r="A144301" s="1" t="s">
        <v>201</v>
      </c>
      <c r="B144301">
        <v>8</v>
      </c>
      <c r="C144301" s="1" t="s">
        <v>1606</v>
      </c>
      <c r="D144301" s="1" t="s">
        <v>2432</v>
      </c>
      <c r="E144301" s="1" t="s">
        <v>1057</v>
      </c>
      <c r="F144301" s="1" t="s">
        <v>2439</v>
      </c>
      <c r="G144301">
        <v>5</v>
      </c>
      <c r="H144301">
        <v>20</v>
      </c>
      <c r="I144301">
        <v>60</v>
      </c>
      <c r="J144301">
        <v>20</v>
      </c>
      <c r="K144301">
        <v>0</v>
      </c>
    </row>
    <row r="144302" spans="1:11" x14ac:dyDescent="0.3">
      <c r="A144302" s="1" t="s">
        <v>201</v>
      </c>
      <c r="B144302">
        <v>8</v>
      </c>
      <c r="C144302" s="1" t="s">
        <v>1606</v>
      </c>
      <c r="D144302" s="1" t="s">
        <v>2440</v>
      </c>
      <c r="E144302" s="1" t="s">
        <v>1058</v>
      </c>
      <c r="F144302" s="1" t="s">
        <v>2441</v>
      </c>
      <c r="G144302">
        <v>6</v>
      </c>
      <c r="H144302">
        <v>0</v>
      </c>
      <c r="I144302">
        <v>16.670000000000002</v>
      </c>
      <c r="J144302">
        <v>50</v>
      </c>
      <c r="K144302">
        <v>33.33</v>
      </c>
    </row>
    <row r="144303" spans="1:11" x14ac:dyDescent="0.3">
      <c r="A144303" s="1" t="s">
        <v>201</v>
      </c>
      <c r="B144303">
        <v>8</v>
      </c>
      <c r="C144303" s="1" t="s">
        <v>1606</v>
      </c>
      <c r="D144303" s="1" t="s">
        <v>2440</v>
      </c>
      <c r="E144303" s="1" t="s">
        <v>1059</v>
      </c>
      <c r="F144303" s="1" t="s">
        <v>2442</v>
      </c>
      <c r="G144303">
        <v>4</v>
      </c>
      <c r="H144303">
        <v>0</v>
      </c>
      <c r="I144303">
        <v>25</v>
      </c>
      <c r="J144303">
        <v>75</v>
      </c>
      <c r="K144303">
        <v>0</v>
      </c>
    </row>
    <row r="144304" spans="1:11" x14ac:dyDescent="0.3">
      <c r="A144304" s="1" t="s">
        <v>201</v>
      </c>
      <c r="B144304">
        <v>8</v>
      </c>
      <c r="C144304" s="1" t="s">
        <v>1606</v>
      </c>
      <c r="D144304" s="1" t="s">
        <v>2440</v>
      </c>
      <c r="E144304" s="1" t="s">
        <v>1060</v>
      </c>
      <c r="F144304" s="1" t="s">
        <v>2443</v>
      </c>
      <c r="G144304">
        <v>7</v>
      </c>
      <c r="H144304">
        <v>0</v>
      </c>
      <c r="I144304">
        <v>42.86</v>
      </c>
      <c r="J144304">
        <v>57.14</v>
      </c>
      <c r="K144304">
        <v>0</v>
      </c>
    </row>
    <row r="144305" spans="1:11" x14ac:dyDescent="0.3">
      <c r="A144305" s="1" t="s">
        <v>201</v>
      </c>
      <c r="B144305">
        <v>8</v>
      </c>
      <c r="C144305" s="1" t="s">
        <v>1606</v>
      </c>
      <c r="D144305" s="1" t="s">
        <v>2440</v>
      </c>
      <c r="E144305" s="1" t="s">
        <v>1061</v>
      </c>
      <c r="F144305" s="1" t="s">
        <v>2444</v>
      </c>
      <c r="G144305">
        <v>5</v>
      </c>
      <c r="H144305">
        <v>0</v>
      </c>
      <c r="I144305">
        <v>0</v>
      </c>
      <c r="J144305">
        <v>100</v>
      </c>
      <c r="K144305">
        <v>0</v>
      </c>
    </row>
    <row r="144306" spans="1:11" x14ac:dyDescent="0.3">
      <c r="A144306" s="1" t="s">
        <v>201</v>
      </c>
      <c r="B144306">
        <v>8</v>
      </c>
      <c r="C144306" s="1" t="s">
        <v>1606</v>
      </c>
      <c r="D144306" s="1" t="s">
        <v>2440</v>
      </c>
      <c r="E144306" s="1" t="s">
        <v>1062</v>
      </c>
      <c r="F144306" s="1" t="s">
        <v>61</v>
      </c>
      <c r="G144306">
        <v>10</v>
      </c>
      <c r="H144306">
        <v>0</v>
      </c>
      <c r="I144306">
        <v>30</v>
      </c>
      <c r="J144306">
        <v>70</v>
      </c>
      <c r="K144306">
        <v>0</v>
      </c>
    </row>
    <row r="144307" spans="1:11" x14ac:dyDescent="0.3">
      <c r="A144307" s="1" t="s">
        <v>201</v>
      </c>
      <c r="B144307">
        <v>8</v>
      </c>
      <c r="C144307" s="1" t="s">
        <v>1606</v>
      </c>
      <c r="D144307" s="1" t="s">
        <v>2440</v>
      </c>
      <c r="E144307" s="1" t="s">
        <v>1063</v>
      </c>
      <c r="F144307" s="1" t="s">
        <v>62</v>
      </c>
      <c r="G144307">
        <v>5</v>
      </c>
      <c r="H144307">
        <v>0</v>
      </c>
      <c r="I144307">
        <v>20</v>
      </c>
      <c r="J144307">
        <v>40</v>
      </c>
      <c r="K144307">
        <v>40</v>
      </c>
    </row>
    <row r="144308" spans="1:11" x14ac:dyDescent="0.3">
      <c r="A144308" s="1" t="s">
        <v>201</v>
      </c>
      <c r="B144308">
        <v>8</v>
      </c>
      <c r="C144308" s="1" t="s">
        <v>1606</v>
      </c>
      <c r="D144308" s="1" t="s">
        <v>2440</v>
      </c>
      <c r="E144308" s="1" t="s">
        <v>1465</v>
      </c>
      <c r="F144308" s="1" t="s">
        <v>2751</v>
      </c>
      <c r="G144308">
        <v>2</v>
      </c>
      <c r="H144308">
        <v>0</v>
      </c>
      <c r="I144308">
        <v>50</v>
      </c>
      <c r="J144308">
        <v>50</v>
      </c>
      <c r="K144308">
        <v>0</v>
      </c>
    </row>
    <row r="144309" spans="1:11" x14ac:dyDescent="0.3">
      <c r="A144309" s="1" t="s">
        <v>201</v>
      </c>
      <c r="B144309">
        <v>8</v>
      </c>
      <c r="C144309" s="1" t="s">
        <v>1606</v>
      </c>
      <c r="D144309" s="1" t="s">
        <v>2440</v>
      </c>
      <c r="E144309" s="1" t="s">
        <v>1064</v>
      </c>
      <c r="F144309" s="1" t="s">
        <v>2445</v>
      </c>
      <c r="G144309">
        <v>5</v>
      </c>
      <c r="H144309">
        <v>0</v>
      </c>
      <c r="I144309">
        <v>100</v>
      </c>
      <c r="J144309">
        <v>0</v>
      </c>
      <c r="K144309">
        <v>0</v>
      </c>
    </row>
    <row r="144310" spans="1:11" x14ac:dyDescent="0.3">
      <c r="A144310" s="1" t="s">
        <v>201</v>
      </c>
      <c r="B144310">
        <v>8</v>
      </c>
      <c r="C144310" s="1" t="s">
        <v>1606</v>
      </c>
      <c r="D144310" s="1" t="s">
        <v>2440</v>
      </c>
      <c r="E144310" s="1" t="s">
        <v>1065</v>
      </c>
      <c r="F144310" s="1" t="s">
        <v>63</v>
      </c>
      <c r="G144310">
        <v>12</v>
      </c>
      <c r="H144310">
        <v>0</v>
      </c>
      <c r="I144310">
        <v>58.33</v>
      </c>
      <c r="J144310">
        <v>25</v>
      </c>
      <c r="K144310">
        <v>16.670000000000002</v>
      </c>
    </row>
    <row r="144311" spans="1:11" x14ac:dyDescent="0.3">
      <c r="A144311" s="1" t="s">
        <v>201</v>
      </c>
      <c r="B144311">
        <v>8</v>
      </c>
      <c r="C144311" s="1" t="s">
        <v>1606</v>
      </c>
      <c r="D144311" s="1" t="s">
        <v>2440</v>
      </c>
      <c r="E144311" s="1" t="s">
        <v>1066</v>
      </c>
      <c r="F144311" s="1" t="s">
        <v>64</v>
      </c>
      <c r="G144311">
        <v>8</v>
      </c>
      <c r="H144311">
        <v>0</v>
      </c>
      <c r="I144311">
        <v>25</v>
      </c>
      <c r="J144311">
        <v>62.5</v>
      </c>
      <c r="K144311">
        <v>12.5</v>
      </c>
    </row>
    <row r="144312" spans="1:11" x14ac:dyDescent="0.3">
      <c r="A144312" s="1" t="s">
        <v>201</v>
      </c>
      <c r="B144312">
        <v>8</v>
      </c>
      <c r="C144312" s="1" t="s">
        <v>1606</v>
      </c>
      <c r="D144312" s="1" t="s">
        <v>2440</v>
      </c>
      <c r="E144312" s="1" t="s">
        <v>1067</v>
      </c>
      <c r="F144312" s="1" t="s">
        <v>65</v>
      </c>
      <c r="G144312">
        <v>29</v>
      </c>
      <c r="H144312">
        <v>0</v>
      </c>
      <c r="I144312">
        <v>41.38</v>
      </c>
      <c r="J144312">
        <v>51.72</v>
      </c>
      <c r="K144312">
        <v>6.9</v>
      </c>
    </row>
    <row r="144313" spans="1:11" x14ac:dyDescent="0.3">
      <c r="A144313" s="1" t="s">
        <v>201</v>
      </c>
      <c r="B144313">
        <v>8</v>
      </c>
      <c r="C144313" s="1" t="s">
        <v>1606</v>
      </c>
      <c r="D144313" s="1" t="s">
        <v>2440</v>
      </c>
      <c r="E144313" s="1" t="s">
        <v>1068</v>
      </c>
      <c r="F144313" s="1" t="s">
        <v>2446</v>
      </c>
      <c r="G144313">
        <v>8</v>
      </c>
      <c r="H144313">
        <v>0</v>
      </c>
      <c r="I144313">
        <v>25</v>
      </c>
      <c r="J144313">
        <v>50</v>
      </c>
      <c r="K144313">
        <v>25</v>
      </c>
    </row>
    <row r="144314" spans="1:11" x14ac:dyDescent="0.3">
      <c r="A144314" s="1" t="s">
        <v>201</v>
      </c>
      <c r="B144314">
        <v>8</v>
      </c>
      <c r="C144314" s="1" t="s">
        <v>1606</v>
      </c>
      <c r="D144314" s="1" t="s">
        <v>2440</v>
      </c>
      <c r="E144314" s="1" t="s">
        <v>1070</v>
      </c>
      <c r="F144314" s="1" t="s">
        <v>2447</v>
      </c>
      <c r="G144314">
        <v>2</v>
      </c>
      <c r="H144314">
        <v>0</v>
      </c>
      <c r="I144314">
        <v>0</v>
      </c>
      <c r="J144314">
        <v>50</v>
      </c>
      <c r="K144314">
        <v>50</v>
      </c>
    </row>
    <row r="144315" spans="1:11" x14ac:dyDescent="0.3">
      <c r="A144315" s="1" t="s">
        <v>201</v>
      </c>
      <c r="B144315">
        <v>8</v>
      </c>
      <c r="C144315" s="1" t="s">
        <v>1606</v>
      </c>
      <c r="D144315" s="1" t="s">
        <v>2440</v>
      </c>
      <c r="E144315" s="1" t="s">
        <v>1071</v>
      </c>
      <c r="F144315" s="1" t="s">
        <v>67</v>
      </c>
      <c r="G144315">
        <v>9</v>
      </c>
      <c r="H144315">
        <v>0</v>
      </c>
      <c r="I144315">
        <v>22.22</v>
      </c>
      <c r="J144315">
        <v>33.33</v>
      </c>
      <c r="K144315">
        <v>44.44</v>
      </c>
    </row>
    <row r="144316" spans="1:11" x14ac:dyDescent="0.3">
      <c r="A144316" s="1" t="s">
        <v>201</v>
      </c>
      <c r="B144316">
        <v>8</v>
      </c>
      <c r="C144316" s="1" t="s">
        <v>1606</v>
      </c>
      <c r="D144316" s="1" t="s">
        <v>2440</v>
      </c>
      <c r="E144316" s="1" t="s">
        <v>1072</v>
      </c>
      <c r="F144316" s="1" t="s">
        <v>2448</v>
      </c>
      <c r="G144316">
        <v>4</v>
      </c>
      <c r="H144316">
        <v>0</v>
      </c>
      <c r="I144316">
        <v>0</v>
      </c>
      <c r="J144316">
        <v>100</v>
      </c>
      <c r="K144316">
        <v>0</v>
      </c>
    </row>
    <row r="144317" spans="1:11" x14ac:dyDescent="0.3">
      <c r="A144317" s="1" t="s">
        <v>201</v>
      </c>
      <c r="B144317">
        <v>8</v>
      </c>
      <c r="C144317" s="1" t="s">
        <v>1606</v>
      </c>
      <c r="D144317" s="1" t="s">
        <v>2440</v>
      </c>
      <c r="E144317" s="1" t="s">
        <v>1073</v>
      </c>
      <c r="F144317" s="1" t="s">
        <v>68</v>
      </c>
      <c r="G144317">
        <v>3</v>
      </c>
      <c r="H144317">
        <v>0</v>
      </c>
      <c r="I144317">
        <v>33.33</v>
      </c>
      <c r="J144317">
        <v>66.67</v>
      </c>
      <c r="K144317">
        <v>0</v>
      </c>
    </row>
    <row r="144318" spans="1:11" x14ac:dyDescent="0.3">
      <c r="A144318" s="1" t="s">
        <v>201</v>
      </c>
      <c r="B144318">
        <v>8</v>
      </c>
      <c r="C144318" s="1" t="s">
        <v>1606</v>
      </c>
      <c r="D144318" s="1" t="s">
        <v>2440</v>
      </c>
      <c r="E144318" s="1" t="s">
        <v>1074</v>
      </c>
      <c r="F144318" s="1" t="s">
        <v>69</v>
      </c>
      <c r="G144318">
        <v>1</v>
      </c>
      <c r="H144318">
        <v>0</v>
      </c>
      <c r="I144318">
        <v>0</v>
      </c>
      <c r="J144318">
        <v>100</v>
      </c>
      <c r="K144318">
        <v>0</v>
      </c>
    </row>
    <row r="144319" spans="1:11" x14ac:dyDescent="0.3">
      <c r="A144319" s="1" t="s">
        <v>201</v>
      </c>
      <c r="B144319">
        <v>8</v>
      </c>
      <c r="C144319" s="1" t="s">
        <v>1606</v>
      </c>
      <c r="D144319" s="1" t="s">
        <v>2440</v>
      </c>
      <c r="E144319" s="1" t="s">
        <v>1075</v>
      </c>
      <c r="F144319" s="1" t="s">
        <v>2449</v>
      </c>
      <c r="G144319">
        <v>3</v>
      </c>
      <c r="H144319">
        <v>0</v>
      </c>
      <c r="I144319">
        <v>66.67</v>
      </c>
      <c r="J144319">
        <v>33.33</v>
      </c>
      <c r="K144319">
        <v>0</v>
      </c>
    </row>
    <row r="144320" spans="1:11" x14ac:dyDescent="0.3">
      <c r="A144320" s="1" t="s">
        <v>201</v>
      </c>
      <c r="B144320">
        <v>8</v>
      </c>
      <c r="C144320" s="1" t="s">
        <v>1606</v>
      </c>
      <c r="D144320" s="1" t="s">
        <v>2440</v>
      </c>
      <c r="E144320" s="1" t="s">
        <v>1076</v>
      </c>
      <c r="F144320" s="1" t="s">
        <v>2450</v>
      </c>
      <c r="G144320">
        <v>6</v>
      </c>
      <c r="H144320">
        <v>0</v>
      </c>
      <c r="I144320">
        <v>33.33</v>
      </c>
      <c r="J144320">
        <v>66.67</v>
      </c>
      <c r="K144320">
        <v>0</v>
      </c>
    </row>
    <row r="144321" spans="1:11" x14ac:dyDescent="0.3">
      <c r="A144321" s="1" t="s">
        <v>201</v>
      </c>
      <c r="B144321">
        <v>8</v>
      </c>
      <c r="C144321" s="1" t="s">
        <v>1606</v>
      </c>
      <c r="D144321" s="1" t="s">
        <v>2440</v>
      </c>
      <c r="E144321" s="1" t="s">
        <v>1077</v>
      </c>
      <c r="F144321" s="1" t="s">
        <v>2451</v>
      </c>
      <c r="G144321">
        <v>3</v>
      </c>
      <c r="H144321">
        <v>0</v>
      </c>
      <c r="I144321">
        <v>33.33</v>
      </c>
      <c r="J144321">
        <v>66.67</v>
      </c>
      <c r="K144321">
        <v>0</v>
      </c>
    </row>
    <row r="144322" spans="1:11" x14ac:dyDescent="0.3">
      <c r="A144322" s="1" t="s">
        <v>201</v>
      </c>
      <c r="B144322">
        <v>8</v>
      </c>
      <c r="C144322" s="1" t="s">
        <v>1606</v>
      </c>
      <c r="D144322" s="1" t="s">
        <v>2440</v>
      </c>
      <c r="E144322" s="1" t="s">
        <v>1078</v>
      </c>
      <c r="F144322" s="1" t="s">
        <v>2452</v>
      </c>
      <c r="G144322">
        <v>14</v>
      </c>
      <c r="H144322">
        <v>0</v>
      </c>
      <c r="I144322">
        <v>21.43</v>
      </c>
      <c r="J144322">
        <v>57.14</v>
      </c>
      <c r="K144322">
        <v>21.43</v>
      </c>
    </row>
    <row r="144323" spans="1:11" x14ac:dyDescent="0.3">
      <c r="A144323" s="1" t="s">
        <v>201</v>
      </c>
      <c r="B144323">
        <v>8</v>
      </c>
      <c r="C144323" s="1" t="s">
        <v>1606</v>
      </c>
      <c r="D144323" s="1" t="s">
        <v>2440</v>
      </c>
      <c r="E144323" s="1" t="s">
        <v>1081</v>
      </c>
      <c r="F144323" s="1" t="s">
        <v>2455</v>
      </c>
      <c r="G144323">
        <v>4</v>
      </c>
      <c r="H144323">
        <v>0</v>
      </c>
      <c r="I144323">
        <v>100</v>
      </c>
      <c r="J144323">
        <v>0</v>
      </c>
      <c r="K144323">
        <v>0</v>
      </c>
    </row>
    <row r="144324" spans="1:11" x14ac:dyDescent="0.3">
      <c r="A144324" s="1" t="s">
        <v>201</v>
      </c>
      <c r="B144324">
        <v>8</v>
      </c>
      <c r="C144324" s="1" t="s">
        <v>1606</v>
      </c>
      <c r="D144324" s="1" t="s">
        <v>2456</v>
      </c>
      <c r="E144324" s="1" t="s">
        <v>1082</v>
      </c>
      <c r="F144324" s="1" t="s">
        <v>2457</v>
      </c>
      <c r="G144324">
        <v>8</v>
      </c>
      <c r="H144324">
        <v>0</v>
      </c>
      <c r="I144324">
        <v>50</v>
      </c>
      <c r="J144324">
        <v>50</v>
      </c>
      <c r="K144324">
        <v>0</v>
      </c>
    </row>
    <row r="144325" spans="1:11" x14ac:dyDescent="0.3">
      <c r="A144325" s="1" t="s">
        <v>201</v>
      </c>
      <c r="B144325">
        <v>8</v>
      </c>
      <c r="C144325" s="1" t="s">
        <v>1606</v>
      </c>
      <c r="D144325" s="1" t="s">
        <v>2456</v>
      </c>
      <c r="E144325" s="1" t="s">
        <v>1083</v>
      </c>
      <c r="F144325" s="1" t="s">
        <v>2458</v>
      </c>
      <c r="G144325">
        <v>18</v>
      </c>
      <c r="H144325">
        <v>33.33</v>
      </c>
      <c r="I144325">
        <v>27.78</v>
      </c>
      <c r="J144325">
        <v>27.78</v>
      </c>
      <c r="K144325">
        <v>11.11</v>
      </c>
    </row>
    <row r="144326" spans="1:11" x14ac:dyDescent="0.3">
      <c r="A144326" s="1" t="s">
        <v>201</v>
      </c>
      <c r="B144326">
        <v>8</v>
      </c>
      <c r="C144326" s="1" t="s">
        <v>1606</v>
      </c>
      <c r="D144326" s="1" t="s">
        <v>2456</v>
      </c>
      <c r="E144326" s="1" t="s">
        <v>1084</v>
      </c>
      <c r="F144326" s="1" t="s">
        <v>2459</v>
      </c>
      <c r="G144326">
        <v>27</v>
      </c>
      <c r="H144326">
        <v>25.93</v>
      </c>
      <c r="I144326">
        <v>48.15</v>
      </c>
      <c r="J144326">
        <v>18.52</v>
      </c>
      <c r="K144326">
        <v>7.41</v>
      </c>
    </row>
    <row r="144327" spans="1:11" x14ac:dyDescent="0.3">
      <c r="A144327" s="1" t="s">
        <v>201</v>
      </c>
      <c r="B144327">
        <v>8</v>
      </c>
      <c r="C144327" s="1" t="s">
        <v>1606</v>
      </c>
      <c r="D144327" s="1" t="s">
        <v>2456</v>
      </c>
      <c r="E144327" s="1" t="s">
        <v>1085</v>
      </c>
      <c r="F144327" s="1" t="s">
        <v>2460</v>
      </c>
      <c r="G144327">
        <v>14</v>
      </c>
      <c r="H144327">
        <v>7.14</v>
      </c>
      <c r="I144327">
        <v>64.290000000000006</v>
      </c>
      <c r="J144327">
        <v>28.57</v>
      </c>
      <c r="K144327">
        <v>0</v>
      </c>
    </row>
    <row r="144328" spans="1:11" x14ac:dyDescent="0.3">
      <c r="A144328" s="1" t="s">
        <v>201</v>
      </c>
      <c r="B144328">
        <v>8</v>
      </c>
      <c r="C144328" s="1" t="s">
        <v>1606</v>
      </c>
      <c r="D144328" s="1" t="s">
        <v>2456</v>
      </c>
      <c r="E144328" s="1" t="s">
        <v>1086</v>
      </c>
      <c r="F144328" s="1" t="s">
        <v>2461</v>
      </c>
      <c r="G144328">
        <v>43</v>
      </c>
      <c r="H144328">
        <v>25.58</v>
      </c>
      <c r="I144328">
        <v>18.600000000000001</v>
      </c>
      <c r="J144328">
        <v>44.19</v>
      </c>
      <c r="K144328">
        <v>11.63</v>
      </c>
    </row>
    <row r="144329" spans="1:11" x14ac:dyDescent="0.3">
      <c r="A144329" s="1" t="s">
        <v>201</v>
      </c>
      <c r="B144329">
        <v>8</v>
      </c>
      <c r="C144329" s="1" t="s">
        <v>1606</v>
      </c>
      <c r="D144329" s="1" t="s">
        <v>2456</v>
      </c>
      <c r="E144329" s="1" t="s">
        <v>1087</v>
      </c>
      <c r="F144329" s="1" t="s">
        <v>2462</v>
      </c>
      <c r="G144329">
        <v>24</v>
      </c>
      <c r="H144329">
        <v>12.5</v>
      </c>
      <c r="I144329">
        <v>41.67</v>
      </c>
      <c r="J144329">
        <v>33.33</v>
      </c>
      <c r="K144329">
        <v>12.5</v>
      </c>
    </row>
    <row r="144330" spans="1:11" x14ac:dyDescent="0.3">
      <c r="A144330" s="1" t="s">
        <v>201</v>
      </c>
      <c r="B144330">
        <v>8</v>
      </c>
      <c r="C144330" s="1" t="s">
        <v>1606</v>
      </c>
      <c r="D144330" s="1" t="s">
        <v>2456</v>
      </c>
      <c r="E144330" s="1" t="s">
        <v>1088</v>
      </c>
      <c r="F144330" s="1" t="s">
        <v>2463</v>
      </c>
      <c r="G144330">
        <v>26</v>
      </c>
      <c r="H144330">
        <v>0</v>
      </c>
      <c r="I144330">
        <v>50</v>
      </c>
      <c r="J144330">
        <v>42.31</v>
      </c>
      <c r="K144330">
        <v>7.69</v>
      </c>
    </row>
    <row r="144331" spans="1:11" x14ac:dyDescent="0.3">
      <c r="A144331" s="1" t="s">
        <v>201</v>
      </c>
      <c r="B144331">
        <v>8</v>
      </c>
      <c r="C144331" s="1" t="s">
        <v>1606</v>
      </c>
      <c r="D144331" s="1" t="s">
        <v>2456</v>
      </c>
      <c r="E144331" s="1" t="s">
        <v>1089</v>
      </c>
      <c r="F144331" s="1" t="s">
        <v>2464</v>
      </c>
      <c r="G144331">
        <v>13</v>
      </c>
      <c r="H144331">
        <v>0</v>
      </c>
      <c r="I144331">
        <v>61.54</v>
      </c>
      <c r="J144331">
        <v>38.46</v>
      </c>
      <c r="K144331">
        <v>0</v>
      </c>
    </row>
    <row r="144332" spans="1:11" x14ac:dyDescent="0.3">
      <c r="A144332" s="1" t="s">
        <v>201</v>
      </c>
      <c r="B144332">
        <v>8</v>
      </c>
      <c r="C144332" s="1" t="s">
        <v>1606</v>
      </c>
      <c r="D144332" s="1" t="s">
        <v>2456</v>
      </c>
      <c r="E144332" s="1" t="s">
        <v>1090</v>
      </c>
      <c r="F144332" s="1" t="s">
        <v>2465</v>
      </c>
      <c r="G144332">
        <v>31</v>
      </c>
      <c r="H144332">
        <v>29.03</v>
      </c>
      <c r="I144332">
        <v>32.26</v>
      </c>
      <c r="J144332">
        <v>29.03</v>
      </c>
      <c r="K144332">
        <v>9.68</v>
      </c>
    </row>
    <row r="144333" spans="1:11" x14ac:dyDescent="0.3">
      <c r="A144333" s="1" t="s">
        <v>201</v>
      </c>
      <c r="B144333">
        <v>8</v>
      </c>
      <c r="C144333" s="1" t="s">
        <v>1606</v>
      </c>
      <c r="D144333" s="1" t="s">
        <v>2456</v>
      </c>
      <c r="E144333" s="1" t="s">
        <v>1091</v>
      </c>
      <c r="F144333" s="1" t="s">
        <v>2466</v>
      </c>
      <c r="G144333">
        <v>28</v>
      </c>
      <c r="H144333">
        <v>14.29</v>
      </c>
      <c r="I144333">
        <v>39.29</v>
      </c>
      <c r="J144333">
        <v>39.29</v>
      </c>
      <c r="K144333">
        <v>7.14</v>
      </c>
    </row>
    <row r="144334" spans="1:11" x14ac:dyDescent="0.3">
      <c r="A144334" s="1" t="s">
        <v>201</v>
      </c>
      <c r="B144334">
        <v>8</v>
      </c>
      <c r="C144334" s="1" t="s">
        <v>1606</v>
      </c>
      <c r="D144334" s="1" t="s">
        <v>2456</v>
      </c>
      <c r="E144334" s="1" t="s">
        <v>1092</v>
      </c>
      <c r="F144334" s="1" t="s">
        <v>2467</v>
      </c>
      <c r="G144334">
        <v>3</v>
      </c>
      <c r="H144334">
        <v>0</v>
      </c>
      <c r="I144334">
        <v>100</v>
      </c>
      <c r="J144334">
        <v>0</v>
      </c>
      <c r="K144334">
        <v>0</v>
      </c>
    </row>
    <row r="144335" spans="1:11" x14ac:dyDescent="0.3">
      <c r="A144335" s="1" t="s">
        <v>201</v>
      </c>
      <c r="B144335">
        <v>8</v>
      </c>
      <c r="C144335" s="1" t="s">
        <v>1606</v>
      </c>
      <c r="D144335" s="1" t="s">
        <v>2456</v>
      </c>
      <c r="E144335" s="1" t="s">
        <v>1093</v>
      </c>
      <c r="F144335" s="1" t="s">
        <v>2468</v>
      </c>
      <c r="G144335">
        <v>75</v>
      </c>
      <c r="H144335">
        <v>6.67</v>
      </c>
      <c r="I144335">
        <v>33.33</v>
      </c>
      <c r="J144335">
        <v>45.33</v>
      </c>
      <c r="K144335">
        <v>14.67</v>
      </c>
    </row>
    <row r="144336" spans="1:11" x14ac:dyDescent="0.3">
      <c r="A144336" s="1" t="s">
        <v>201</v>
      </c>
      <c r="B144336">
        <v>8</v>
      </c>
      <c r="C144336" s="1" t="s">
        <v>1606</v>
      </c>
      <c r="D144336" s="1" t="s">
        <v>2456</v>
      </c>
      <c r="E144336" s="1" t="s">
        <v>1466</v>
      </c>
      <c r="F144336" s="1" t="s">
        <v>2752</v>
      </c>
      <c r="G144336">
        <v>1</v>
      </c>
      <c r="H144336">
        <v>0</v>
      </c>
      <c r="I144336">
        <v>100</v>
      </c>
      <c r="J144336">
        <v>0</v>
      </c>
      <c r="K144336">
        <v>0</v>
      </c>
    </row>
    <row r="144337" spans="1:11" x14ac:dyDescent="0.3">
      <c r="A144337" s="1" t="s">
        <v>201</v>
      </c>
      <c r="B144337">
        <v>8</v>
      </c>
      <c r="C144337" s="1" t="s">
        <v>1606</v>
      </c>
      <c r="D144337" s="1" t="s">
        <v>2456</v>
      </c>
      <c r="E144337" s="1" t="s">
        <v>1094</v>
      </c>
      <c r="F144337" s="1" t="s">
        <v>2469</v>
      </c>
      <c r="G144337">
        <v>6</v>
      </c>
      <c r="H144337">
        <v>0</v>
      </c>
      <c r="I144337">
        <v>100</v>
      </c>
      <c r="J144337">
        <v>0</v>
      </c>
      <c r="K144337">
        <v>0</v>
      </c>
    </row>
    <row r="144338" spans="1:11" x14ac:dyDescent="0.3">
      <c r="A144338" s="1" t="s">
        <v>201</v>
      </c>
      <c r="B144338">
        <v>8</v>
      </c>
      <c r="C144338" s="1" t="s">
        <v>1606</v>
      </c>
      <c r="D144338" s="1" t="s">
        <v>2456</v>
      </c>
      <c r="E144338" s="1" t="s">
        <v>1467</v>
      </c>
      <c r="F144338" s="1" t="s">
        <v>2753</v>
      </c>
      <c r="G144338">
        <v>2</v>
      </c>
      <c r="H144338">
        <v>0</v>
      </c>
      <c r="I144338">
        <v>100</v>
      </c>
      <c r="J144338">
        <v>0</v>
      </c>
      <c r="K144338">
        <v>0</v>
      </c>
    </row>
    <row r="144339" spans="1:11" x14ac:dyDescent="0.3">
      <c r="A144339" s="1" t="s">
        <v>201</v>
      </c>
      <c r="B144339">
        <v>8</v>
      </c>
      <c r="C144339" s="1" t="s">
        <v>1606</v>
      </c>
      <c r="D144339" s="1" t="s">
        <v>2470</v>
      </c>
      <c r="E144339" s="1" t="s">
        <v>1095</v>
      </c>
      <c r="F144339" s="1" t="s">
        <v>2471</v>
      </c>
      <c r="G144339">
        <v>20</v>
      </c>
      <c r="H144339">
        <v>15</v>
      </c>
      <c r="I144339">
        <v>45</v>
      </c>
      <c r="J144339">
        <v>35</v>
      </c>
      <c r="K144339">
        <v>5</v>
      </c>
    </row>
    <row r="144340" spans="1:11" x14ac:dyDescent="0.3">
      <c r="A144340" s="1" t="s">
        <v>201</v>
      </c>
      <c r="B144340">
        <v>8</v>
      </c>
      <c r="C144340" s="1" t="s">
        <v>1606</v>
      </c>
      <c r="D144340" s="1" t="s">
        <v>2470</v>
      </c>
      <c r="E144340" s="1" t="s">
        <v>1096</v>
      </c>
      <c r="F144340" s="1" t="s">
        <v>2472</v>
      </c>
      <c r="G144340">
        <v>41</v>
      </c>
      <c r="H144340">
        <v>9.76</v>
      </c>
      <c r="I144340">
        <v>48.78</v>
      </c>
      <c r="J144340">
        <v>36.590000000000003</v>
      </c>
      <c r="K144340">
        <v>4.88</v>
      </c>
    </row>
    <row r="144341" spans="1:11" x14ac:dyDescent="0.3">
      <c r="A144341" s="1" t="s">
        <v>201</v>
      </c>
      <c r="B144341">
        <v>8</v>
      </c>
      <c r="C144341" s="1" t="s">
        <v>1606</v>
      </c>
      <c r="D144341" s="1" t="s">
        <v>2470</v>
      </c>
      <c r="E144341" s="1" t="s">
        <v>1097</v>
      </c>
      <c r="F144341" s="1" t="s">
        <v>2473</v>
      </c>
      <c r="G144341">
        <v>22</v>
      </c>
      <c r="H144341">
        <v>18.18</v>
      </c>
      <c r="I144341">
        <v>40.909999999999997</v>
      </c>
      <c r="J144341">
        <v>31.82</v>
      </c>
      <c r="K144341">
        <v>9.09</v>
      </c>
    </row>
    <row r="144342" spans="1:11" x14ac:dyDescent="0.3">
      <c r="A144342" s="1" t="s">
        <v>201</v>
      </c>
      <c r="B144342">
        <v>8</v>
      </c>
      <c r="C144342" s="1" t="s">
        <v>1606</v>
      </c>
      <c r="D144342" s="1" t="s">
        <v>2470</v>
      </c>
      <c r="E144342" s="1" t="s">
        <v>1098</v>
      </c>
      <c r="F144342" s="1" t="s">
        <v>2474</v>
      </c>
      <c r="G144342">
        <v>117</v>
      </c>
      <c r="H144342">
        <v>9.4</v>
      </c>
      <c r="I144342">
        <v>47.86</v>
      </c>
      <c r="J144342">
        <v>30.77</v>
      </c>
      <c r="K144342">
        <v>11.97</v>
      </c>
    </row>
    <row r="144343" spans="1:11" x14ac:dyDescent="0.3">
      <c r="A144343" s="1" t="s">
        <v>201</v>
      </c>
      <c r="B144343">
        <v>8</v>
      </c>
      <c r="C144343" s="1" t="s">
        <v>1606</v>
      </c>
      <c r="D144343" s="1" t="s">
        <v>2470</v>
      </c>
      <c r="E144343" s="1" t="s">
        <v>1099</v>
      </c>
      <c r="F144343" s="1" t="s">
        <v>2475</v>
      </c>
      <c r="G144343">
        <v>50</v>
      </c>
      <c r="H144343">
        <v>4</v>
      </c>
      <c r="I144343">
        <v>52</v>
      </c>
      <c r="J144343">
        <v>38</v>
      </c>
      <c r="K144343">
        <v>6</v>
      </c>
    </row>
    <row r="144344" spans="1:11" x14ac:dyDescent="0.3">
      <c r="A144344" s="1" t="s">
        <v>201</v>
      </c>
      <c r="B144344">
        <v>8</v>
      </c>
      <c r="C144344" s="1" t="s">
        <v>1606</v>
      </c>
      <c r="D144344" s="1" t="s">
        <v>2470</v>
      </c>
      <c r="E144344" s="1" t="s">
        <v>1100</v>
      </c>
      <c r="F144344" s="1" t="s">
        <v>2476</v>
      </c>
      <c r="G144344">
        <v>72</v>
      </c>
      <c r="H144344">
        <v>16.670000000000002</v>
      </c>
      <c r="I144344">
        <v>48.61</v>
      </c>
      <c r="J144344">
        <v>26.39</v>
      </c>
      <c r="K144344">
        <v>8.33</v>
      </c>
    </row>
    <row r="144345" spans="1:11" x14ac:dyDescent="0.3">
      <c r="A144345" s="1" t="s">
        <v>201</v>
      </c>
      <c r="B144345">
        <v>8</v>
      </c>
      <c r="C144345" s="1" t="s">
        <v>1606</v>
      </c>
      <c r="D144345" s="1" t="s">
        <v>2470</v>
      </c>
      <c r="E144345" s="1" t="s">
        <v>1101</v>
      </c>
      <c r="F144345" s="1" t="s">
        <v>2477</v>
      </c>
      <c r="G144345">
        <v>77</v>
      </c>
      <c r="H144345">
        <v>15.58</v>
      </c>
      <c r="I144345">
        <v>50.65</v>
      </c>
      <c r="J144345">
        <v>29.87</v>
      </c>
      <c r="K144345">
        <v>3.9</v>
      </c>
    </row>
    <row r="144346" spans="1:11" x14ac:dyDescent="0.3">
      <c r="A144346" s="1" t="s">
        <v>201</v>
      </c>
      <c r="B144346">
        <v>8</v>
      </c>
      <c r="C144346" s="1" t="s">
        <v>1606</v>
      </c>
      <c r="D144346" s="1" t="s">
        <v>2470</v>
      </c>
      <c r="E144346" s="1" t="s">
        <v>1102</v>
      </c>
      <c r="F144346" s="1" t="s">
        <v>2478</v>
      </c>
      <c r="G144346">
        <v>59</v>
      </c>
      <c r="H144346">
        <v>10.17</v>
      </c>
      <c r="I144346">
        <v>47.46</v>
      </c>
      <c r="J144346">
        <v>30.51</v>
      </c>
      <c r="K144346">
        <v>11.86</v>
      </c>
    </row>
    <row r="144347" spans="1:11" x14ac:dyDescent="0.3">
      <c r="A144347" s="1" t="s">
        <v>201</v>
      </c>
      <c r="B144347">
        <v>8</v>
      </c>
      <c r="C144347" s="1" t="s">
        <v>1606</v>
      </c>
      <c r="D144347" s="1" t="s">
        <v>2470</v>
      </c>
      <c r="E144347" s="1" t="s">
        <v>1103</v>
      </c>
      <c r="F144347" s="1" t="s">
        <v>2479</v>
      </c>
      <c r="G144347">
        <v>91</v>
      </c>
      <c r="H144347">
        <v>15.38</v>
      </c>
      <c r="I144347">
        <v>36.26</v>
      </c>
      <c r="J144347">
        <v>21.98</v>
      </c>
      <c r="K144347">
        <v>26.37</v>
      </c>
    </row>
    <row r="144348" spans="1:11" x14ac:dyDescent="0.3">
      <c r="A144348" s="1" t="s">
        <v>201</v>
      </c>
      <c r="B144348">
        <v>8</v>
      </c>
      <c r="C144348" s="1" t="s">
        <v>1606</v>
      </c>
      <c r="D144348" s="1" t="s">
        <v>2470</v>
      </c>
      <c r="E144348" s="1" t="s">
        <v>1104</v>
      </c>
      <c r="F144348" s="1" t="s">
        <v>2480</v>
      </c>
      <c r="G144348">
        <v>31</v>
      </c>
      <c r="H144348">
        <v>12.9</v>
      </c>
      <c r="I144348">
        <v>45.16</v>
      </c>
      <c r="J144348">
        <v>35.479999999999997</v>
      </c>
      <c r="K144348">
        <v>6.45</v>
      </c>
    </row>
    <row r="144349" spans="1:11" x14ac:dyDescent="0.3">
      <c r="A144349" s="1" t="s">
        <v>201</v>
      </c>
      <c r="B144349">
        <v>8</v>
      </c>
      <c r="C144349" s="1" t="s">
        <v>1606</v>
      </c>
      <c r="D144349" s="1" t="s">
        <v>2470</v>
      </c>
      <c r="E144349" s="1" t="s">
        <v>1105</v>
      </c>
      <c r="F144349" s="1" t="s">
        <v>2481</v>
      </c>
      <c r="G144349">
        <v>33</v>
      </c>
      <c r="H144349">
        <v>12.12</v>
      </c>
      <c r="I144349">
        <v>51.52</v>
      </c>
      <c r="J144349">
        <v>30.3</v>
      </c>
      <c r="K144349">
        <v>6.06</v>
      </c>
    </row>
    <row r="144350" spans="1:11" x14ac:dyDescent="0.3">
      <c r="A144350" s="1" t="s">
        <v>201</v>
      </c>
      <c r="B144350">
        <v>8</v>
      </c>
      <c r="C144350" s="1" t="s">
        <v>1606</v>
      </c>
      <c r="D144350" s="1" t="s">
        <v>2470</v>
      </c>
      <c r="E144350" s="1" t="s">
        <v>1106</v>
      </c>
      <c r="F144350" s="1" t="s">
        <v>2482</v>
      </c>
      <c r="G144350">
        <v>54</v>
      </c>
      <c r="H144350">
        <v>20.37</v>
      </c>
      <c r="I144350">
        <v>35.19</v>
      </c>
      <c r="J144350">
        <v>31.48</v>
      </c>
      <c r="K144350">
        <v>12.96</v>
      </c>
    </row>
    <row r="144351" spans="1:11" x14ac:dyDescent="0.3">
      <c r="A144351" s="1" t="s">
        <v>201</v>
      </c>
      <c r="B144351">
        <v>8</v>
      </c>
      <c r="C144351" s="1" t="s">
        <v>1606</v>
      </c>
      <c r="D144351" s="1" t="s">
        <v>2470</v>
      </c>
      <c r="E144351" s="1" t="s">
        <v>1107</v>
      </c>
      <c r="F144351" s="1" t="s">
        <v>2483</v>
      </c>
      <c r="G144351">
        <v>16</v>
      </c>
      <c r="H144351">
        <v>18.75</v>
      </c>
      <c r="I144351">
        <v>37.5</v>
      </c>
      <c r="J144351">
        <v>31.25</v>
      </c>
      <c r="K144351">
        <v>12.5</v>
      </c>
    </row>
    <row r="144352" spans="1:11" x14ac:dyDescent="0.3">
      <c r="A144352" s="1" t="s">
        <v>201</v>
      </c>
      <c r="B144352">
        <v>8</v>
      </c>
      <c r="C144352" s="1" t="s">
        <v>1606</v>
      </c>
      <c r="D144352" s="1" t="s">
        <v>2470</v>
      </c>
      <c r="E144352" s="1" t="s">
        <v>1108</v>
      </c>
      <c r="F144352" s="1" t="s">
        <v>2484</v>
      </c>
      <c r="G144352">
        <v>17</v>
      </c>
      <c r="H144352">
        <v>17.649999999999999</v>
      </c>
      <c r="I144352">
        <v>41.18</v>
      </c>
      <c r="J144352">
        <v>29.41</v>
      </c>
      <c r="K144352">
        <v>11.76</v>
      </c>
    </row>
    <row r="144353" spans="1:11" x14ac:dyDescent="0.3">
      <c r="A144353" s="1" t="s">
        <v>201</v>
      </c>
      <c r="B144353">
        <v>8</v>
      </c>
      <c r="C144353" s="1" t="s">
        <v>1606</v>
      </c>
      <c r="D144353" s="1" t="s">
        <v>2470</v>
      </c>
      <c r="E144353" s="1" t="s">
        <v>1109</v>
      </c>
      <c r="F144353" s="1" t="s">
        <v>2485</v>
      </c>
      <c r="G144353">
        <v>37</v>
      </c>
      <c r="H144353">
        <v>16.22</v>
      </c>
      <c r="I144353">
        <v>40.54</v>
      </c>
      <c r="J144353">
        <v>35.14</v>
      </c>
      <c r="K144353">
        <v>8.11</v>
      </c>
    </row>
    <row r="144354" spans="1:11" x14ac:dyDescent="0.3">
      <c r="A144354" s="1" t="s">
        <v>201</v>
      </c>
      <c r="B144354">
        <v>8</v>
      </c>
      <c r="C144354" s="1" t="s">
        <v>1606</v>
      </c>
      <c r="D144354" s="1" t="s">
        <v>2470</v>
      </c>
      <c r="E144354" s="1" t="s">
        <v>1110</v>
      </c>
      <c r="F144354" s="1" t="s">
        <v>70</v>
      </c>
      <c r="G144354">
        <v>34</v>
      </c>
      <c r="H144354">
        <v>14.71</v>
      </c>
      <c r="I144354">
        <v>44.12</v>
      </c>
      <c r="J144354">
        <v>32.35</v>
      </c>
      <c r="K144354">
        <v>8.82</v>
      </c>
    </row>
    <row r="144355" spans="1:11" x14ac:dyDescent="0.3">
      <c r="A144355" s="1" t="s">
        <v>201</v>
      </c>
      <c r="B144355">
        <v>8</v>
      </c>
      <c r="C144355" s="1" t="s">
        <v>1606</v>
      </c>
      <c r="D144355" s="1" t="s">
        <v>2470</v>
      </c>
      <c r="E144355" s="1" t="s">
        <v>1111</v>
      </c>
      <c r="F144355" s="1" t="s">
        <v>71</v>
      </c>
      <c r="G144355">
        <v>62</v>
      </c>
      <c r="H144355">
        <v>14.52</v>
      </c>
      <c r="I144355">
        <v>45.16</v>
      </c>
      <c r="J144355">
        <v>30.65</v>
      </c>
      <c r="K144355">
        <v>9.68</v>
      </c>
    </row>
    <row r="144356" spans="1:11" x14ac:dyDescent="0.3">
      <c r="A144356" s="1" t="s">
        <v>201</v>
      </c>
      <c r="B144356">
        <v>8</v>
      </c>
      <c r="C144356" s="1" t="s">
        <v>1606</v>
      </c>
      <c r="D144356" s="1" t="s">
        <v>2470</v>
      </c>
      <c r="E144356" s="1" t="s">
        <v>1112</v>
      </c>
      <c r="F144356" s="1" t="s">
        <v>2486</v>
      </c>
      <c r="G144356">
        <v>15</v>
      </c>
      <c r="H144356">
        <v>13.33</v>
      </c>
      <c r="I144356">
        <v>33.33</v>
      </c>
      <c r="J144356">
        <v>53.33</v>
      </c>
      <c r="K144356">
        <v>0</v>
      </c>
    </row>
    <row r="144357" spans="1:11" x14ac:dyDescent="0.3">
      <c r="A144357" s="1" t="s">
        <v>201</v>
      </c>
      <c r="B144357">
        <v>8</v>
      </c>
      <c r="C144357" s="1" t="s">
        <v>1606</v>
      </c>
      <c r="D144357" s="1" t="s">
        <v>2470</v>
      </c>
      <c r="E144357" s="1" t="s">
        <v>1113</v>
      </c>
      <c r="F144357" s="1" t="s">
        <v>2487</v>
      </c>
      <c r="G144357">
        <v>52</v>
      </c>
      <c r="H144357">
        <v>9.6199999999999992</v>
      </c>
      <c r="I144357">
        <v>50</v>
      </c>
      <c r="J144357">
        <v>28.85</v>
      </c>
      <c r="K144357">
        <v>11.54</v>
      </c>
    </row>
    <row r="144358" spans="1:11" x14ac:dyDescent="0.3">
      <c r="A144358" s="1" t="s">
        <v>201</v>
      </c>
      <c r="B144358">
        <v>8</v>
      </c>
      <c r="C144358" s="1" t="s">
        <v>1606</v>
      </c>
      <c r="D144358" s="1" t="s">
        <v>2470</v>
      </c>
      <c r="E144358" s="1" t="s">
        <v>1114</v>
      </c>
      <c r="F144358" s="1" t="s">
        <v>2488</v>
      </c>
      <c r="G144358">
        <v>40</v>
      </c>
      <c r="H144358">
        <v>12.5</v>
      </c>
      <c r="I144358">
        <v>42.5</v>
      </c>
      <c r="J144358">
        <v>32.5</v>
      </c>
      <c r="K144358">
        <v>12.5</v>
      </c>
    </row>
    <row r="144359" spans="1:11" x14ac:dyDescent="0.3">
      <c r="A144359" s="1" t="s">
        <v>201</v>
      </c>
      <c r="B144359">
        <v>8</v>
      </c>
      <c r="C144359" s="1" t="s">
        <v>1606</v>
      </c>
      <c r="D144359" s="1" t="s">
        <v>2470</v>
      </c>
      <c r="E144359" s="1" t="s">
        <v>1115</v>
      </c>
      <c r="F144359" s="1" t="s">
        <v>2489</v>
      </c>
      <c r="G144359">
        <v>82</v>
      </c>
      <c r="H144359">
        <v>20.73</v>
      </c>
      <c r="I144359">
        <v>32.93</v>
      </c>
      <c r="J144359">
        <v>34.15</v>
      </c>
      <c r="K144359">
        <v>12.2</v>
      </c>
    </row>
    <row r="144360" spans="1:11" x14ac:dyDescent="0.3">
      <c r="A144360" s="1" t="s">
        <v>201</v>
      </c>
      <c r="B144360">
        <v>8</v>
      </c>
      <c r="C144360" s="1" t="s">
        <v>1606</v>
      </c>
      <c r="D144360" s="1" t="s">
        <v>2470</v>
      </c>
      <c r="E144360" s="1" t="s">
        <v>1116</v>
      </c>
      <c r="F144360" s="1" t="s">
        <v>2490</v>
      </c>
      <c r="G144360">
        <v>60</v>
      </c>
      <c r="H144360">
        <v>13.33</v>
      </c>
      <c r="I144360">
        <v>45</v>
      </c>
      <c r="J144360">
        <v>33.33</v>
      </c>
      <c r="K144360">
        <v>8.33</v>
      </c>
    </row>
    <row r="144361" spans="1:11" x14ac:dyDescent="0.3">
      <c r="A144361" s="1" t="s">
        <v>201</v>
      </c>
      <c r="B144361">
        <v>8</v>
      </c>
      <c r="C144361" s="1" t="s">
        <v>1606</v>
      </c>
      <c r="D144361" s="1" t="s">
        <v>2470</v>
      </c>
      <c r="E144361" s="1" t="s">
        <v>1117</v>
      </c>
      <c r="F144361" s="1" t="s">
        <v>2491</v>
      </c>
      <c r="G144361">
        <v>144</v>
      </c>
      <c r="H144361">
        <v>13.19</v>
      </c>
      <c r="I144361">
        <v>43.06</v>
      </c>
      <c r="J144361">
        <v>32.64</v>
      </c>
      <c r="K144361">
        <v>11.11</v>
      </c>
    </row>
    <row r="144362" spans="1:11" x14ac:dyDescent="0.3">
      <c r="A144362" s="1" t="s">
        <v>201</v>
      </c>
      <c r="B144362">
        <v>8</v>
      </c>
      <c r="C144362" s="1" t="s">
        <v>1606</v>
      </c>
      <c r="D144362" s="1" t="s">
        <v>2470</v>
      </c>
      <c r="E144362" s="1" t="s">
        <v>1118</v>
      </c>
      <c r="F144362" s="1" t="s">
        <v>2492</v>
      </c>
      <c r="G144362">
        <v>43</v>
      </c>
      <c r="H144362">
        <v>11.63</v>
      </c>
      <c r="I144362">
        <v>46.51</v>
      </c>
      <c r="J144362">
        <v>34.880000000000003</v>
      </c>
      <c r="K144362">
        <v>6.98</v>
      </c>
    </row>
    <row r="144363" spans="1:11" x14ac:dyDescent="0.3">
      <c r="A144363" s="1" t="s">
        <v>201</v>
      </c>
      <c r="B144363">
        <v>8</v>
      </c>
      <c r="C144363" s="1" t="s">
        <v>1606</v>
      </c>
      <c r="D144363" s="1" t="s">
        <v>2470</v>
      </c>
      <c r="E144363" s="1" t="s">
        <v>1119</v>
      </c>
      <c r="F144363" s="1" t="s">
        <v>2493</v>
      </c>
      <c r="G144363">
        <v>83</v>
      </c>
      <c r="H144363">
        <v>20.48</v>
      </c>
      <c r="I144363">
        <v>46.99</v>
      </c>
      <c r="J144363">
        <v>26.51</v>
      </c>
      <c r="K144363">
        <v>6.02</v>
      </c>
    </row>
    <row r="144364" spans="1:11" x14ac:dyDescent="0.3">
      <c r="A144364" s="1" t="s">
        <v>201</v>
      </c>
      <c r="B144364">
        <v>8</v>
      </c>
      <c r="C144364" s="1" t="s">
        <v>1606</v>
      </c>
      <c r="D144364" s="1" t="s">
        <v>2470</v>
      </c>
      <c r="E144364" s="1" t="s">
        <v>1120</v>
      </c>
      <c r="F144364" s="1" t="s">
        <v>2494</v>
      </c>
      <c r="G144364">
        <v>95</v>
      </c>
      <c r="H144364">
        <v>10.53</v>
      </c>
      <c r="I144364">
        <v>46.32</v>
      </c>
      <c r="J144364">
        <v>33.68</v>
      </c>
      <c r="K144364">
        <v>9.4700000000000006</v>
      </c>
    </row>
    <row r="144365" spans="1:11" x14ac:dyDescent="0.3">
      <c r="A144365" s="1" t="s">
        <v>201</v>
      </c>
      <c r="B144365">
        <v>8</v>
      </c>
      <c r="C144365" s="1" t="s">
        <v>1606</v>
      </c>
      <c r="D144365" s="1" t="s">
        <v>2470</v>
      </c>
      <c r="E144365" s="1" t="s">
        <v>1121</v>
      </c>
      <c r="F144365" s="1" t="s">
        <v>2495</v>
      </c>
      <c r="G144365">
        <v>150</v>
      </c>
      <c r="H144365">
        <v>10</v>
      </c>
      <c r="I144365">
        <v>48.67</v>
      </c>
      <c r="J144365">
        <v>32.67</v>
      </c>
      <c r="K144365">
        <v>8.67</v>
      </c>
    </row>
    <row r="144366" spans="1:11" x14ac:dyDescent="0.3">
      <c r="A144366" s="1" t="s">
        <v>201</v>
      </c>
      <c r="B144366">
        <v>8</v>
      </c>
      <c r="C144366" s="1" t="s">
        <v>1606</v>
      </c>
      <c r="D144366" s="1" t="s">
        <v>2470</v>
      </c>
      <c r="E144366" s="1" t="s">
        <v>1122</v>
      </c>
      <c r="F144366" s="1" t="s">
        <v>2496</v>
      </c>
      <c r="G144366">
        <v>63</v>
      </c>
      <c r="H144366">
        <v>15.87</v>
      </c>
      <c r="I144366">
        <v>44.44</v>
      </c>
      <c r="J144366">
        <v>30.16</v>
      </c>
      <c r="K144366">
        <v>9.52</v>
      </c>
    </row>
    <row r="144367" spans="1:11" x14ac:dyDescent="0.3">
      <c r="A144367" s="1" t="s">
        <v>201</v>
      </c>
      <c r="B144367">
        <v>8</v>
      </c>
      <c r="C144367" s="1" t="s">
        <v>1606</v>
      </c>
      <c r="D144367" s="1" t="s">
        <v>2470</v>
      </c>
      <c r="E144367" s="1" t="s">
        <v>1123</v>
      </c>
      <c r="F144367" s="1" t="s">
        <v>2497</v>
      </c>
      <c r="G144367">
        <v>76</v>
      </c>
      <c r="H144367">
        <v>13.16</v>
      </c>
      <c r="I144367">
        <v>56.58</v>
      </c>
      <c r="J144367">
        <v>22.37</v>
      </c>
      <c r="K144367">
        <v>7.89</v>
      </c>
    </row>
    <row r="144368" spans="1:11" x14ac:dyDescent="0.3">
      <c r="A144368" s="1" t="s">
        <v>201</v>
      </c>
      <c r="B144368">
        <v>8</v>
      </c>
      <c r="C144368" s="1" t="s">
        <v>1606</v>
      </c>
      <c r="D144368" s="1" t="s">
        <v>2470</v>
      </c>
      <c r="E144368" s="1" t="s">
        <v>1124</v>
      </c>
      <c r="F144368" s="1" t="s">
        <v>2498</v>
      </c>
      <c r="G144368">
        <v>98</v>
      </c>
      <c r="H144368">
        <v>11.22</v>
      </c>
      <c r="I144368">
        <v>43.88</v>
      </c>
      <c r="J144368">
        <v>34.69</v>
      </c>
      <c r="K144368">
        <v>10.199999999999999</v>
      </c>
    </row>
    <row r="144369" spans="1:11" x14ac:dyDescent="0.3">
      <c r="A144369" s="1" t="s">
        <v>201</v>
      </c>
      <c r="B144369">
        <v>8</v>
      </c>
      <c r="C144369" s="1" t="s">
        <v>1606</v>
      </c>
      <c r="D144369" s="1" t="s">
        <v>2470</v>
      </c>
      <c r="E144369" s="1" t="s">
        <v>1125</v>
      </c>
      <c r="F144369" s="1" t="s">
        <v>2499</v>
      </c>
      <c r="G144369">
        <v>50</v>
      </c>
      <c r="H144369">
        <v>10</v>
      </c>
      <c r="I144369">
        <v>54</v>
      </c>
      <c r="J144369">
        <v>18</v>
      </c>
      <c r="K144369">
        <v>18</v>
      </c>
    </row>
    <row r="144370" spans="1:11" x14ac:dyDescent="0.3">
      <c r="A144370" s="1" t="s">
        <v>201</v>
      </c>
      <c r="B144370">
        <v>8</v>
      </c>
      <c r="C144370" s="1" t="s">
        <v>1606</v>
      </c>
      <c r="D144370" s="1" t="s">
        <v>2470</v>
      </c>
      <c r="E144370" s="1" t="s">
        <v>1126</v>
      </c>
      <c r="F144370" s="1" t="s">
        <v>2500</v>
      </c>
      <c r="G144370">
        <v>80</v>
      </c>
      <c r="H144370">
        <v>13.75</v>
      </c>
      <c r="I144370">
        <v>38.75</v>
      </c>
      <c r="J144370">
        <v>37.5</v>
      </c>
      <c r="K144370">
        <v>10</v>
      </c>
    </row>
    <row r="144371" spans="1:11" x14ac:dyDescent="0.3">
      <c r="A144371" s="1" t="s">
        <v>201</v>
      </c>
      <c r="B144371">
        <v>8</v>
      </c>
      <c r="C144371" s="1" t="s">
        <v>1606</v>
      </c>
      <c r="D144371" s="1" t="s">
        <v>2470</v>
      </c>
      <c r="E144371" s="1" t="s">
        <v>1127</v>
      </c>
      <c r="F144371" s="1" t="s">
        <v>2501</v>
      </c>
      <c r="G144371">
        <v>20</v>
      </c>
      <c r="H144371">
        <v>20</v>
      </c>
      <c r="I144371">
        <v>35</v>
      </c>
      <c r="J144371">
        <v>40</v>
      </c>
      <c r="K144371">
        <v>5</v>
      </c>
    </row>
    <row r="144372" spans="1:11" x14ac:dyDescent="0.3">
      <c r="A144372" s="1" t="s">
        <v>201</v>
      </c>
      <c r="B144372">
        <v>8</v>
      </c>
      <c r="C144372" s="1" t="s">
        <v>1606</v>
      </c>
      <c r="D144372" s="1" t="s">
        <v>2470</v>
      </c>
      <c r="E144372" s="1" t="s">
        <v>1128</v>
      </c>
      <c r="F144372" s="1" t="s">
        <v>2502</v>
      </c>
      <c r="G144372">
        <v>89</v>
      </c>
      <c r="H144372">
        <v>14.61</v>
      </c>
      <c r="I144372">
        <v>49.44</v>
      </c>
      <c r="J144372">
        <v>31.46</v>
      </c>
      <c r="K144372">
        <v>4.49</v>
      </c>
    </row>
    <row r="144373" spans="1:11" x14ac:dyDescent="0.3">
      <c r="A144373" s="1" t="s">
        <v>201</v>
      </c>
      <c r="B144373">
        <v>8</v>
      </c>
      <c r="C144373" s="1" t="s">
        <v>1606</v>
      </c>
      <c r="D144373" s="1" t="s">
        <v>2470</v>
      </c>
      <c r="E144373" s="1" t="s">
        <v>1129</v>
      </c>
      <c r="F144373" s="1" t="s">
        <v>2503</v>
      </c>
      <c r="G144373">
        <v>21</v>
      </c>
      <c r="H144373">
        <v>14.29</v>
      </c>
      <c r="I144373">
        <v>52.38</v>
      </c>
      <c r="J144373">
        <v>23.81</v>
      </c>
      <c r="K144373">
        <v>9.52</v>
      </c>
    </row>
    <row r="144374" spans="1:11" x14ac:dyDescent="0.3">
      <c r="A144374" s="1" t="s">
        <v>201</v>
      </c>
      <c r="B144374">
        <v>8</v>
      </c>
      <c r="C144374" s="1" t="s">
        <v>1606</v>
      </c>
      <c r="D144374" s="1" t="s">
        <v>2470</v>
      </c>
      <c r="E144374" s="1" t="s">
        <v>1130</v>
      </c>
      <c r="F144374" s="1" t="s">
        <v>2504</v>
      </c>
      <c r="G144374">
        <v>14</v>
      </c>
      <c r="H144374">
        <v>14.29</v>
      </c>
      <c r="I144374">
        <v>50</v>
      </c>
      <c r="J144374">
        <v>28.57</v>
      </c>
      <c r="K144374">
        <v>7.14</v>
      </c>
    </row>
    <row r="144375" spans="1:11" x14ac:dyDescent="0.3">
      <c r="A144375" s="1" t="s">
        <v>201</v>
      </c>
      <c r="B144375">
        <v>8</v>
      </c>
      <c r="C144375" s="1" t="s">
        <v>1606</v>
      </c>
      <c r="D144375" s="1" t="s">
        <v>2470</v>
      </c>
      <c r="E144375" s="1" t="s">
        <v>1131</v>
      </c>
      <c r="F144375" s="1" t="s">
        <v>2505</v>
      </c>
      <c r="G144375">
        <v>49</v>
      </c>
      <c r="H144375">
        <v>10.199999999999999</v>
      </c>
      <c r="I144375">
        <v>42.86</v>
      </c>
      <c r="J144375">
        <v>34.69</v>
      </c>
      <c r="K144375">
        <v>12.24</v>
      </c>
    </row>
    <row r="144376" spans="1:11" x14ac:dyDescent="0.3">
      <c r="A144376" s="1" t="s">
        <v>201</v>
      </c>
      <c r="B144376">
        <v>8</v>
      </c>
      <c r="C144376" s="1" t="s">
        <v>1606</v>
      </c>
      <c r="D144376" s="1" t="s">
        <v>2470</v>
      </c>
      <c r="E144376" s="1" t="s">
        <v>1132</v>
      </c>
      <c r="F144376" s="1" t="s">
        <v>2506</v>
      </c>
      <c r="G144376">
        <v>26</v>
      </c>
      <c r="H144376">
        <v>15.38</v>
      </c>
      <c r="I144376">
        <v>42.31</v>
      </c>
      <c r="J144376">
        <v>34.619999999999997</v>
      </c>
      <c r="K144376">
        <v>7.69</v>
      </c>
    </row>
    <row r="144377" spans="1:11" x14ac:dyDescent="0.3">
      <c r="A144377" s="1" t="s">
        <v>201</v>
      </c>
      <c r="B144377">
        <v>8</v>
      </c>
      <c r="C144377" s="1" t="s">
        <v>1606</v>
      </c>
      <c r="D144377" s="1" t="s">
        <v>2470</v>
      </c>
      <c r="E144377" s="1" t="s">
        <v>1133</v>
      </c>
      <c r="F144377" s="1" t="s">
        <v>2507</v>
      </c>
      <c r="G144377">
        <v>117</v>
      </c>
      <c r="H144377">
        <v>12.82</v>
      </c>
      <c r="I144377">
        <v>41.88</v>
      </c>
      <c r="J144377">
        <v>35.9</v>
      </c>
      <c r="K144377">
        <v>9.4</v>
      </c>
    </row>
    <row r="144378" spans="1:11" x14ac:dyDescent="0.3">
      <c r="A144378" s="1" t="s">
        <v>201</v>
      </c>
      <c r="B144378">
        <v>8</v>
      </c>
      <c r="C144378" s="1" t="s">
        <v>1606</v>
      </c>
      <c r="D144378" s="1" t="s">
        <v>2470</v>
      </c>
      <c r="E144378" s="1" t="s">
        <v>1134</v>
      </c>
      <c r="F144378" s="1" t="s">
        <v>2508</v>
      </c>
      <c r="G144378">
        <v>36</v>
      </c>
      <c r="H144378">
        <v>8.33</v>
      </c>
      <c r="I144378">
        <v>38.89</v>
      </c>
      <c r="J144378">
        <v>41.67</v>
      </c>
      <c r="K144378">
        <v>11.11</v>
      </c>
    </row>
    <row r="144379" spans="1:11" x14ac:dyDescent="0.3">
      <c r="A144379" s="1" t="s">
        <v>201</v>
      </c>
      <c r="B144379">
        <v>8</v>
      </c>
      <c r="C144379" s="1" t="s">
        <v>1606</v>
      </c>
      <c r="D144379" s="1" t="s">
        <v>2470</v>
      </c>
      <c r="E144379" s="1" t="s">
        <v>1135</v>
      </c>
      <c r="F144379" s="1" t="s">
        <v>2509</v>
      </c>
      <c r="G144379">
        <v>59</v>
      </c>
      <c r="H144379">
        <v>13.56</v>
      </c>
      <c r="I144379">
        <v>49.15</v>
      </c>
      <c r="J144379">
        <v>30.51</v>
      </c>
      <c r="K144379">
        <v>6.78</v>
      </c>
    </row>
    <row r="144380" spans="1:11" x14ac:dyDescent="0.3">
      <c r="A144380" s="1" t="s">
        <v>201</v>
      </c>
      <c r="B144380">
        <v>8</v>
      </c>
      <c r="C144380" s="1" t="s">
        <v>1606</v>
      </c>
      <c r="D144380" s="1" t="s">
        <v>2470</v>
      </c>
      <c r="E144380" s="1" t="s">
        <v>1136</v>
      </c>
      <c r="F144380" s="1" t="s">
        <v>2510</v>
      </c>
      <c r="G144380">
        <v>62</v>
      </c>
      <c r="H144380">
        <v>14.52</v>
      </c>
      <c r="I144380">
        <v>38.71</v>
      </c>
      <c r="J144380">
        <v>35.479999999999997</v>
      </c>
      <c r="K144380">
        <v>11.29</v>
      </c>
    </row>
    <row r="144381" spans="1:11" x14ac:dyDescent="0.3">
      <c r="A144381" s="1" t="s">
        <v>201</v>
      </c>
      <c r="B144381">
        <v>8</v>
      </c>
      <c r="C144381" s="1" t="s">
        <v>1606</v>
      </c>
      <c r="D144381" s="1" t="s">
        <v>2470</v>
      </c>
      <c r="E144381" s="1" t="s">
        <v>1137</v>
      </c>
      <c r="F144381" s="1" t="s">
        <v>2511</v>
      </c>
      <c r="G144381">
        <v>29</v>
      </c>
      <c r="H144381">
        <v>17.239999999999998</v>
      </c>
      <c r="I144381">
        <v>37.93</v>
      </c>
      <c r="J144381">
        <v>37.93</v>
      </c>
      <c r="K144381">
        <v>6.9</v>
      </c>
    </row>
    <row r="144382" spans="1:11" x14ac:dyDescent="0.3">
      <c r="A144382" s="1" t="s">
        <v>201</v>
      </c>
      <c r="B144382">
        <v>8</v>
      </c>
      <c r="C144382" s="1" t="s">
        <v>1606</v>
      </c>
      <c r="D144382" s="1" t="s">
        <v>2470</v>
      </c>
      <c r="E144382" s="1" t="s">
        <v>1138</v>
      </c>
      <c r="F144382" s="1" t="s">
        <v>2512</v>
      </c>
      <c r="G144382">
        <v>57</v>
      </c>
      <c r="H144382">
        <v>8.77</v>
      </c>
      <c r="I144382">
        <v>36.840000000000003</v>
      </c>
      <c r="J144382">
        <v>36.840000000000003</v>
      </c>
      <c r="K144382">
        <v>17.54</v>
      </c>
    </row>
    <row r="144383" spans="1:11" x14ac:dyDescent="0.3">
      <c r="A144383" s="1" t="s">
        <v>201</v>
      </c>
      <c r="B144383">
        <v>8</v>
      </c>
      <c r="C144383" s="1" t="s">
        <v>1606</v>
      </c>
      <c r="D144383" s="1" t="s">
        <v>2470</v>
      </c>
      <c r="E144383" s="1" t="s">
        <v>1139</v>
      </c>
      <c r="F144383" s="1" t="s">
        <v>2513</v>
      </c>
      <c r="G144383">
        <v>15</v>
      </c>
      <c r="H144383">
        <v>6.67</v>
      </c>
      <c r="I144383">
        <v>53.33</v>
      </c>
      <c r="J144383">
        <v>33.33</v>
      </c>
      <c r="K144383">
        <v>6.67</v>
      </c>
    </row>
    <row r="144384" spans="1:11" x14ac:dyDescent="0.3">
      <c r="A144384" s="1" t="s">
        <v>201</v>
      </c>
      <c r="B144384">
        <v>8</v>
      </c>
      <c r="C144384" s="1" t="s">
        <v>1606</v>
      </c>
      <c r="D144384" s="1" t="s">
        <v>2470</v>
      </c>
      <c r="E144384" s="1" t="s">
        <v>1140</v>
      </c>
      <c r="F144384" s="1" t="s">
        <v>2514</v>
      </c>
      <c r="G144384">
        <v>74</v>
      </c>
      <c r="H144384">
        <v>14.86</v>
      </c>
      <c r="I144384">
        <v>32.43</v>
      </c>
      <c r="J144384">
        <v>41.89</v>
      </c>
      <c r="K144384">
        <v>10.81</v>
      </c>
    </row>
    <row r="144385" spans="1:11" x14ac:dyDescent="0.3">
      <c r="A144385" s="1" t="s">
        <v>201</v>
      </c>
      <c r="B144385">
        <v>8</v>
      </c>
      <c r="C144385" s="1" t="s">
        <v>1606</v>
      </c>
      <c r="D144385" s="1" t="s">
        <v>2470</v>
      </c>
      <c r="E144385" s="1" t="s">
        <v>1141</v>
      </c>
      <c r="F144385" s="1" t="s">
        <v>2515</v>
      </c>
      <c r="G144385">
        <v>34</v>
      </c>
      <c r="H144385">
        <v>17.649999999999999</v>
      </c>
      <c r="I144385">
        <v>38.24</v>
      </c>
      <c r="J144385">
        <v>38.24</v>
      </c>
      <c r="K144385">
        <v>5.88</v>
      </c>
    </row>
    <row r="144386" spans="1:11" x14ac:dyDescent="0.3">
      <c r="A144386" s="1" t="s">
        <v>201</v>
      </c>
      <c r="B144386">
        <v>8</v>
      </c>
      <c r="C144386" s="1" t="s">
        <v>1606</v>
      </c>
      <c r="D144386" s="1" t="s">
        <v>2470</v>
      </c>
      <c r="E144386" s="1" t="s">
        <v>1142</v>
      </c>
      <c r="F144386" s="1" t="s">
        <v>2516</v>
      </c>
      <c r="G144386">
        <v>14</v>
      </c>
      <c r="H144386">
        <v>14.29</v>
      </c>
      <c r="I144386">
        <v>50</v>
      </c>
      <c r="J144386">
        <v>28.57</v>
      </c>
      <c r="K144386">
        <v>7.14</v>
      </c>
    </row>
    <row r="144387" spans="1:11" x14ac:dyDescent="0.3">
      <c r="A144387" s="1" t="s">
        <v>201</v>
      </c>
      <c r="B144387">
        <v>8</v>
      </c>
      <c r="C144387" s="1" t="s">
        <v>1606</v>
      </c>
      <c r="D144387" s="1" t="s">
        <v>2470</v>
      </c>
      <c r="E144387" s="1" t="s">
        <v>1143</v>
      </c>
      <c r="F144387" s="1" t="s">
        <v>2517</v>
      </c>
      <c r="G144387">
        <v>59</v>
      </c>
      <c r="H144387">
        <v>15.25</v>
      </c>
      <c r="I144387">
        <v>32.200000000000003</v>
      </c>
      <c r="J144387">
        <v>37.29</v>
      </c>
      <c r="K144387">
        <v>15.25</v>
      </c>
    </row>
    <row r="144388" spans="1:11" x14ac:dyDescent="0.3">
      <c r="A144388" s="1" t="s">
        <v>201</v>
      </c>
      <c r="B144388">
        <v>8</v>
      </c>
      <c r="C144388" s="1" t="s">
        <v>1606</v>
      </c>
      <c r="D144388" s="1" t="s">
        <v>2470</v>
      </c>
      <c r="E144388" s="1" t="s">
        <v>1144</v>
      </c>
      <c r="F144388" s="1" t="s">
        <v>2518</v>
      </c>
      <c r="G144388">
        <v>27</v>
      </c>
      <c r="H144388">
        <v>11.11</v>
      </c>
      <c r="I144388">
        <v>48.15</v>
      </c>
      <c r="J144388">
        <v>33.33</v>
      </c>
      <c r="K144388">
        <v>7.41</v>
      </c>
    </row>
    <row r="144389" spans="1:11" x14ac:dyDescent="0.3">
      <c r="A144389" s="1" t="s">
        <v>201</v>
      </c>
      <c r="B144389">
        <v>8</v>
      </c>
      <c r="C144389" s="1" t="s">
        <v>1606</v>
      </c>
      <c r="D144389" s="1" t="s">
        <v>2470</v>
      </c>
      <c r="E144389" s="1" t="s">
        <v>1145</v>
      </c>
      <c r="F144389" s="1" t="s">
        <v>2519</v>
      </c>
      <c r="G144389">
        <v>6</v>
      </c>
      <c r="H144389">
        <v>0</v>
      </c>
      <c r="I144389">
        <v>66.67</v>
      </c>
      <c r="J144389">
        <v>33.33</v>
      </c>
      <c r="K144389">
        <v>0</v>
      </c>
    </row>
    <row r="144390" spans="1:11" x14ac:dyDescent="0.3">
      <c r="A144390" s="1" t="s">
        <v>201</v>
      </c>
      <c r="B144390">
        <v>8</v>
      </c>
      <c r="C144390" s="1" t="s">
        <v>1606</v>
      </c>
      <c r="D144390" s="1" t="s">
        <v>2470</v>
      </c>
      <c r="E144390" s="1" t="s">
        <v>1146</v>
      </c>
      <c r="F144390" s="1" t="s">
        <v>2520</v>
      </c>
      <c r="G144390">
        <v>24</v>
      </c>
      <c r="H144390">
        <v>12.5</v>
      </c>
      <c r="I144390">
        <v>50</v>
      </c>
      <c r="J144390">
        <v>25</v>
      </c>
      <c r="K144390">
        <v>12.5</v>
      </c>
    </row>
    <row r="144391" spans="1:11" x14ac:dyDescent="0.3">
      <c r="A144391" s="1" t="s">
        <v>201</v>
      </c>
      <c r="B144391">
        <v>8</v>
      </c>
      <c r="C144391" s="1" t="s">
        <v>1606</v>
      </c>
      <c r="D144391" s="1" t="s">
        <v>2470</v>
      </c>
      <c r="E144391" s="1" t="s">
        <v>1147</v>
      </c>
      <c r="F144391" s="1" t="s">
        <v>2521</v>
      </c>
      <c r="G144391">
        <v>75</v>
      </c>
      <c r="H144391">
        <v>12</v>
      </c>
      <c r="I144391">
        <v>42.67</v>
      </c>
      <c r="J144391">
        <v>29.33</v>
      </c>
      <c r="K144391">
        <v>16</v>
      </c>
    </row>
    <row r="144392" spans="1:11" x14ac:dyDescent="0.3">
      <c r="A144392" s="1" t="s">
        <v>201</v>
      </c>
      <c r="B144392">
        <v>8</v>
      </c>
      <c r="C144392" s="1" t="s">
        <v>1606</v>
      </c>
      <c r="D144392" s="1" t="s">
        <v>2470</v>
      </c>
      <c r="E144392" s="1" t="s">
        <v>1578</v>
      </c>
      <c r="F144392" s="1" t="s">
        <v>2842</v>
      </c>
      <c r="G144392">
        <v>41</v>
      </c>
      <c r="H144392">
        <v>12.2</v>
      </c>
      <c r="I144392">
        <v>51.22</v>
      </c>
      <c r="J144392">
        <v>24.39</v>
      </c>
      <c r="K144392">
        <v>12.2</v>
      </c>
    </row>
    <row r="144393" spans="1:11" x14ac:dyDescent="0.3">
      <c r="A144393" s="1" t="s">
        <v>201</v>
      </c>
      <c r="B144393">
        <v>8</v>
      </c>
      <c r="C144393" s="1" t="s">
        <v>1606</v>
      </c>
      <c r="D144393" s="1" t="s">
        <v>2522</v>
      </c>
      <c r="E144393" s="1" t="s">
        <v>1148</v>
      </c>
      <c r="F144393" s="1" t="s">
        <v>2523</v>
      </c>
      <c r="G144393">
        <v>6</v>
      </c>
      <c r="H144393">
        <v>16.670000000000002</v>
      </c>
      <c r="I144393">
        <v>50</v>
      </c>
      <c r="J144393">
        <v>16.670000000000002</v>
      </c>
      <c r="K144393">
        <v>16.670000000000002</v>
      </c>
    </row>
    <row r="144394" spans="1:11" x14ac:dyDescent="0.3">
      <c r="A144394" s="1" t="s">
        <v>201</v>
      </c>
      <c r="B144394">
        <v>8</v>
      </c>
      <c r="C144394" s="1" t="s">
        <v>1606</v>
      </c>
      <c r="D144394" s="1" t="s">
        <v>2522</v>
      </c>
      <c r="E144394" s="1" t="s">
        <v>1149</v>
      </c>
      <c r="F144394" s="1" t="s">
        <v>2524</v>
      </c>
      <c r="G144394">
        <v>11</v>
      </c>
      <c r="H144394">
        <v>0</v>
      </c>
      <c r="I144394">
        <v>9.09</v>
      </c>
      <c r="J144394">
        <v>90.91</v>
      </c>
      <c r="K144394">
        <v>0</v>
      </c>
    </row>
    <row r="144395" spans="1:11" x14ac:dyDescent="0.3">
      <c r="A144395" s="1" t="s">
        <v>201</v>
      </c>
      <c r="B144395">
        <v>8</v>
      </c>
      <c r="C144395" s="1" t="s">
        <v>1606</v>
      </c>
      <c r="D144395" s="1" t="s">
        <v>2522</v>
      </c>
      <c r="E144395" s="1" t="s">
        <v>1150</v>
      </c>
      <c r="F144395" s="1" t="s">
        <v>2525</v>
      </c>
      <c r="G144395">
        <v>8</v>
      </c>
      <c r="H144395">
        <v>0</v>
      </c>
      <c r="I144395">
        <v>50</v>
      </c>
      <c r="J144395">
        <v>50</v>
      </c>
      <c r="K144395">
        <v>0</v>
      </c>
    </row>
    <row r="144396" spans="1:11" x14ac:dyDescent="0.3">
      <c r="A144396" s="1" t="s">
        <v>201</v>
      </c>
      <c r="B144396">
        <v>8</v>
      </c>
      <c r="C144396" s="1" t="s">
        <v>1606</v>
      </c>
      <c r="D144396" s="1" t="s">
        <v>2522</v>
      </c>
      <c r="E144396" s="1" t="s">
        <v>1151</v>
      </c>
      <c r="F144396" s="1" t="s">
        <v>2526</v>
      </c>
      <c r="G144396">
        <v>12</v>
      </c>
      <c r="H144396">
        <v>0</v>
      </c>
      <c r="I144396">
        <v>66.67</v>
      </c>
      <c r="J144396">
        <v>33.33</v>
      </c>
      <c r="K144396">
        <v>0</v>
      </c>
    </row>
    <row r="144397" spans="1:11" x14ac:dyDescent="0.3">
      <c r="A144397" s="1" t="s">
        <v>201</v>
      </c>
      <c r="B144397">
        <v>8</v>
      </c>
      <c r="C144397" s="1" t="s">
        <v>1606</v>
      </c>
      <c r="D144397" s="1" t="s">
        <v>2522</v>
      </c>
      <c r="E144397" s="1" t="s">
        <v>1152</v>
      </c>
      <c r="F144397" s="1" t="s">
        <v>2527</v>
      </c>
      <c r="G144397">
        <v>3</v>
      </c>
      <c r="H144397">
        <v>0</v>
      </c>
      <c r="I144397">
        <v>33.33</v>
      </c>
      <c r="J144397">
        <v>33.33</v>
      </c>
      <c r="K144397">
        <v>33.33</v>
      </c>
    </row>
    <row r="144398" spans="1:11" x14ac:dyDescent="0.3">
      <c r="A144398" s="1" t="s">
        <v>201</v>
      </c>
      <c r="B144398">
        <v>8</v>
      </c>
      <c r="C144398" s="1" t="s">
        <v>1606</v>
      </c>
      <c r="D144398" s="1" t="s">
        <v>2522</v>
      </c>
      <c r="E144398" s="1" t="s">
        <v>1468</v>
      </c>
      <c r="F144398" s="1" t="s">
        <v>2754</v>
      </c>
      <c r="G144398">
        <v>10</v>
      </c>
      <c r="H144398">
        <v>20</v>
      </c>
      <c r="I144398">
        <v>70</v>
      </c>
      <c r="J144398">
        <v>10</v>
      </c>
      <c r="K144398">
        <v>0</v>
      </c>
    </row>
    <row r="144399" spans="1:11" x14ac:dyDescent="0.3">
      <c r="A144399" s="1" t="s">
        <v>201</v>
      </c>
      <c r="B144399">
        <v>8</v>
      </c>
      <c r="C144399" s="1" t="s">
        <v>1606</v>
      </c>
      <c r="D144399" s="1" t="s">
        <v>2522</v>
      </c>
      <c r="E144399" s="1" t="s">
        <v>1153</v>
      </c>
      <c r="F144399" s="1" t="s">
        <v>2528</v>
      </c>
      <c r="G144399">
        <v>6</v>
      </c>
      <c r="H144399">
        <v>0</v>
      </c>
      <c r="I144399">
        <v>50</v>
      </c>
      <c r="J144399">
        <v>16.670000000000002</v>
      </c>
      <c r="K144399">
        <v>33.33</v>
      </c>
    </row>
    <row r="144400" spans="1:11" x14ac:dyDescent="0.3">
      <c r="A144400" s="1" t="s">
        <v>201</v>
      </c>
      <c r="B144400">
        <v>8</v>
      </c>
      <c r="C144400" s="1" t="s">
        <v>1606</v>
      </c>
      <c r="D144400" s="1" t="s">
        <v>2522</v>
      </c>
      <c r="E144400" s="1" t="s">
        <v>1154</v>
      </c>
      <c r="F144400" s="1" t="s">
        <v>2529</v>
      </c>
      <c r="G144400">
        <v>17</v>
      </c>
      <c r="H144400">
        <v>0</v>
      </c>
      <c r="I144400">
        <v>52.94</v>
      </c>
      <c r="J144400">
        <v>23.53</v>
      </c>
      <c r="K144400">
        <v>23.53</v>
      </c>
    </row>
    <row r="144401" spans="1:11" x14ac:dyDescent="0.3">
      <c r="A144401" s="1" t="s">
        <v>201</v>
      </c>
      <c r="B144401">
        <v>8</v>
      </c>
      <c r="C144401" s="1" t="s">
        <v>1606</v>
      </c>
      <c r="D144401" s="1" t="s">
        <v>2522</v>
      </c>
      <c r="E144401" s="1" t="s">
        <v>1155</v>
      </c>
      <c r="F144401" s="1" t="s">
        <v>2530</v>
      </c>
      <c r="G144401">
        <v>27</v>
      </c>
      <c r="H144401">
        <v>14.81</v>
      </c>
      <c r="I144401">
        <v>70.37</v>
      </c>
      <c r="J144401">
        <v>11.11</v>
      </c>
      <c r="K144401">
        <v>3.7</v>
      </c>
    </row>
    <row r="144402" spans="1:11" x14ac:dyDescent="0.3">
      <c r="A144402" s="1" t="s">
        <v>201</v>
      </c>
      <c r="B144402">
        <v>8</v>
      </c>
      <c r="C144402" s="1" t="s">
        <v>1606</v>
      </c>
      <c r="D144402" s="1" t="s">
        <v>2522</v>
      </c>
      <c r="E144402" s="1" t="s">
        <v>1156</v>
      </c>
      <c r="F144402" s="1" t="s">
        <v>2531</v>
      </c>
      <c r="G144402">
        <v>39</v>
      </c>
      <c r="H144402">
        <v>0</v>
      </c>
      <c r="I144402">
        <v>48.72</v>
      </c>
      <c r="J144402">
        <v>41.03</v>
      </c>
      <c r="K144402">
        <v>10.26</v>
      </c>
    </row>
    <row r="144403" spans="1:11" x14ac:dyDescent="0.3">
      <c r="A144403" s="1" t="s">
        <v>201</v>
      </c>
      <c r="B144403">
        <v>8</v>
      </c>
      <c r="C144403" s="1" t="s">
        <v>1606</v>
      </c>
      <c r="D144403" s="1" t="s">
        <v>2522</v>
      </c>
      <c r="E144403" s="1" t="s">
        <v>1157</v>
      </c>
      <c r="F144403" s="1" t="s">
        <v>2532</v>
      </c>
      <c r="G144403">
        <v>12</v>
      </c>
      <c r="H144403">
        <v>0</v>
      </c>
      <c r="I144403">
        <v>75</v>
      </c>
      <c r="J144403">
        <v>25</v>
      </c>
      <c r="K144403">
        <v>0</v>
      </c>
    </row>
    <row r="144404" spans="1:11" x14ac:dyDescent="0.3">
      <c r="A144404" s="1" t="s">
        <v>201</v>
      </c>
      <c r="B144404">
        <v>8</v>
      </c>
      <c r="C144404" s="1" t="s">
        <v>1606</v>
      </c>
      <c r="D144404" s="1" t="s">
        <v>2522</v>
      </c>
      <c r="E144404" s="1" t="s">
        <v>1158</v>
      </c>
      <c r="F144404" s="1" t="s">
        <v>2533</v>
      </c>
      <c r="G144404">
        <v>10</v>
      </c>
      <c r="H144404">
        <v>0</v>
      </c>
      <c r="I144404">
        <v>60</v>
      </c>
      <c r="J144404">
        <v>40</v>
      </c>
      <c r="K144404">
        <v>0</v>
      </c>
    </row>
    <row r="144405" spans="1:11" x14ac:dyDescent="0.3">
      <c r="A144405" s="1" t="s">
        <v>201</v>
      </c>
      <c r="B144405">
        <v>8</v>
      </c>
      <c r="C144405" s="1" t="s">
        <v>1606</v>
      </c>
      <c r="D144405" s="1" t="s">
        <v>2522</v>
      </c>
      <c r="E144405" s="1" t="s">
        <v>1159</v>
      </c>
      <c r="F144405" s="1" t="s">
        <v>2534</v>
      </c>
      <c r="G144405">
        <v>4</v>
      </c>
      <c r="H144405">
        <v>0</v>
      </c>
      <c r="I144405">
        <v>50</v>
      </c>
      <c r="J144405">
        <v>50</v>
      </c>
      <c r="K144405">
        <v>0</v>
      </c>
    </row>
    <row r="144406" spans="1:11" x14ac:dyDescent="0.3">
      <c r="A144406" s="1" t="s">
        <v>201</v>
      </c>
      <c r="B144406">
        <v>8</v>
      </c>
      <c r="C144406" s="1" t="s">
        <v>1606</v>
      </c>
      <c r="D144406" s="1" t="s">
        <v>2522</v>
      </c>
      <c r="E144406" s="1" t="s">
        <v>1160</v>
      </c>
      <c r="F144406" s="1" t="s">
        <v>2535</v>
      </c>
      <c r="G144406">
        <v>5</v>
      </c>
      <c r="H144406">
        <v>0</v>
      </c>
      <c r="I144406">
        <v>60</v>
      </c>
      <c r="J144406">
        <v>40</v>
      </c>
      <c r="K144406">
        <v>0</v>
      </c>
    </row>
    <row r="144407" spans="1:11" x14ac:dyDescent="0.3">
      <c r="A144407" s="1" t="s">
        <v>201</v>
      </c>
      <c r="B144407">
        <v>8</v>
      </c>
      <c r="C144407" s="1" t="s">
        <v>1606</v>
      </c>
      <c r="D144407" s="1" t="s">
        <v>2522</v>
      </c>
      <c r="E144407" s="1" t="s">
        <v>1161</v>
      </c>
      <c r="F144407" s="1" t="s">
        <v>2536</v>
      </c>
      <c r="G144407">
        <v>6</v>
      </c>
      <c r="H144407">
        <v>50</v>
      </c>
      <c r="I144407">
        <v>16.670000000000002</v>
      </c>
      <c r="J144407">
        <v>33.33</v>
      </c>
      <c r="K144407">
        <v>0</v>
      </c>
    </row>
    <row r="144408" spans="1:11" x14ac:dyDescent="0.3">
      <c r="A144408" s="1" t="s">
        <v>201</v>
      </c>
      <c r="B144408">
        <v>8</v>
      </c>
      <c r="C144408" s="1" t="s">
        <v>1606</v>
      </c>
      <c r="D144408" s="1" t="s">
        <v>2522</v>
      </c>
      <c r="E144408" s="1" t="s">
        <v>1162</v>
      </c>
      <c r="F144408" s="1" t="s">
        <v>2537</v>
      </c>
      <c r="G144408">
        <v>8</v>
      </c>
      <c r="H144408">
        <v>0</v>
      </c>
      <c r="I144408">
        <v>75</v>
      </c>
      <c r="J144408">
        <v>25</v>
      </c>
      <c r="K144408">
        <v>0</v>
      </c>
    </row>
    <row r="144409" spans="1:11" x14ac:dyDescent="0.3">
      <c r="A144409" s="1" t="s">
        <v>201</v>
      </c>
      <c r="B144409">
        <v>8</v>
      </c>
      <c r="C144409" s="1" t="s">
        <v>1606</v>
      </c>
      <c r="D144409" s="1" t="s">
        <v>2522</v>
      </c>
      <c r="E144409" s="1" t="s">
        <v>1163</v>
      </c>
      <c r="F144409" s="1" t="s">
        <v>2538</v>
      </c>
      <c r="G144409">
        <v>7</v>
      </c>
      <c r="H144409">
        <v>57.14</v>
      </c>
      <c r="I144409">
        <v>14.29</v>
      </c>
      <c r="J144409">
        <v>28.57</v>
      </c>
      <c r="K144409">
        <v>0</v>
      </c>
    </row>
    <row r="144410" spans="1:11" x14ac:dyDescent="0.3">
      <c r="A144410" s="1" t="s">
        <v>201</v>
      </c>
      <c r="B144410">
        <v>8</v>
      </c>
      <c r="C144410" s="1" t="s">
        <v>1606</v>
      </c>
      <c r="D144410" s="1" t="s">
        <v>2522</v>
      </c>
      <c r="E144410" s="1" t="s">
        <v>1164</v>
      </c>
      <c r="F144410" s="1" t="s">
        <v>2539</v>
      </c>
      <c r="G144410">
        <v>8</v>
      </c>
      <c r="H144410">
        <v>0</v>
      </c>
      <c r="I144410">
        <v>50</v>
      </c>
      <c r="J144410">
        <v>50</v>
      </c>
      <c r="K144410">
        <v>0</v>
      </c>
    </row>
    <row r="144411" spans="1:11" x14ac:dyDescent="0.3">
      <c r="A144411" s="1" t="s">
        <v>201</v>
      </c>
      <c r="B144411">
        <v>8</v>
      </c>
      <c r="C144411" s="1" t="s">
        <v>1606</v>
      </c>
      <c r="D144411" s="1" t="s">
        <v>2522</v>
      </c>
      <c r="E144411" s="1" t="s">
        <v>1469</v>
      </c>
      <c r="F144411" s="1" t="s">
        <v>2755</v>
      </c>
      <c r="G144411">
        <v>3</v>
      </c>
      <c r="H144411">
        <v>0</v>
      </c>
      <c r="I144411">
        <v>33.33</v>
      </c>
      <c r="J144411">
        <v>33.33</v>
      </c>
      <c r="K144411">
        <v>33.33</v>
      </c>
    </row>
    <row r="144412" spans="1:11" x14ac:dyDescent="0.3">
      <c r="A144412" s="1" t="s">
        <v>201</v>
      </c>
      <c r="B144412">
        <v>8</v>
      </c>
      <c r="C144412" s="1" t="s">
        <v>1606</v>
      </c>
      <c r="D144412" s="1" t="s">
        <v>2522</v>
      </c>
      <c r="E144412" s="1" t="s">
        <v>1165</v>
      </c>
      <c r="F144412" s="1" t="s">
        <v>2540</v>
      </c>
      <c r="G144412">
        <v>1</v>
      </c>
      <c r="H144412">
        <v>0</v>
      </c>
      <c r="I144412">
        <v>100</v>
      </c>
      <c r="J144412">
        <v>0</v>
      </c>
      <c r="K144412">
        <v>0</v>
      </c>
    </row>
    <row r="144413" spans="1:11" x14ac:dyDescent="0.3">
      <c r="A144413" s="1" t="s">
        <v>201</v>
      </c>
      <c r="B144413">
        <v>8</v>
      </c>
      <c r="C144413" s="1" t="s">
        <v>1606</v>
      </c>
      <c r="D144413" s="1" t="s">
        <v>2522</v>
      </c>
      <c r="E144413" s="1" t="s">
        <v>1166</v>
      </c>
      <c r="F144413" s="1" t="s">
        <v>2541</v>
      </c>
      <c r="G144413">
        <v>8</v>
      </c>
      <c r="H144413">
        <v>0</v>
      </c>
      <c r="I144413">
        <v>37.5</v>
      </c>
      <c r="J144413">
        <v>37.5</v>
      </c>
      <c r="K144413">
        <v>25</v>
      </c>
    </row>
    <row r="144414" spans="1:11" x14ac:dyDescent="0.3">
      <c r="A144414" s="1" t="s">
        <v>201</v>
      </c>
      <c r="B144414">
        <v>8</v>
      </c>
      <c r="C144414" s="1" t="s">
        <v>1606</v>
      </c>
      <c r="D144414" s="1" t="s">
        <v>2522</v>
      </c>
      <c r="E144414" s="1" t="s">
        <v>1167</v>
      </c>
      <c r="F144414" s="1" t="s">
        <v>2542</v>
      </c>
      <c r="G144414">
        <v>4</v>
      </c>
      <c r="H144414">
        <v>0</v>
      </c>
      <c r="I144414">
        <v>100</v>
      </c>
      <c r="J144414">
        <v>0</v>
      </c>
      <c r="K144414">
        <v>0</v>
      </c>
    </row>
    <row r="144415" spans="1:11" x14ac:dyDescent="0.3">
      <c r="A144415" s="1" t="s">
        <v>201</v>
      </c>
      <c r="B144415">
        <v>8</v>
      </c>
      <c r="C144415" s="1" t="s">
        <v>1606</v>
      </c>
      <c r="D144415" s="1" t="s">
        <v>2522</v>
      </c>
      <c r="E144415" s="1" t="s">
        <v>1168</v>
      </c>
      <c r="F144415" s="1" t="s">
        <v>2543</v>
      </c>
      <c r="G144415">
        <v>7</v>
      </c>
      <c r="H144415">
        <v>0</v>
      </c>
      <c r="I144415">
        <v>57.14</v>
      </c>
      <c r="J144415">
        <v>0</v>
      </c>
      <c r="K144415">
        <v>42.86</v>
      </c>
    </row>
    <row r="144416" spans="1:11" x14ac:dyDescent="0.3">
      <c r="A144416" s="1" t="s">
        <v>201</v>
      </c>
      <c r="B144416">
        <v>8</v>
      </c>
      <c r="C144416" s="1" t="s">
        <v>1606</v>
      </c>
      <c r="D144416" s="1" t="s">
        <v>2547</v>
      </c>
      <c r="E144416" s="1" t="s">
        <v>1172</v>
      </c>
      <c r="F144416" s="1" t="s">
        <v>2548</v>
      </c>
      <c r="G144416">
        <v>13</v>
      </c>
      <c r="H144416">
        <v>7.69</v>
      </c>
      <c r="I144416">
        <v>46.15</v>
      </c>
      <c r="J144416">
        <v>15.38</v>
      </c>
      <c r="K144416">
        <v>30.77</v>
      </c>
    </row>
    <row r="144417" spans="1:11" x14ac:dyDescent="0.3">
      <c r="A144417" s="1" t="s">
        <v>201</v>
      </c>
      <c r="B144417">
        <v>8</v>
      </c>
      <c r="C144417" s="1" t="s">
        <v>1606</v>
      </c>
      <c r="D144417" s="1" t="s">
        <v>2547</v>
      </c>
      <c r="E144417" s="1" t="s">
        <v>1174</v>
      </c>
      <c r="F144417" s="1" t="s">
        <v>72</v>
      </c>
      <c r="G144417">
        <v>11</v>
      </c>
      <c r="H144417">
        <v>18.18</v>
      </c>
      <c r="I144417">
        <v>45.45</v>
      </c>
      <c r="J144417">
        <v>27.27</v>
      </c>
      <c r="K144417">
        <v>9.09</v>
      </c>
    </row>
    <row r="144418" spans="1:11" x14ac:dyDescent="0.3">
      <c r="A144418" s="1" t="s">
        <v>201</v>
      </c>
      <c r="B144418">
        <v>8</v>
      </c>
      <c r="C144418" s="1" t="s">
        <v>1606</v>
      </c>
      <c r="D144418" s="1" t="s">
        <v>2547</v>
      </c>
      <c r="E144418" s="1" t="s">
        <v>1175</v>
      </c>
      <c r="F144418" s="1" t="s">
        <v>2550</v>
      </c>
      <c r="G144418">
        <v>5</v>
      </c>
      <c r="H144418">
        <v>20</v>
      </c>
      <c r="I144418">
        <v>40</v>
      </c>
      <c r="J144418">
        <v>20</v>
      </c>
      <c r="K144418">
        <v>20</v>
      </c>
    </row>
    <row r="144419" spans="1:11" x14ac:dyDescent="0.3">
      <c r="A144419" s="1" t="s">
        <v>201</v>
      </c>
      <c r="B144419">
        <v>8</v>
      </c>
      <c r="C144419" s="1" t="s">
        <v>1606</v>
      </c>
      <c r="D144419" s="1" t="s">
        <v>2547</v>
      </c>
      <c r="E144419" s="1" t="s">
        <v>1176</v>
      </c>
      <c r="F144419" s="1" t="s">
        <v>2551</v>
      </c>
      <c r="G144419">
        <v>2</v>
      </c>
      <c r="H144419">
        <v>0</v>
      </c>
      <c r="I144419">
        <v>50</v>
      </c>
      <c r="J144419">
        <v>50</v>
      </c>
      <c r="K144419">
        <v>0</v>
      </c>
    </row>
    <row r="144420" spans="1:11" x14ac:dyDescent="0.3">
      <c r="A144420" s="1" t="s">
        <v>201</v>
      </c>
      <c r="B144420">
        <v>8</v>
      </c>
      <c r="C144420" s="1" t="s">
        <v>1606</v>
      </c>
      <c r="D144420" s="1" t="s">
        <v>2547</v>
      </c>
      <c r="E144420" s="1" t="s">
        <v>1177</v>
      </c>
      <c r="F144420" s="1" t="s">
        <v>2552</v>
      </c>
      <c r="G144420">
        <v>23</v>
      </c>
      <c r="H144420">
        <v>13.04</v>
      </c>
      <c r="I144420">
        <v>47.83</v>
      </c>
      <c r="J144420">
        <v>30.43</v>
      </c>
      <c r="K144420">
        <v>8.6999999999999993</v>
      </c>
    </row>
    <row r="144421" spans="1:11" x14ac:dyDescent="0.3">
      <c r="A144421" s="1" t="s">
        <v>201</v>
      </c>
      <c r="B144421">
        <v>8</v>
      </c>
      <c r="C144421" s="1" t="s">
        <v>1606</v>
      </c>
      <c r="D144421" s="1" t="s">
        <v>2547</v>
      </c>
      <c r="E144421" s="1" t="s">
        <v>1178</v>
      </c>
      <c r="F144421" s="1" t="s">
        <v>2553</v>
      </c>
      <c r="G144421">
        <v>12</v>
      </c>
      <c r="H144421">
        <v>8.33</v>
      </c>
      <c r="I144421">
        <v>33.33</v>
      </c>
      <c r="J144421">
        <v>25</v>
      </c>
      <c r="K144421">
        <v>33.33</v>
      </c>
    </row>
    <row r="144422" spans="1:11" x14ac:dyDescent="0.3">
      <c r="A144422" s="1" t="s">
        <v>201</v>
      </c>
      <c r="B144422">
        <v>8</v>
      </c>
      <c r="C144422" s="1" t="s">
        <v>1606</v>
      </c>
      <c r="D144422" s="1" t="s">
        <v>2547</v>
      </c>
      <c r="E144422" s="1" t="s">
        <v>1179</v>
      </c>
      <c r="F144422" s="1" t="s">
        <v>2554</v>
      </c>
      <c r="G144422">
        <v>11</v>
      </c>
      <c r="H144422">
        <v>9.09</v>
      </c>
      <c r="I144422">
        <v>54.55</v>
      </c>
      <c r="J144422">
        <v>27.27</v>
      </c>
      <c r="K144422">
        <v>9.09</v>
      </c>
    </row>
    <row r="144423" spans="1:11" x14ac:dyDescent="0.3">
      <c r="A144423" s="1" t="s">
        <v>201</v>
      </c>
      <c r="B144423">
        <v>8</v>
      </c>
      <c r="C144423" s="1" t="s">
        <v>1606</v>
      </c>
      <c r="D144423" s="1" t="s">
        <v>2547</v>
      </c>
      <c r="E144423" s="1" t="s">
        <v>1180</v>
      </c>
      <c r="F144423" s="1" t="s">
        <v>2555</v>
      </c>
      <c r="G144423">
        <v>4</v>
      </c>
      <c r="H144423">
        <v>25</v>
      </c>
      <c r="I144423">
        <v>50</v>
      </c>
      <c r="J144423">
        <v>25</v>
      </c>
      <c r="K144423">
        <v>0</v>
      </c>
    </row>
    <row r="144424" spans="1:11" x14ac:dyDescent="0.3">
      <c r="A144424" s="1" t="s">
        <v>201</v>
      </c>
      <c r="B144424">
        <v>8</v>
      </c>
      <c r="C144424" s="1" t="s">
        <v>1606</v>
      </c>
      <c r="D144424" s="1" t="s">
        <v>2547</v>
      </c>
      <c r="E144424" s="1" t="s">
        <v>1181</v>
      </c>
      <c r="F144424" s="1" t="s">
        <v>2556</v>
      </c>
      <c r="G144424">
        <v>7</v>
      </c>
      <c r="H144424">
        <v>0</v>
      </c>
      <c r="I144424">
        <v>14.29</v>
      </c>
      <c r="J144424">
        <v>42.86</v>
      </c>
      <c r="K144424">
        <v>42.86</v>
      </c>
    </row>
    <row r="144425" spans="1:11" x14ac:dyDescent="0.3">
      <c r="A144425" s="1" t="s">
        <v>201</v>
      </c>
      <c r="B144425">
        <v>8</v>
      </c>
      <c r="C144425" s="1" t="s">
        <v>1606</v>
      </c>
      <c r="D144425" s="1" t="s">
        <v>2547</v>
      </c>
      <c r="E144425" s="1" t="s">
        <v>1182</v>
      </c>
      <c r="F144425" s="1" t="s">
        <v>2557</v>
      </c>
      <c r="G144425">
        <v>8</v>
      </c>
      <c r="H144425">
        <v>25</v>
      </c>
      <c r="I144425">
        <v>0</v>
      </c>
      <c r="J144425">
        <v>62.5</v>
      </c>
      <c r="K144425">
        <v>12.5</v>
      </c>
    </row>
    <row r="144426" spans="1:11" x14ac:dyDescent="0.3">
      <c r="A144426" s="1" t="s">
        <v>201</v>
      </c>
      <c r="B144426">
        <v>8</v>
      </c>
      <c r="C144426" s="1" t="s">
        <v>1606</v>
      </c>
      <c r="D144426" s="1" t="s">
        <v>2547</v>
      </c>
      <c r="E144426" s="1" t="s">
        <v>1183</v>
      </c>
      <c r="F144426" s="1" t="s">
        <v>2558</v>
      </c>
      <c r="G144426">
        <v>6</v>
      </c>
      <c r="H144426">
        <v>0</v>
      </c>
      <c r="I144426">
        <v>16.670000000000002</v>
      </c>
      <c r="J144426">
        <v>83.33</v>
      </c>
      <c r="K144426">
        <v>0</v>
      </c>
    </row>
    <row r="144427" spans="1:11" x14ac:dyDescent="0.3">
      <c r="A144427" s="1" t="s">
        <v>201</v>
      </c>
      <c r="B144427">
        <v>8</v>
      </c>
      <c r="C144427" s="1" t="s">
        <v>1606</v>
      </c>
      <c r="D144427" s="1" t="s">
        <v>2547</v>
      </c>
      <c r="E144427" s="1" t="s">
        <v>1184</v>
      </c>
      <c r="F144427" s="1" t="s">
        <v>2559</v>
      </c>
      <c r="G144427">
        <v>4</v>
      </c>
      <c r="H144427">
        <v>0</v>
      </c>
      <c r="I144427">
        <v>50</v>
      </c>
      <c r="J144427">
        <v>50</v>
      </c>
      <c r="K144427">
        <v>0</v>
      </c>
    </row>
    <row r="144428" spans="1:11" x14ac:dyDescent="0.3">
      <c r="A144428" s="1" t="s">
        <v>201</v>
      </c>
      <c r="B144428">
        <v>8</v>
      </c>
      <c r="C144428" s="1" t="s">
        <v>1606</v>
      </c>
      <c r="D144428" s="1" t="s">
        <v>2547</v>
      </c>
      <c r="E144428" s="1" t="s">
        <v>1185</v>
      </c>
      <c r="F144428" s="1" t="s">
        <v>73</v>
      </c>
      <c r="G144428">
        <v>6</v>
      </c>
      <c r="H144428">
        <v>0</v>
      </c>
      <c r="I144428">
        <v>33.33</v>
      </c>
      <c r="J144428">
        <v>33.33</v>
      </c>
      <c r="K144428">
        <v>33.33</v>
      </c>
    </row>
    <row r="144429" spans="1:11" x14ac:dyDescent="0.3">
      <c r="A144429" s="1" t="s">
        <v>201</v>
      </c>
      <c r="B144429">
        <v>8</v>
      </c>
      <c r="C144429" s="1" t="s">
        <v>1606</v>
      </c>
      <c r="D144429" s="1" t="s">
        <v>2547</v>
      </c>
      <c r="E144429" s="1" t="s">
        <v>1186</v>
      </c>
      <c r="F144429" s="1" t="s">
        <v>2560</v>
      </c>
      <c r="G144429">
        <v>46</v>
      </c>
      <c r="H144429">
        <v>0</v>
      </c>
      <c r="I144429">
        <v>21.74</v>
      </c>
      <c r="J144429">
        <v>52.17</v>
      </c>
      <c r="K144429">
        <v>26.09</v>
      </c>
    </row>
    <row r="144430" spans="1:11" x14ac:dyDescent="0.3">
      <c r="A144430" s="1" t="s">
        <v>201</v>
      </c>
      <c r="B144430">
        <v>8</v>
      </c>
      <c r="C144430" s="1" t="s">
        <v>1606</v>
      </c>
      <c r="D144430" s="1" t="s">
        <v>2547</v>
      </c>
      <c r="E144430" s="1" t="s">
        <v>1187</v>
      </c>
      <c r="F144430" s="1" t="s">
        <v>2561</v>
      </c>
      <c r="G144430">
        <v>6</v>
      </c>
      <c r="H144430">
        <v>0</v>
      </c>
      <c r="I144430">
        <v>66.67</v>
      </c>
      <c r="J144430">
        <v>33.33</v>
      </c>
      <c r="K144430">
        <v>0</v>
      </c>
    </row>
    <row r="144431" spans="1:11" x14ac:dyDescent="0.3">
      <c r="A144431" s="1" t="s">
        <v>201</v>
      </c>
      <c r="B144431">
        <v>8</v>
      </c>
      <c r="C144431" s="1" t="s">
        <v>1606</v>
      </c>
      <c r="D144431" s="1" t="s">
        <v>2547</v>
      </c>
      <c r="E144431" s="1" t="s">
        <v>1471</v>
      </c>
      <c r="F144431" s="1" t="s">
        <v>2757</v>
      </c>
      <c r="G144431">
        <v>8</v>
      </c>
      <c r="H144431">
        <v>0</v>
      </c>
      <c r="I144431">
        <v>75</v>
      </c>
      <c r="J144431">
        <v>25</v>
      </c>
      <c r="K144431">
        <v>0</v>
      </c>
    </row>
    <row r="144432" spans="1:11" x14ac:dyDescent="0.3">
      <c r="A144432" s="1" t="s">
        <v>201</v>
      </c>
      <c r="B144432">
        <v>8</v>
      </c>
      <c r="C144432" s="1" t="s">
        <v>1606</v>
      </c>
      <c r="D144432" s="1" t="s">
        <v>2547</v>
      </c>
      <c r="E144432" s="1" t="s">
        <v>1188</v>
      </c>
      <c r="F144432" s="1" t="s">
        <v>2562</v>
      </c>
      <c r="G144432">
        <v>7</v>
      </c>
      <c r="H144432">
        <v>28.57</v>
      </c>
      <c r="I144432">
        <v>28.57</v>
      </c>
      <c r="J144432">
        <v>14.29</v>
      </c>
      <c r="K144432">
        <v>28.57</v>
      </c>
    </row>
    <row r="144433" spans="1:11" x14ac:dyDescent="0.3">
      <c r="A144433" s="1" t="s">
        <v>201</v>
      </c>
      <c r="B144433">
        <v>8</v>
      </c>
      <c r="C144433" s="1" t="s">
        <v>1606</v>
      </c>
      <c r="D144433" s="1" t="s">
        <v>2547</v>
      </c>
      <c r="E144433" s="1" t="s">
        <v>1189</v>
      </c>
      <c r="F144433" s="1" t="s">
        <v>2563</v>
      </c>
      <c r="G144433">
        <v>3</v>
      </c>
      <c r="H144433">
        <v>0</v>
      </c>
      <c r="I144433">
        <v>33.33</v>
      </c>
      <c r="J144433">
        <v>66.67</v>
      </c>
      <c r="K144433">
        <v>0</v>
      </c>
    </row>
    <row r="144434" spans="1:11" x14ac:dyDescent="0.3">
      <c r="A144434" s="1" t="s">
        <v>201</v>
      </c>
      <c r="B144434">
        <v>8</v>
      </c>
      <c r="C144434" s="1" t="s">
        <v>1606</v>
      </c>
      <c r="D144434" s="1" t="s">
        <v>2547</v>
      </c>
      <c r="E144434" s="1" t="s">
        <v>1190</v>
      </c>
      <c r="F144434" s="1" t="s">
        <v>2564</v>
      </c>
      <c r="G144434">
        <v>14</v>
      </c>
      <c r="H144434">
        <v>14.29</v>
      </c>
      <c r="I144434">
        <v>50</v>
      </c>
      <c r="J144434">
        <v>35.71</v>
      </c>
      <c r="K144434">
        <v>0</v>
      </c>
    </row>
    <row r="144435" spans="1:11" x14ac:dyDescent="0.3">
      <c r="A144435" s="1" t="s">
        <v>201</v>
      </c>
      <c r="B144435">
        <v>8</v>
      </c>
      <c r="C144435" s="1" t="s">
        <v>1606</v>
      </c>
      <c r="D144435" s="1" t="s">
        <v>2547</v>
      </c>
      <c r="E144435" s="1" t="s">
        <v>1191</v>
      </c>
      <c r="F144435" s="1" t="s">
        <v>74</v>
      </c>
      <c r="G144435">
        <v>6</v>
      </c>
      <c r="H144435">
        <v>66.67</v>
      </c>
      <c r="I144435">
        <v>33.33</v>
      </c>
      <c r="J144435">
        <v>0</v>
      </c>
      <c r="K144435">
        <v>0</v>
      </c>
    </row>
    <row r="144436" spans="1:11" x14ac:dyDescent="0.3">
      <c r="A144436" s="1" t="s">
        <v>201</v>
      </c>
      <c r="B144436">
        <v>8</v>
      </c>
      <c r="C144436" s="1" t="s">
        <v>1606</v>
      </c>
      <c r="D144436" s="1" t="s">
        <v>2547</v>
      </c>
      <c r="E144436" s="1" t="s">
        <v>1192</v>
      </c>
      <c r="F144436" s="1" t="s">
        <v>2565</v>
      </c>
      <c r="G144436">
        <v>3</v>
      </c>
      <c r="H144436">
        <v>0</v>
      </c>
      <c r="I144436">
        <v>33.33</v>
      </c>
      <c r="J144436">
        <v>33.33</v>
      </c>
      <c r="K144436">
        <v>33.33</v>
      </c>
    </row>
    <row r="144437" spans="1:11" x14ac:dyDescent="0.3">
      <c r="A144437" s="1" t="s">
        <v>201</v>
      </c>
      <c r="B144437">
        <v>8</v>
      </c>
      <c r="C144437" s="1" t="s">
        <v>1606</v>
      </c>
      <c r="D144437" s="1" t="s">
        <v>2547</v>
      </c>
      <c r="E144437" s="1" t="s">
        <v>1193</v>
      </c>
      <c r="F144437" s="1" t="s">
        <v>2566</v>
      </c>
      <c r="G144437">
        <v>2</v>
      </c>
      <c r="H144437">
        <v>0</v>
      </c>
      <c r="I144437">
        <v>100</v>
      </c>
      <c r="J144437">
        <v>0</v>
      </c>
      <c r="K144437">
        <v>0</v>
      </c>
    </row>
    <row r="144438" spans="1:11" x14ac:dyDescent="0.3">
      <c r="A144438" s="1" t="s">
        <v>201</v>
      </c>
      <c r="B144438">
        <v>8</v>
      </c>
      <c r="C144438" s="1" t="s">
        <v>1606</v>
      </c>
      <c r="D144438" s="1" t="s">
        <v>2547</v>
      </c>
      <c r="E144438" s="1" t="s">
        <v>1195</v>
      </c>
      <c r="F144438" s="1" t="s">
        <v>2568</v>
      </c>
      <c r="G144438">
        <v>8</v>
      </c>
      <c r="H144438">
        <v>12.5</v>
      </c>
      <c r="I144438">
        <v>62.5</v>
      </c>
      <c r="J144438">
        <v>25</v>
      </c>
      <c r="K144438">
        <v>0</v>
      </c>
    </row>
    <row r="144439" spans="1:11" x14ac:dyDescent="0.3">
      <c r="A144439" s="1" t="s">
        <v>201</v>
      </c>
      <c r="B144439">
        <v>8</v>
      </c>
      <c r="C144439" s="1" t="s">
        <v>1606</v>
      </c>
      <c r="D144439" s="1" t="s">
        <v>2547</v>
      </c>
      <c r="E144439" s="1" t="s">
        <v>1196</v>
      </c>
      <c r="F144439" s="1" t="s">
        <v>2569</v>
      </c>
      <c r="G144439">
        <v>4</v>
      </c>
      <c r="H144439">
        <v>0</v>
      </c>
      <c r="I144439">
        <v>75</v>
      </c>
      <c r="J144439">
        <v>25</v>
      </c>
      <c r="K144439">
        <v>0</v>
      </c>
    </row>
    <row r="144440" spans="1:11" x14ac:dyDescent="0.3">
      <c r="A144440" s="1" t="s">
        <v>201</v>
      </c>
      <c r="B144440">
        <v>8</v>
      </c>
      <c r="C144440" s="1" t="s">
        <v>1606</v>
      </c>
      <c r="D144440" s="1" t="s">
        <v>2547</v>
      </c>
      <c r="E144440" s="1" t="s">
        <v>1197</v>
      </c>
      <c r="F144440" s="1" t="s">
        <v>2570</v>
      </c>
      <c r="G144440">
        <v>7</v>
      </c>
      <c r="H144440">
        <v>0</v>
      </c>
      <c r="I144440">
        <v>71.430000000000007</v>
      </c>
      <c r="J144440">
        <v>28.57</v>
      </c>
      <c r="K144440">
        <v>0</v>
      </c>
    </row>
    <row r="144441" spans="1:11" x14ac:dyDescent="0.3">
      <c r="A144441" s="1" t="s">
        <v>201</v>
      </c>
      <c r="B144441">
        <v>8</v>
      </c>
      <c r="C144441" s="1" t="s">
        <v>1606</v>
      </c>
      <c r="D144441" s="1" t="s">
        <v>2547</v>
      </c>
      <c r="E144441" s="1" t="s">
        <v>1590</v>
      </c>
      <c r="F144441" s="1" t="s">
        <v>2852</v>
      </c>
      <c r="G144441">
        <v>29</v>
      </c>
      <c r="H144441">
        <v>6.9</v>
      </c>
      <c r="I144441">
        <v>20.69</v>
      </c>
      <c r="J144441">
        <v>44.83</v>
      </c>
      <c r="K144441">
        <v>27.59</v>
      </c>
    </row>
    <row r="144442" spans="1:11" x14ac:dyDescent="0.3">
      <c r="A144442" s="1" t="s">
        <v>201</v>
      </c>
      <c r="B144442">
        <v>8</v>
      </c>
      <c r="C144442" s="1" t="s">
        <v>1606</v>
      </c>
      <c r="D144442" s="1" t="s">
        <v>2582</v>
      </c>
      <c r="E144442" s="1" t="s">
        <v>1209</v>
      </c>
      <c r="F144442" s="1" t="s">
        <v>2583</v>
      </c>
      <c r="G144442">
        <v>90</v>
      </c>
      <c r="H144442">
        <v>4.4400000000000004</v>
      </c>
      <c r="I144442">
        <v>53.33</v>
      </c>
      <c r="J144442">
        <v>26.67</v>
      </c>
      <c r="K144442">
        <v>15.56</v>
      </c>
    </row>
    <row r="144443" spans="1:11" x14ac:dyDescent="0.3">
      <c r="A144443" s="1" t="s">
        <v>201</v>
      </c>
      <c r="B144443">
        <v>8</v>
      </c>
      <c r="C144443" s="1" t="s">
        <v>1606</v>
      </c>
      <c r="D144443" s="1" t="s">
        <v>2582</v>
      </c>
      <c r="E144443" s="1" t="s">
        <v>1210</v>
      </c>
      <c r="F144443" s="1" t="s">
        <v>2584</v>
      </c>
      <c r="G144443">
        <v>10</v>
      </c>
      <c r="H144443">
        <v>0</v>
      </c>
      <c r="I144443">
        <v>30</v>
      </c>
      <c r="J144443">
        <v>40</v>
      </c>
      <c r="K144443">
        <v>30</v>
      </c>
    </row>
    <row r="144444" spans="1:11" x14ac:dyDescent="0.3">
      <c r="A144444" s="1" t="s">
        <v>201</v>
      </c>
      <c r="B144444">
        <v>8</v>
      </c>
      <c r="C144444" s="1" t="s">
        <v>1606</v>
      </c>
      <c r="D144444" s="1" t="s">
        <v>2582</v>
      </c>
      <c r="E144444" s="1" t="s">
        <v>1211</v>
      </c>
      <c r="F144444" s="1" t="s">
        <v>2585</v>
      </c>
      <c r="G144444">
        <v>11</v>
      </c>
      <c r="H144444">
        <v>0</v>
      </c>
      <c r="I144444">
        <v>72.73</v>
      </c>
      <c r="J144444">
        <v>27.27</v>
      </c>
      <c r="K144444">
        <v>0</v>
      </c>
    </row>
    <row r="144445" spans="1:11" x14ac:dyDescent="0.3">
      <c r="A144445" s="1" t="s">
        <v>201</v>
      </c>
      <c r="B144445">
        <v>8</v>
      </c>
      <c r="C144445" s="1" t="s">
        <v>1606</v>
      </c>
      <c r="D144445" s="1" t="s">
        <v>2582</v>
      </c>
      <c r="E144445" s="1" t="s">
        <v>1212</v>
      </c>
      <c r="F144445" s="1" t="s">
        <v>2586</v>
      </c>
      <c r="G144445">
        <v>15</v>
      </c>
      <c r="H144445">
        <v>0</v>
      </c>
      <c r="I144445">
        <v>60</v>
      </c>
      <c r="J144445">
        <v>40</v>
      </c>
      <c r="K144445">
        <v>0</v>
      </c>
    </row>
    <row r="144446" spans="1:11" x14ac:dyDescent="0.3">
      <c r="A144446" s="1" t="s">
        <v>201</v>
      </c>
      <c r="B144446">
        <v>8</v>
      </c>
      <c r="C144446" s="1" t="s">
        <v>1606</v>
      </c>
      <c r="D144446" s="1" t="s">
        <v>2582</v>
      </c>
      <c r="E144446" s="1" t="s">
        <v>1213</v>
      </c>
      <c r="F144446" s="1" t="s">
        <v>2587</v>
      </c>
      <c r="G144446">
        <v>9</v>
      </c>
      <c r="H144446">
        <v>11.11</v>
      </c>
      <c r="I144446">
        <v>33.33</v>
      </c>
      <c r="J144446">
        <v>33.33</v>
      </c>
      <c r="K144446">
        <v>22.22</v>
      </c>
    </row>
    <row r="144447" spans="1:11" x14ac:dyDescent="0.3">
      <c r="A144447" s="1" t="s">
        <v>201</v>
      </c>
      <c r="B144447">
        <v>8</v>
      </c>
      <c r="C144447" s="1" t="s">
        <v>1606</v>
      </c>
      <c r="D144447" s="1" t="s">
        <v>2582</v>
      </c>
      <c r="E144447" s="1" t="s">
        <v>1214</v>
      </c>
      <c r="F144447" s="1" t="s">
        <v>2588</v>
      </c>
      <c r="G144447">
        <v>25</v>
      </c>
      <c r="H144447">
        <v>12</v>
      </c>
      <c r="I144447">
        <v>48</v>
      </c>
      <c r="J144447">
        <v>28</v>
      </c>
      <c r="K144447">
        <v>12</v>
      </c>
    </row>
    <row r="144448" spans="1:11" x14ac:dyDescent="0.3">
      <c r="A144448" s="1" t="s">
        <v>201</v>
      </c>
      <c r="B144448">
        <v>8</v>
      </c>
      <c r="C144448" s="1" t="s">
        <v>1606</v>
      </c>
      <c r="D144448" s="1" t="s">
        <v>2582</v>
      </c>
      <c r="E144448" s="1" t="s">
        <v>1215</v>
      </c>
      <c r="F144448" s="1" t="s">
        <v>2589</v>
      </c>
      <c r="G144448">
        <v>4</v>
      </c>
      <c r="H144448">
        <v>0</v>
      </c>
      <c r="I144448">
        <v>0</v>
      </c>
      <c r="J144448">
        <v>100</v>
      </c>
      <c r="K144448">
        <v>0</v>
      </c>
    </row>
    <row r="144449" spans="1:11" x14ac:dyDescent="0.3">
      <c r="A144449" s="1" t="s">
        <v>201</v>
      </c>
      <c r="B144449">
        <v>8</v>
      </c>
      <c r="C144449" s="1" t="s">
        <v>1606</v>
      </c>
      <c r="D144449" s="1" t="s">
        <v>2582</v>
      </c>
      <c r="E144449" s="1" t="s">
        <v>1216</v>
      </c>
      <c r="F144449" s="1" t="s">
        <v>2590</v>
      </c>
      <c r="G144449">
        <v>7</v>
      </c>
      <c r="H144449">
        <v>42.86</v>
      </c>
      <c r="I144449">
        <v>57.14</v>
      </c>
      <c r="J144449">
        <v>0</v>
      </c>
      <c r="K144449">
        <v>0</v>
      </c>
    </row>
    <row r="144450" spans="1:11" x14ac:dyDescent="0.3">
      <c r="A144450" s="1" t="s">
        <v>201</v>
      </c>
      <c r="B144450">
        <v>8</v>
      </c>
      <c r="C144450" s="1" t="s">
        <v>1606</v>
      </c>
      <c r="D144450" s="1" t="s">
        <v>2582</v>
      </c>
      <c r="E144450" s="1" t="s">
        <v>1473</v>
      </c>
      <c r="F144450" s="1" t="s">
        <v>2759</v>
      </c>
      <c r="G144450">
        <v>15</v>
      </c>
      <c r="H144450">
        <v>0</v>
      </c>
      <c r="I144450">
        <v>53.33</v>
      </c>
      <c r="J144450">
        <v>26.67</v>
      </c>
      <c r="K144450">
        <v>20</v>
      </c>
    </row>
    <row r="144451" spans="1:11" x14ac:dyDescent="0.3">
      <c r="A144451" s="1" t="s">
        <v>201</v>
      </c>
      <c r="B144451">
        <v>8</v>
      </c>
      <c r="C144451" s="1" t="s">
        <v>1606</v>
      </c>
      <c r="D144451" s="1" t="s">
        <v>2582</v>
      </c>
      <c r="E144451" s="1" t="s">
        <v>1217</v>
      </c>
      <c r="F144451" s="1" t="s">
        <v>2591</v>
      </c>
      <c r="G144451">
        <v>4</v>
      </c>
      <c r="H144451">
        <v>25</v>
      </c>
      <c r="I144451">
        <v>50</v>
      </c>
      <c r="J144451">
        <v>25</v>
      </c>
      <c r="K144451">
        <v>0</v>
      </c>
    </row>
    <row r="144452" spans="1:11" x14ac:dyDescent="0.3">
      <c r="A144452" s="1" t="s">
        <v>201</v>
      </c>
      <c r="B144452">
        <v>8</v>
      </c>
      <c r="C144452" s="1" t="s">
        <v>1606</v>
      </c>
      <c r="D144452" s="1" t="s">
        <v>2582</v>
      </c>
      <c r="E144452" s="1" t="s">
        <v>1218</v>
      </c>
      <c r="F144452" s="1" t="s">
        <v>2592</v>
      </c>
      <c r="G144452">
        <v>8</v>
      </c>
      <c r="H144452">
        <v>0</v>
      </c>
      <c r="I144452">
        <v>37.5</v>
      </c>
      <c r="J144452">
        <v>50</v>
      </c>
      <c r="K144452">
        <v>12.5</v>
      </c>
    </row>
    <row r="144453" spans="1:11" x14ac:dyDescent="0.3">
      <c r="A144453" s="1" t="s">
        <v>201</v>
      </c>
      <c r="B144453">
        <v>8</v>
      </c>
      <c r="C144453" s="1" t="s">
        <v>1606</v>
      </c>
      <c r="D144453" s="1" t="s">
        <v>2582</v>
      </c>
      <c r="E144453" s="1" t="s">
        <v>1219</v>
      </c>
      <c r="F144453" s="1" t="s">
        <v>2593</v>
      </c>
      <c r="G144453">
        <v>5</v>
      </c>
      <c r="H144453">
        <v>0</v>
      </c>
      <c r="I144453">
        <v>40</v>
      </c>
      <c r="J144453">
        <v>60</v>
      </c>
      <c r="K144453">
        <v>0</v>
      </c>
    </row>
    <row r="144454" spans="1:11" x14ac:dyDescent="0.3">
      <c r="A144454" s="1" t="s">
        <v>201</v>
      </c>
      <c r="B144454">
        <v>8</v>
      </c>
      <c r="C144454" s="1" t="s">
        <v>1606</v>
      </c>
      <c r="D144454" s="1" t="s">
        <v>2582</v>
      </c>
      <c r="E144454" s="1" t="s">
        <v>1220</v>
      </c>
      <c r="F144454" s="1" t="s">
        <v>75</v>
      </c>
      <c r="G144454">
        <v>9</v>
      </c>
      <c r="H144454">
        <v>0</v>
      </c>
      <c r="I144454">
        <v>66.67</v>
      </c>
      <c r="J144454">
        <v>22.22</v>
      </c>
      <c r="K144454">
        <v>11.11</v>
      </c>
    </row>
    <row r="144455" spans="1:11" x14ac:dyDescent="0.3">
      <c r="A144455" s="1" t="s">
        <v>201</v>
      </c>
      <c r="B144455">
        <v>8</v>
      </c>
      <c r="C144455" s="1" t="s">
        <v>1606</v>
      </c>
      <c r="D144455" s="1" t="s">
        <v>2582</v>
      </c>
      <c r="E144455" s="1" t="s">
        <v>1221</v>
      </c>
      <c r="F144455" s="1" t="s">
        <v>76</v>
      </c>
      <c r="G144455">
        <v>5</v>
      </c>
      <c r="H144455">
        <v>0</v>
      </c>
      <c r="I144455">
        <v>80</v>
      </c>
      <c r="J144455">
        <v>20</v>
      </c>
      <c r="K144455">
        <v>0</v>
      </c>
    </row>
    <row r="144456" spans="1:11" x14ac:dyDescent="0.3">
      <c r="A144456" s="1" t="s">
        <v>201</v>
      </c>
      <c r="B144456">
        <v>8</v>
      </c>
      <c r="C144456" s="1" t="s">
        <v>1606</v>
      </c>
      <c r="D144456" s="1" t="s">
        <v>2582</v>
      </c>
      <c r="E144456" s="1" t="s">
        <v>1223</v>
      </c>
      <c r="F144456" s="1" t="s">
        <v>2595</v>
      </c>
      <c r="G144456">
        <v>8</v>
      </c>
      <c r="H144456">
        <v>0</v>
      </c>
      <c r="I144456">
        <v>75</v>
      </c>
      <c r="J144456">
        <v>25</v>
      </c>
      <c r="K144456">
        <v>0</v>
      </c>
    </row>
    <row r="144457" spans="1:11" x14ac:dyDescent="0.3">
      <c r="A144457" s="1" t="s">
        <v>201</v>
      </c>
      <c r="B144457">
        <v>8</v>
      </c>
      <c r="C144457" s="1" t="s">
        <v>1606</v>
      </c>
      <c r="D144457" s="1" t="s">
        <v>2582</v>
      </c>
      <c r="E144457" s="1" t="s">
        <v>1224</v>
      </c>
      <c r="F144457" s="1" t="s">
        <v>2596</v>
      </c>
      <c r="G144457">
        <v>10</v>
      </c>
      <c r="H144457">
        <v>20</v>
      </c>
      <c r="I144457">
        <v>40</v>
      </c>
      <c r="J144457">
        <v>40</v>
      </c>
      <c r="K144457">
        <v>0</v>
      </c>
    </row>
    <row r="144458" spans="1:11" x14ac:dyDescent="0.3">
      <c r="A144458" s="1" t="s">
        <v>201</v>
      </c>
      <c r="B144458">
        <v>8</v>
      </c>
      <c r="C144458" s="1" t="s">
        <v>1606</v>
      </c>
      <c r="D144458" s="1" t="s">
        <v>2582</v>
      </c>
      <c r="E144458" s="1" t="s">
        <v>1225</v>
      </c>
      <c r="F144458" s="1" t="s">
        <v>77</v>
      </c>
      <c r="G144458">
        <v>2</v>
      </c>
      <c r="H144458">
        <v>0</v>
      </c>
      <c r="I144458">
        <v>50</v>
      </c>
      <c r="J144458">
        <v>50</v>
      </c>
      <c r="K144458">
        <v>0</v>
      </c>
    </row>
    <row r="144459" spans="1:11" x14ac:dyDescent="0.3">
      <c r="A144459" s="1" t="s">
        <v>201</v>
      </c>
      <c r="B144459">
        <v>8</v>
      </c>
      <c r="C144459" s="1" t="s">
        <v>1606</v>
      </c>
      <c r="D144459" s="1" t="s">
        <v>2582</v>
      </c>
      <c r="E144459" s="1" t="s">
        <v>1226</v>
      </c>
      <c r="F144459" s="1" t="s">
        <v>2597</v>
      </c>
      <c r="G144459">
        <v>4</v>
      </c>
      <c r="H144459">
        <v>0</v>
      </c>
      <c r="I144459">
        <v>100</v>
      </c>
      <c r="J144459">
        <v>0</v>
      </c>
      <c r="K144459">
        <v>0</v>
      </c>
    </row>
    <row r="144460" spans="1:11" x14ac:dyDescent="0.3">
      <c r="A144460" s="1" t="s">
        <v>201</v>
      </c>
      <c r="B144460">
        <v>8</v>
      </c>
      <c r="C144460" s="1" t="s">
        <v>1606</v>
      </c>
      <c r="D144460" s="1" t="s">
        <v>2598</v>
      </c>
      <c r="E144460" s="1" t="s">
        <v>1228</v>
      </c>
      <c r="F144460" s="1" t="s">
        <v>2600</v>
      </c>
      <c r="G144460">
        <v>4</v>
      </c>
      <c r="H144460">
        <v>25</v>
      </c>
      <c r="I144460">
        <v>50</v>
      </c>
      <c r="J144460">
        <v>25</v>
      </c>
      <c r="K144460">
        <v>0</v>
      </c>
    </row>
    <row r="144461" spans="1:11" x14ac:dyDescent="0.3">
      <c r="A144461" s="1" t="s">
        <v>201</v>
      </c>
      <c r="B144461">
        <v>8</v>
      </c>
      <c r="C144461" s="1" t="s">
        <v>1606</v>
      </c>
      <c r="D144461" s="1" t="s">
        <v>2598</v>
      </c>
      <c r="E144461" s="1" t="s">
        <v>1229</v>
      </c>
      <c r="F144461" s="1" t="s">
        <v>2601</v>
      </c>
      <c r="G144461">
        <v>2</v>
      </c>
      <c r="H144461">
        <v>50</v>
      </c>
      <c r="I144461">
        <v>50</v>
      </c>
      <c r="J144461">
        <v>0</v>
      </c>
      <c r="K144461">
        <v>0</v>
      </c>
    </row>
    <row r="144462" spans="1:11" x14ac:dyDescent="0.3">
      <c r="A144462" s="1" t="s">
        <v>201</v>
      </c>
      <c r="B144462">
        <v>8</v>
      </c>
      <c r="C144462" s="1" t="s">
        <v>1606</v>
      </c>
      <c r="D144462" s="1" t="s">
        <v>2598</v>
      </c>
      <c r="E144462" s="1" t="s">
        <v>1230</v>
      </c>
      <c r="F144462" s="1" t="s">
        <v>2602</v>
      </c>
      <c r="G144462">
        <v>10</v>
      </c>
      <c r="H144462">
        <v>0</v>
      </c>
      <c r="I144462">
        <v>70</v>
      </c>
      <c r="J144462">
        <v>30</v>
      </c>
      <c r="K144462">
        <v>0</v>
      </c>
    </row>
    <row r="144463" spans="1:11" x14ac:dyDescent="0.3">
      <c r="A144463" s="1" t="s">
        <v>201</v>
      </c>
      <c r="B144463">
        <v>8</v>
      </c>
      <c r="C144463" s="1" t="s">
        <v>1606</v>
      </c>
      <c r="D144463" s="1" t="s">
        <v>2598</v>
      </c>
      <c r="E144463" s="1" t="s">
        <v>1489</v>
      </c>
      <c r="F144463" s="1" t="s">
        <v>2775</v>
      </c>
      <c r="G144463">
        <v>10</v>
      </c>
      <c r="H144463">
        <v>10</v>
      </c>
      <c r="I144463">
        <v>50</v>
      </c>
      <c r="J144463">
        <v>40</v>
      </c>
      <c r="K144463">
        <v>0</v>
      </c>
    </row>
    <row r="144464" spans="1:11" x14ac:dyDescent="0.3">
      <c r="A144464" s="1" t="s">
        <v>201</v>
      </c>
      <c r="B144464">
        <v>8</v>
      </c>
      <c r="C144464" s="1" t="s">
        <v>1606</v>
      </c>
      <c r="D144464" s="1" t="s">
        <v>2598</v>
      </c>
      <c r="E144464" s="1" t="s">
        <v>1231</v>
      </c>
      <c r="F144464" s="1" t="s">
        <v>2603</v>
      </c>
      <c r="G144464">
        <v>3</v>
      </c>
      <c r="H144464">
        <v>0</v>
      </c>
      <c r="I144464">
        <v>66.67</v>
      </c>
      <c r="J144464">
        <v>33.33</v>
      </c>
      <c r="K144464">
        <v>0</v>
      </c>
    </row>
    <row r="144465" spans="1:11" x14ac:dyDescent="0.3">
      <c r="A144465" s="1" t="s">
        <v>201</v>
      </c>
      <c r="B144465">
        <v>8</v>
      </c>
      <c r="C144465" s="1" t="s">
        <v>1606</v>
      </c>
      <c r="D144465" s="1" t="s">
        <v>2598</v>
      </c>
      <c r="E144465" s="1" t="s">
        <v>1233</v>
      </c>
      <c r="F144465" s="1" t="s">
        <v>2605</v>
      </c>
      <c r="G144465">
        <v>6</v>
      </c>
      <c r="H144465">
        <v>33.33</v>
      </c>
      <c r="I144465">
        <v>33.33</v>
      </c>
      <c r="J144465">
        <v>33.33</v>
      </c>
      <c r="K144465">
        <v>0</v>
      </c>
    </row>
    <row r="144466" spans="1:11" x14ac:dyDescent="0.3">
      <c r="A144466" s="1" t="s">
        <v>201</v>
      </c>
      <c r="B144466">
        <v>8</v>
      </c>
      <c r="C144466" s="1" t="s">
        <v>1606</v>
      </c>
      <c r="D144466" s="1" t="s">
        <v>2598</v>
      </c>
      <c r="E144466" s="1" t="s">
        <v>1476</v>
      </c>
      <c r="F144466" s="1" t="s">
        <v>2762</v>
      </c>
      <c r="G144466">
        <v>6</v>
      </c>
      <c r="H144466">
        <v>33.33</v>
      </c>
      <c r="I144466">
        <v>33.33</v>
      </c>
      <c r="J144466">
        <v>33.33</v>
      </c>
      <c r="K144466">
        <v>0</v>
      </c>
    </row>
    <row r="144467" spans="1:11" x14ac:dyDescent="0.3">
      <c r="A144467" s="1" t="s">
        <v>201</v>
      </c>
      <c r="B144467">
        <v>8</v>
      </c>
      <c r="C144467" s="1" t="s">
        <v>1606</v>
      </c>
      <c r="D144467" s="1" t="s">
        <v>2598</v>
      </c>
      <c r="E144467" s="1" t="s">
        <v>1234</v>
      </c>
      <c r="F144467" s="1" t="s">
        <v>2606</v>
      </c>
      <c r="G144467">
        <v>10</v>
      </c>
      <c r="H144467">
        <v>0</v>
      </c>
      <c r="I144467">
        <v>60</v>
      </c>
      <c r="J144467">
        <v>40</v>
      </c>
      <c r="K144467">
        <v>0</v>
      </c>
    </row>
    <row r="144468" spans="1:11" x14ac:dyDescent="0.3">
      <c r="A144468" s="1" t="s">
        <v>201</v>
      </c>
      <c r="B144468">
        <v>8</v>
      </c>
      <c r="C144468" s="1" t="s">
        <v>1606</v>
      </c>
      <c r="D144468" s="1" t="s">
        <v>2598</v>
      </c>
      <c r="E144468" s="1" t="s">
        <v>1235</v>
      </c>
      <c r="F144468" s="1" t="s">
        <v>2607</v>
      </c>
      <c r="G144468">
        <v>13</v>
      </c>
      <c r="H144468">
        <v>0</v>
      </c>
      <c r="I144468">
        <v>69.23</v>
      </c>
      <c r="J144468">
        <v>30.77</v>
      </c>
      <c r="K144468">
        <v>0</v>
      </c>
    </row>
    <row r="144469" spans="1:11" x14ac:dyDescent="0.3">
      <c r="A144469" s="1" t="s">
        <v>201</v>
      </c>
      <c r="B144469">
        <v>8</v>
      </c>
      <c r="C144469" s="1" t="s">
        <v>1606</v>
      </c>
      <c r="D144469" s="1" t="s">
        <v>2598</v>
      </c>
      <c r="E144469" s="1" t="s">
        <v>1236</v>
      </c>
      <c r="F144469" s="1" t="s">
        <v>2608</v>
      </c>
      <c r="G144469">
        <v>10</v>
      </c>
      <c r="H144469">
        <v>0</v>
      </c>
      <c r="I144469">
        <v>40</v>
      </c>
      <c r="J144469">
        <v>60</v>
      </c>
      <c r="K144469">
        <v>0</v>
      </c>
    </row>
    <row r="144470" spans="1:11" x14ac:dyDescent="0.3">
      <c r="A144470" s="1" t="s">
        <v>201</v>
      </c>
      <c r="B144470">
        <v>8</v>
      </c>
      <c r="C144470" s="1" t="s">
        <v>1606</v>
      </c>
      <c r="D144470" s="1" t="s">
        <v>2598</v>
      </c>
      <c r="E144470" s="1" t="s">
        <v>1237</v>
      </c>
      <c r="F144470" s="1" t="s">
        <v>2609</v>
      </c>
      <c r="G144470">
        <v>5</v>
      </c>
      <c r="H144470">
        <v>0</v>
      </c>
      <c r="I144470">
        <v>60</v>
      </c>
      <c r="J144470">
        <v>40</v>
      </c>
      <c r="K144470">
        <v>0</v>
      </c>
    </row>
    <row r="144471" spans="1:11" x14ac:dyDescent="0.3">
      <c r="A144471" s="1" t="s">
        <v>201</v>
      </c>
      <c r="B144471">
        <v>8</v>
      </c>
      <c r="C144471" s="1" t="s">
        <v>1606</v>
      </c>
      <c r="D144471" s="1" t="s">
        <v>2598</v>
      </c>
      <c r="E144471" s="1" t="s">
        <v>1430</v>
      </c>
      <c r="F144471" s="1" t="s">
        <v>2719</v>
      </c>
      <c r="G144471">
        <v>2</v>
      </c>
      <c r="H144471">
        <v>0</v>
      </c>
      <c r="I144471">
        <v>100</v>
      </c>
      <c r="J144471">
        <v>0</v>
      </c>
      <c r="K144471">
        <v>0</v>
      </c>
    </row>
    <row r="144472" spans="1:11" x14ac:dyDescent="0.3">
      <c r="A144472" s="1" t="s">
        <v>201</v>
      </c>
      <c r="B144472">
        <v>8</v>
      </c>
      <c r="C144472" s="1" t="s">
        <v>1606</v>
      </c>
      <c r="D144472" s="1" t="s">
        <v>2598</v>
      </c>
      <c r="E144472" s="1" t="s">
        <v>1579</v>
      </c>
      <c r="F144472" s="1" t="s">
        <v>2843</v>
      </c>
      <c r="G144472">
        <v>9</v>
      </c>
      <c r="H144472">
        <v>0</v>
      </c>
      <c r="I144472">
        <v>77.78</v>
      </c>
      <c r="J144472">
        <v>22.22</v>
      </c>
      <c r="K144472">
        <v>0</v>
      </c>
    </row>
    <row r="144473" spans="1:11" x14ac:dyDescent="0.3">
      <c r="A144473" s="1" t="s">
        <v>201</v>
      </c>
      <c r="B144473">
        <v>8</v>
      </c>
      <c r="C144473" s="1" t="s">
        <v>1606</v>
      </c>
      <c r="D144473" s="1" t="s">
        <v>2598</v>
      </c>
      <c r="E144473" s="1" t="s">
        <v>1239</v>
      </c>
      <c r="F144473" s="1" t="s">
        <v>2611</v>
      </c>
      <c r="G144473">
        <v>4</v>
      </c>
      <c r="H144473">
        <v>0</v>
      </c>
      <c r="I144473">
        <v>100</v>
      </c>
      <c r="J144473">
        <v>0</v>
      </c>
      <c r="K144473">
        <v>0</v>
      </c>
    </row>
    <row r="144474" spans="1:11" x14ac:dyDescent="0.3">
      <c r="A144474" s="1" t="s">
        <v>201</v>
      </c>
      <c r="B144474">
        <v>8</v>
      </c>
      <c r="C144474" s="1" t="s">
        <v>1606</v>
      </c>
      <c r="D144474" s="1" t="s">
        <v>2612</v>
      </c>
      <c r="E144474" s="1" t="s">
        <v>1240</v>
      </c>
      <c r="F144474" s="1" t="s">
        <v>2613</v>
      </c>
      <c r="G144474">
        <v>9</v>
      </c>
      <c r="H144474">
        <v>22.22</v>
      </c>
      <c r="I144474">
        <v>44.44</v>
      </c>
      <c r="J144474">
        <v>33.33</v>
      </c>
      <c r="K144474">
        <v>0</v>
      </c>
    </row>
    <row r="144475" spans="1:11" x14ac:dyDescent="0.3">
      <c r="A144475" s="1" t="s">
        <v>201</v>
      </c>
      <c r="B144475">
        <v>8</v>
      </c>
      <c r="C144475" s="1" t="s">
        <v>1606</v>
      </c>
      <c r="D144475" s="1" t="s">
        <v>2612</v>
      </c>
      <c r="E144475" s="1" t="s">
        <v>1241</v>
      </c>
      <c r="F144475" s="1" t="s">
        <v>78</v>
      </c>
      <c r="G144475">
        <v>9</v>
      </c>
      <c r="H144475">
        <v>22.22</v>
      </c>
      <c r="I144475">
        <v>44.44</v>
      </c>
      <c r="J144475">
        <v>22.22</v>
      </c>
      <c r="K144475">
        <v>11.11</v>
      </c>
    </row>
    <row r="144476" spans="1:11" x14ac:dyDescent="0.3">
      <c r="A144476" s="1" t="s">
        <v>201</v>
      </c>
      <c r="B144476">
        <v>8</v>
      </c>
      <c r="C144476" s="1" t="s">
        <v>1606</v>
      </c>
      <c r="D144476" s="1" t="s">
        <v>2612</v>
      </c>
      <c r="E144476" s="1" t="s">
        <v>1242</v>
      </c>
      <c r="F144476" s="1" t="s">
        <v>79</v>
      </c>
      <c r="G144476">
        <v>3</v>
      </c>
      <c r="H144476">
        <v>0</v>
      </c>
      <c r="I144476">
        <v>0</v>
      </c>
      <c r="J144476">
        <v>66.67</v>
      </c>
      <c r="K144476">
        <v>33.33</v>
      </c>
    </row>
    <row r="144477" spans="1:11" x14ac:dyDescent="0.3">
      <c r="A144477" s="1" t="s">
        <v>201</v>
      </c>
      <c r="B144477">
        <v>8</v>
      </c>
      <c r="C144477" s="1" t="s">
        <v>1606</v>
      </c>
      <c r="D144477" s="1" t="s">
        <v>2612</v>
      </c>
      <c r="E144477" s="1" t="s">
        <v>1243</v>
      </c>
      <c r="F144477" s="1" t="s">
        <v>80</v>
      </c>
      <c r="G144477">
        <v>3</v>
      </c>
      <c r="H144477">
        <v>0</v>
      </c>
      <c r="I144477">
        <v>33.33</v>
      </c>
      <c r="J144477">
        <v>66.67</v>
      </c>
      <c r="K144477">
        <v>0</v>
      </c>
    </row>
    <row r="144478" spans="1:11" x14ac:dyDescent="0.3">
      <c r="A144478" s="1" t="s">
        <v>201</v>
      </c>
      <c r="B144478">
        <v>8</v>
      </c>
      <c r="C144478" s="1" t="s">
        <v>1606</v>
      </c>
      <c r="D144478" s="1" t="s">
        <v>2612</v>
      </c>
      <c r="E144478" s="1" t="s">
        <v>1244</v>
      </c>
      <c r="F144478" s="1" t="s">
        <v>81</v>
      </c>
      <c r="G144478">
        <v>25</v>
      </c>
      <c r="H144478">
        <v>20</v>
      </c>
      <c r="I144478">
        <v>36</v>
      </c>
      <c r="J144478">
        <v>44</v>
      </c>
      <c r="K144478">
        <v>0</v>
      </c>
    </row>
    <row r="144479" spans="1:11" x14ac:dyDescent="0.3">
      <c r="A144479" s="1" t="s">
        <v>201</v>
      </c>
      <c r="B144479">
        <v>8</v>
      </c>
      <c r="C144479" s="1" t="s">
        <v>1606</v>
      </c>
      <c r="D144479" s="1" t="s">
        <v>2612</v>
      </c>
      <c r="E144479" s="1" t="s">
        <v>1245</v>
      </c>
      <c r="F144479" s="1" t="s">
        <v>82</v>
      </c>
      <c r="G144479">
        <v>7</v>
      </c>
      <c r="H144479">
        <v>42.86</v>
      </c>
      <c r="I144479">
        <v>28.57</v>
      </c>
      <c r="J144479">
        <v>28.57</v>
      </c>
      <c r="K144479">
        <v>0</v>
      </c>
    </row>
    <row r="144480" spans="1:11" x14ac:dyDescent="0.3">
      <c r="A144480" s="1" t="s">
        <v>201</v>
      </c>
      <c r="B144480">
        <v>8</v>
      </c>
      <c r="C144480" s="1" t="s">
        <v>1606</v>
      </c>
      <c r="D144480" s="1" t="s">
        <v>2612</v>
      </c>
      <c r="E144480" s="1" t="s">
        <v>1246</v>
      </c>
      <c r="F144480" s="1" t="s">
        <v>83</v>
      </c>
      <c r="G144480">
        <v>16</v>
      </c>
      <c r="H144480">
        <v>18.75</v>
      </c>
      <c r="I144480">
        <v>37.5</v>
      </c>
      <c r="J144480">
        <v>25</v>
      </c>
      <c r="K144480">
        <v>18.75</v>
      </c>
    </row>
    <row r="144481" spans="1:11" x14ac:dyDescent="0.3">
      <c r="A144481" s="1" t="s">
        <v>201</v>
      </c>
      <c r="B144481">
        <v>8</v>
      </c>
      <c r="C144481" s="1" t="s">
        <v>1606</v>
      </c>
      <c r="D144481" s="1" t="s">
        <v>2612</v>
      </c>
      <c r="E144481" s="1" t="s">
        <v>1247</v>
      </c>
      <c r="F144481" s="1" t="s">
        <v>84</v>
      </c>
      <c r="G144481">
        <v>39</v>
      </c>
      <c r="H144481">
        <v>17.95</v>
      </c>
      <c r="I144481">
        <v>43.59</v>
      </c>
      <c r="J144481">
        <v>25.64</v>
      </c>
      <c r="K144481">
        <v>12.82</v>
      </c>
    </row>
    <row r="144482" spans="1:11" x14ac:dyDescent="0.3">
      <c r="A144482" s="1" t="s">
        <v>201</v>
      </c>
      <c r="B144482">
        <v>8</v>
      </c>
      <c r="C144482" s="1" t="s">
        <v>1606</v>
      </c>
      <c r="D144482" s="1" t="s">
        <v>2612</v>
      </c>
      <c r="E144482" s="1" t="s">
        <v>1478</v>
      </c>
      <c r="F144482" s="1" t="s">
        <v>2764</v>
      </c>
      <c r="G144482">
        <v>2</v>
      </c>
      <c r="H144482">
        <v>50</v>
      </c>
      <c r="I144482">
        <v>50</v>
      </c>
      <c r="J144482">
        <v>0</v>
      </c>
      <c r="K144482">
        <v>0</v>
      </c>
    </row>
    <row r="144483" spans="1:11" x14ac:dyDescent="0.3">
      <c r="A144483" s="1" t="s">
        <v>201</v>
      </c>
      <c r="B144483">
        <v>8</v>
      </c>
      <c r="C144483" s="1" t="s">
        <v>1606</v>
      </c>
      <c r="D144483" s="1" t="s">
        <v>2612</v>
      </c>
      <c r="E144483" s="1" t="s">
        <v>1248</v>
      </c>
      <c r="F144483" s="1" t="s">
        <v>2614</v>
      </c>
      <c r="G144483">
        <v>2</v>
      </c>
      <c r="H144483">
        <v>0</v>
      </c>
      <c r="I144483">
        <v>50</v>
      </c>
      <c r="J144483">
        <v>0</v>
      </c>
      <c r="K144483">
        <v>50</v>
      </c>
    </row>
    <row r="144484" spans="1:11" x14ac:dyDescent="0.3">
      <c r="A144484" s="1" t="s">
        <v>201</v>
      </c>
      <c r="B144484">
        <v>8</v>
      </c>
      <c r="C144484" s="1" t="s">
        <v>1606</v>
      </c>
      <c r="D144484" s="1" t="s">
        <v>2612</v>
      </c>
      <c r="E144484" s="1" t="s">
        <v>1249</v>
      </c>
      <c r="F144484" s="1" t="s">
        <v>2615</v>
      </c>
      <c r="G144484">
        <v>4</v>
      </c>
      <c r="H144484">
        <v>25</v>
      </c>
      <c r="I144484">
        <v>50</v>
      </c>
      <c r="J144484">
        <v>25</v>
      </c>
      <c r="K144484">
        <v>0</v>
      </c>
    </row>
    <row r="144485" spans="1:11" x14ac:dyDescent="0.3">
      <c r="A144485" s="1" t="s">
        <v>201</v>
      </c>
      <c r="B144485">
        <v>8</v>
      </c>
      <c r="C144485" s="1" t="s">
        <v>1606</v>
      </c>
      <c r="D144485" s="1" t="s">
        <v>2616</v>
      </c>
      <c r="E144485" s="1" t="s">
        <v>496</v>
      </c>
      <c r="F144485" s="1" t="s">
        <v>19</v>
      </c>
      <c r="G144485">
        <v>35</v>
      </c>
      <c r="H144485">
        <v>5.71</v>
      </c>
      <c r="I144485">
        <v>37.14</v>
      </c>
      <c r="J144485">
        <v>48.57</v>
      </c>
      <c r="K144485">
        <v>8.57</v>
      </c>
    </row>
    <row r="144486" spans="1:11" x14ac:dyDescent="0.3">
      <c r="A144486" s="1" t="s">
        <v>201</v>
      </c>
      <c r="B144486">
        <v>8</v>
      </c>
      <c r="C144486" s="1" t="s">
        <v>1606</v>
      </c>
      <c r="D144486" s="1" t="s">
        <v>2616</v>
      </c>
      <c r="E144486" s="1" t="s">
        <v>1250</v>
      </c>
      <c r="F144486" s="1" t="s">
        <v>85</v>
      </c>
      <c r="G144486">
        <v>6</v>
      </c>
      <c r="H144486">
        <v>16.670000000000002</v>
      </c>
      <c r="I144486">
        <v>16.670000000000002</v>
      </c>
      <c r="J144486">
        <v>66.67</v>
      </c>
      <c r="K144486">
        <v>0</v>
      </c>
    </row>
    <row r="144487" spans="1:11" x14ac:dyDescent="0.3">
      <c r="A144487" s="1" t="s">
        <v>201</v>
      </c>
      <c r="B144487">
        <v>8</v>
      </c>
      <c r="C144487" s="1" t="s">
        <v>1606</v>
      </c>
      <c r="D144487" s="1" t="s">
        <v>2616</v>
      </c>
      <c r="E144487" s="1" t="s">
        <v>1251</v>
      </c>
      <c r="F144487" s="1" t="s">
        <v>86</v>
      </c>
      <c r="G144487">
        <v>12</v>
      </c>
      <c r="H144487">
        <v>0</v>
      </c>
      <c r="I144487">
        <v>41.67</v>
      </c>
      <c r="J144487">
        <v>16.670000000000002</v>
      </c>
      <c r="K144487">
        <v>41.67</v>
      </c>
    </row>
    <row r="144488" spans="1:11" x14ac:dyDescent="0.3">
      <c r="A144488" s="1" t="s">
        <v>201</v>
      </c>
      <c r="B144488">
        <v>8</v>
      </c>
      <c r="C144488" s="1" t="s">
        <v>1606</v>
      </c>
      <c r="D144488" s="1" t="s">
        <v>2616</v>
      </c>
      <c r="E144488" s="1" t="s">
        <v>1252</v>
      </c>
      <c r="F144488" s="1" t="s">
        <v>87</v>
      </c>
      <c r="G144488">
        <v>8</v>
      </c>
      <c r="H144488">
        <v>0</v>
      </c>
      <c r="I144488">
        <v>62.5</v>
      </c>
      <c r="J144488">
        <v>25</v>
      </c>
      <c r="K144488">
        <v>12.5</v>
      </c>
    </row>
    <row r="144489" spans="1:11" x14ac:dyDescent="0.3">
      <c r="A144489" s="1" t="s">
        <v>201</v>
      </c>
      <c r="B144489">
        <v>8</v>
      </c>
      <c r="C144489" s="1" t="s">
        <v>1606</v>
      </c>
      <c r="D144489" s="1" t="s">
        <v>2616</v>
      </c>
      <c r="E144489" s="1" t="s">
        <v>1253</v>
      </c>
      <c r="F144489" s="1" t="s">
        <v>88</v>
      </c>
      <c r="G144489">
        <v>41</v>
      </c>
      <c r="H144489">
        <v>7.32</v>
      </c>
      <c r="I144489">
        <v>34.15</v>
      </c>
      <c r="J144489">
        <v>29.27</v>
      </c>
      <c r="K144489">
        <v>29.27</v>
      </c>
    </row>
    <row r="144490" spans="1:11" x14ac:dyDescent="0.3">
      <c r="A144490" s="1" t="s">
        <v>201</v>
      </c>
      <c r="B144490">
        <v>8</v>
      </c>
      <c r="C144490" s="1" t="s">
        <v>1606</v>
      </c>
      <c r="D144490" s="1" t="s">
        <v>2616</v>
      </c>
      <c r="E144490" s="1" t="s">
        <v>1254</v>
      </c>
      <c r="F144490" s="1" t="s">
        <v>89</v>
      </c>
      <c r="G144490">
        <v>30</v>
      </c>
      <c r="H144490">
        <v>26.67</v>
      </c>
      <c r="I144490">
        <v>63.33</v>
      </c>
      <c r="J144490">
        <v>6.67</v>
      </c>
      <c r="K144490">
        <v>3.33</v>
      </c>
    </row>
    <row r="144491" spans="1:11" x14ac:dyDescent="0.3">
      <c r="A144491" s="1" t="s">
        <v>201</v>
      </c>
      <c r="B144491">
        <v>8</v>
      </c>
      <c r="C144491" s="1" t="s">
        <v>1606</v>
      </c>
      <c r="D144491" s="1" t="s">
        <v>2616</v>
      </c>
      <c r="E144491" s="1" t="s">
        <v>1255</v>
      </c>
      <c r="F144491" s="1" t="s">
        <v>90</v>
      </c>
      <c r="G144491">
        <v>26</v>
      </c>
      <c r="H144491">
        <v>7.69</v>
      </c>
      <c r="I144491">
        <v>53.85</v>
      </c>
      <c r="J144491">
        <v>23.08</v>
      </c>
      <c r="K144491">
        <v>15.38</v>
      </c>
    </row>
    <row r="144492" spans="1:11" x14ac:dyDescent="0.3">
      <c r="A144492" s="1" t="s">
        <v>201</v>
      </c>
      <c r="B144492">
        <v>8</v>
      </c>
      <c r="C144492" s="1" t="s">
        <v>1606</v>
      </c>
      <c r="D144492" s="1" t="s">
        <v>2616</v>
      </c>
      <c r="E144492" s="1" t="s">
        <v>1256</v>
      </c>
      <c r="F144492" s="1" t="s">
        <v>91</v>
      </c>
      <c r="G144492">
        <v>15</v>
      </c>
      <c r="H144492">
        <v>13.33</v>
      </c>
      <c r="I144492">
        <v>46.67</v>
      </c>
      <c r="J144492">
        <v>20</v>
      </c>
      <c r="K144492">
        <v>20</v>
      </c>
    </row>
    <row r="144493" spans="1:11" x14ac:dyDescent="0.3">
      <c r="A144493" s="1" t="s">
        <v>201</v>
      </c>
      <c r="B144493">
        <v>8</v>
      </c>
      <c r="C144493" s="1" t="s">
        <v>1606</v>
      </c>
      <c r="D144493" s="1" t="s">
        <v>2616</v>
      </c>
      <c r="E144493" s="1" t="s">
        <v>1257</v>
      </c>
      <c r="F144493" s="1" t="s">
        <v>92</v>
      </c>
      <c r="G144493">
        <v>10</v>
      </c>
      <c r="H144493">
        <v>0</v>
      </c>
      <c r="I144493">
        <v>50</v>
      </c>
      <c r="J144493">
        <v>30</v>
      </c>
      <c r="K144493">
        <v>20</v>
      </c>
    </row>
    <row r="144494" spans="1:11" x14ac:dyDescent="0.3">
      <c r="A144494" s="1" t="s">
        <v>201</v>
      </c>
      <c r="B144494">
        <v>8</v>
      </c>
      <c r="C144494" s="1" t="s">
        <v>1606</v>
      </c>
      <c r="D144494" s="1" t="s">
        <v>2616</v>
      </c>
      <c r="E144494" s="1" t="s">
        <v>1258</v>
      </c>
      <c r="F144494" s="1" t="s">
        <v>93</v>
      </c>
      <c r="G144494">
        <v>3</v>
      </c>
      <c r="H144494">
        <v>0</v>
      </c>
      <c r="I144494">
        <v>33.33</v>
      </c>
      <c r="J144494">
        <v>66.67</v>
      </c>
      <c r="K144494">
        <v>0</v>
      </c>
    </row>
    <row r="144495" spans="1:11" x14ac:dyDescent="0.3">
      <c r="A144495" s="1" t="s">
        <v>201</v>
      </c>
      <c r="B144495">
        <v>8</v>
      </c>
      <c r="C144495" s="1" t="s">
        <v>1606</v>
      </c>
      <c r="D144495" s="1" t="s">
        <v>2616</v>
      </c>
      <c r="E144495" s="1" t="s">
        <v>1259</v>
      </c>
      <c r="F144495" s="1" t="s">
        <v>94</v>
      </c>
      <c r="G144495">
        <v>21</v>
      </c>
      <c r="H144495">
        <v>14.29</v>
      </c>
      <c r="I144495">
        <v>42.86</v>
      </c>
      <c r="J144495">
        <v>19.05</v>
      </c>
      <c r="K144495">
        <v>23.81</v>
      </c>
    </row>
    <row r="144496" spans="1:11" x14ac:dyDescent="0.3">
      <c r="A144496" s="1" t="s">
        <v>201</v>
      </c>
      <c r="B144496">
        <v>8</v>
      </c>
      <c r="C144496" s="1" t="s">
        <v>1606</v>
      </c>
      <c r="D144496" s="1" t="s">
        <v>2616</v>
      </c>
      <c r="E144496" s="1" t="s">
        <v>1260</v>
      </c>
      <c r="F144496" s="1" t="s">
        <v>95</v>
      </c>
      <c r="G144496">
        <v>13</v>
      </c>
      <c r="H144496">
        <v>0</v>
      </c>
      <c r="I144496">
        <v>46.15</v>
      </c>
      <c r="J144496">
        <v>30.77</v>
      </c>
      <c r="K144496">
        <v>23.08</v>
      </c>
    </row>
    <row r="144497" spans="1:11" x14ac:dyDescent="0.3">
      <c r="A144497" s="1" t="s">
        <v>201</v>
      </c>
      <c r="B144497">
        <v>8</v>
      </c>
      <c r="C144497" s="1" t="s">
        <v>1606</v>
      </c>
      <c r="D144497" s="1" t="s">
        <v>2616</v>
      </c>
      <c r="E144497" s="1" t="s">
        <v>1261</v>
      </c>
      <c r="F144497" s="1" t="s">
        <v>96</v>
      </c>
      <c r="G144497">
        <v>16</v>
      </c>
      <c r="H144497">
        <v>25</v>
      </c>
      <c r="I144497">
        <v>25</v>
      </c>
      <c r="J144497">
        <v>37.5</v>
      </c>
      <c r="K144497">
        <v>12.5</v>
      </c>
    </row>
    <row r="144498" spans="1:11" x14ac:dyDescent="0.3">
      <c r="A144498" s="1" t="s">
        <v>201</v>
      </c>
      <c r="B144498">
        <v>8</v>
      </c>
      <c r="C144498" s="1" t="s">
        <v>1606</v>
      </c>
      <c r="D144498" s="1" t="s">
        <v>2616</v>
      </c>
      <c r="E144498" s="1" t="s">
        <v>1262</v>
      </c>
      <c r="F144498" s="1" t="s">
        <v>97</v>
      </c>
      <c r="G144498">
        <v>7</v>
      </c>
      <c r="H144498">
        <v>14.29</v>
      </c>
      <c r="I144498">
        <v>57.14</v>
      </c>
      <c r="J144498">
        <v>28.57</v>
      </c>
      <c r="K144498">
        <v>0</v>
      </c>
    </row>
    <row r="144499" spans="1:11" x14ac:dyDescent="0.3">
      <c r="A144499" s="1" t="s">
        <v>201</v>
      </c>
      <c r="B144499">
        <v>8</v>
      </c>
      <c r="C144499" s="1" t="s">
        <v>1606</v>
      </c>
      <c r="D144499" s="1" t="s">
        <v>2616</v>
      </c>
      <c r="E144499" s="1" t="s">
        <v>1263</v>
      </c>
      <c r="F144499" s="1" t="s">
        <v>98</v>
      </c>
      <c r="G144499">
        <v>15</v>
      </c>
      <c r="H144499">
        <v>0</v>
      </c>
      <c r="I144499">
        <v>53.33</v>
      </c>
      <c r="J144499">
        <v>20</v>
      </c>
      <c r="K144499">
        <v>26.67</v>
      </c>
    </row>
    <row r="144500" spans="1:11" x14ac:dyDescent="0.3">
      <c r="A144500" s="1" t="s">
        <v>201</v>
      </c>
      <c r="B144500">
        <v>8</v>
      </c>
      <c r="C144500" s="1" t="s">
        <v>1606</v>
      </c>
      <c r="D144500" s="1" t="s">
        <v>2616</v>
      </c>
      <c r="E144500" s="1" t="s">
        <v>1264</v>
      </c>
      <c r="F144500" s="1" t="s">
        <v>99</v>
      </c>
      <c r="G144500">
        <v>30</v>
      </c>
      <c r="H144500">
        <v>10</v>
      </c>
      <c r="I144500">
        <v>53.33</v>
      </c>
      <c r="J144500">
        <v>30</v>
      </c>
      <c r="K144500">
        <v>6.67</v>
      </c>
    </row>
    <row r="144501" spans="1:11" x14ac:dyDescent="0.3">
      <c r="A144501" s="1" t="s">
        <v>201</v>
      </c>
      <c r="B144501">
        <v>8</v>
      </c>
      <c r="C144501" s="1" t="s">
        <v>1606</v>
      </c>
      <c r="D144501" s="1" t="s">
        <v>2616</v>
      </c>
      <c r="E144501" s="1" t="s">
        <v>1265</v>
      </c>
      <c r="F144501" s="1" t="s">
        <v>100</v>
      </c>
      <c r="G144501">
        <v>10</v>
      </c>
      <c r="H144501">
        <v>0</v>
      </c>
      <c r="I144501">
        <v>90</v>
      </c>
      <c r="J144501">
        <v>10</v>
      </c>
      <c r="K144501">
        <v>0</v>
      </c>
    </row>
    <row r="144502" spans="1:11" x14ac:dyDescent="0.3">
      <c r="A144502" s="1" t="s">
        <v>201</v>
      </c>
      <c r="B144502">
        <v>8</v>
      </c>
      <c r="C144502" s="1" t="s">
        <v>1606</v>
      </c>
      <c r="D144502" s="1" t="s">
        <v>2616</v>
      </c>
      <c r="E144502" s="1" t="s">
        <v>1266</v>
      </c>
      <c r="F144502" s="1" t="s">
        <v>101</v>
      </c>
      <c r="G144502">
        <v>27</v>
      </c>
      <c r="H144502">
        <v>22.22</v>
      </c>
      <c r="I144502">
        <v>48.15</v>
      </c>
      <c r="J144502">
        <v>22.22</v>
      </c>
      <c r="K144502">
        <v>7.41</v>
      </c>
    </row>
    <row r="144503" spans="1:11" x14ac:dyDescent="0.3">
      <c r="A144503" s="1" t="s">
        <v>201</v>
      </c>
      <c r="B144503">
        <v>8</v>
      </c>
      <c r="C144503" s="1" t="s">
        <v>1606</v>
      </c>
      <c r="D144503" s="1" t="s">
        <v>2616</v>
      </c>
      <c r="E144503" s="1" t="s">
        <v>1267</v>
      </c>
      <c r="F144503" s="1" t="s">
        <v>102</v>
      </c>
      <c r="G144503">
        <v>22</v>
      </c>
      <c r="H144503">
        <v>0</v>
      </c>
      <c r="I144503">
        <v>27.27</v>
      </c>
      <c r="J144503">
        <v>50</v>
      </c>
      <c r="K144503">
        <v>22.73</v>
      </c>
    </row>
    <row r="144504" spans="1:11" x14ac:dyDescent="0.3">
      <c r="A144504" s="1" t="s">
        <v>201</v>
      </c>
      <c r="B144504">
        <v>8</v>
      </c>
      <c r="C144504" s="1" t="s">
        <v>1606</v>
      </c>
      <c r="D144504" s="1" t="s">
        <v>2616</v>
      </c>
      <c r="E144504" s="1" t="s">
        <v>1268</v>
      </c>
      <c r="F144504" s="1" t="s">
        <v>103</v>
      </c>
      <c r="G144504">
        <v>29</v>
      </c>
      <c r="H144504">
        <v>6.9</v>
      </c>
      <c r="I144504">
        <v>48.28</v>
      </c>
      <c r="J144504">
        <v>31.03</v>
      </c>
      <c r="K144504">
        <v>13.79</v>
      </c>
    </row>
    <row r="144505" spans="1:11" x14ac:dyDescent="0.3">
      <c r="A144505" s="1" t="s">
        <v>201</v>
      </c>
      <c r="B144505">
        <v>8</v>
      </c>
      <c r="C144505" s="1" t="s">
        <v>1606</v>
      </c>
      <c r="D144505" s="1" t="s">
        <v>2616</v>
      </c>
      <c r="E144505" s="1" t="s">
        <v>1269</v>
      </c>
      <c r="F144505" s="1" t="s">
        <v>104</v>
      </c>
      <c r="G144505">
        <v>11</v>
      </c>
      <c r="H144505">
        <v>0</v>
      </c>
      <c r="I144505">
        <v>45.45</v>
      </c>
      <c r="J144505">
        <v>45.45</v>
      </c>
      <c r="K144505">
        <v>9.09</v>
      </c>
    </row>
    <row r="144506" spans="1:11" x14ac:dyDescent="0.3">
      <c r="A144506" s="1" t="s">
        <v>201</v>
      </c>
      <c r="B144506">
        <v>8</v>
      </c>
      <c r="C144506" s="1" t="s">
        <v>1606</v>
      </c>
      <c r="D144506" s="1" t="s">
        <v>2616</v>
      </c>
      <c r="E144506" s="1" t="s">
        <v>1270</v>
      </c>
      <c r="F144506" s="1" t="s">
        <v>105</v>
      </c>
      <c r="G144506">
        <v>16</v>
      </c>
      <c r="H144506">
        <v>12.5</v>
      </c>
      <c r="I144506">
        <v>56.25</v>
      </c>
      <c r="J144506">
        <v>12.5</v>
      </c>
      <c r="K144506">
        <v>18.75</v>
      </c>
    </row>
    <row r="144507" spans="1:11" x14ac:dyDescent="0.3">
      <c r="A144507" s="1" t="s">
        <v>201</v>
      </c>
      <c r="B144507">
        <v>8</v>
      </c>
      <c r="C144507" s="1" t="s">
        <v>1606</v>
      </c>
      <c r="D144507" s="1" t="s">
        <v>2616</v>
      </c>
      <c r="E144507" s="1" t="s">
        <v>1271</v>
      </c>
      <c r="F144507" s="1" t="s">
        <v>106</v>
      </c>
      <c r="G144507">
        <v>6</v>
      </c>
      <c r="H144507">
        <v>16.670000000000002</v>
      </c>
      <c r="I144507">
        <v>33.33</v>
      </c>
      <c r="J144507">
        <v>33.33</v>
      </c>
      <c r="K144507">
        <v>16.670000000000002</v>
      </c>
    </row>
    <row r="144508" spans="1:11" x14ac:dyDescent="0.3">
      <c r="A144508" s="1" t="s">
        <v>201</v>
      </c>
      <c r="B144508">
        <v>8</v>
      </c>
      <c r="C144508" s="1" t="s">
        <v>1606</v>
      </c>
      <c r="D144508" s="1" t="s">
        <v>2616</v>
      </c>
      <c r="E144508" s="1" t="s">
        <v>1272</v>
      </c>
      <c r="F144508" s="1" t="s">
        <v>107</v>
      </c>
      <c r="G144508">
        <v>8</v>
      </c>
      <c r="H144508">
        <v>0</v>
      </c>
      <c r="I144508">
        <v>62.5</v>
      </c>
      <c r="J144508">
        <v>37.5</v>
      </c>
      <c r="K144508">
        <v>0</v>
      </c>
    </row>
    <row r="144509" spans="1:11" x14ac:dyDescent="0.3">
      <c r="A144509" s="1" t="s">
        <v>201</v>
      </c>
      <c r="B144509">
        <v>8</v>
      </c>
      <c r="C144509" s="1" t="s">
        <v>1606</v>
      </c>
      <c r="D144509" s="1" t="s">
        <v>2616</v>
      </c>
      <c r="E144509" s="1" t="s">
        <v>1273</v>
      </c>
      <c r="F144509" s="1" t="s">
        <v>108</v>
      </c>
      <c r="G144509">
        <v>10</v>
      </c>
      <c r="H144509">
        <v>0</v>
      </c>
      <c r="I144509">
        <v>70</v>
      </c>
      <c r="J144509">
        <v>10</v>
      </c>
      <c r="K144509">
        <v>20</v>
      </c>
    </row>
    <row r="144510" spans="1:11" x14ac:dyDescent="0.3">
      <c r="A144510" s="1" t="s">
        <v>201</v>
      </c>
      <c r="B144510">
        <v>8</v>
      </c>
      <c r="C144510" s="1" t="s">
        <v>1606</v>
      </c>
      <c r="D144510" s="1" t="s">
        <v>2616</v>
      </c>
      <c r="E144510" s="1" t="s">
        <v>1274</v>
      </c>
      <c r="F144510" s="1" t="s">
        <v>109</v>
      </c>
      <c r="G144510">
        <v>8</v>
      </c>
      <c r="H144510">
        <v>0</v>
      </c>
      <c r="I144510">
        <v>62.5</v>
      </c>
      <c r="J144510">
        <v>25</v>
      </c>
      <c r="K144510">
        <v>12.5</v>
      </c>
    </row>
    <row r="144511" spans="1:11" x14ac:dyDescent="0.3">
      <c r="A144511" s="1" t="s">
        <v>201</v>
      </c>
      <c r="B144511">
        <v>8</v>
      </c>
      <c r="C144511" s="1" t="s">
        <v>1606</v>
      </c>
      <c r="D144511" s="1" t="s">
        <v>2616</v>
      </c>
      <c r="E144511" s="1" t="s">
        <v>1275</v>
      </c>
      <c r="F144511" s="1" t="s">
        <v>110</v>
      </c>
      <c r="G144511">
        <v>5</v>
      </c>
      <c r="H144511">
        <v>0</v>
      </c>
      <c r="I144511">
        <v>100</v>
      </c>
      <c r="J144511">
        <v>0</v>
      </c>
      <c r="K144511">
        <v>0</v>
      </c>
    </row>
    <row r="144512" spans="1:11" x14ac:dyDescent="0.3">
      <c r="A144512" s="1" t="s">
        <v>201</v>
      </c>
      <c r="B144512">
        <v>8</v>
      </c>
      <c r="C144512" s="1" t="s">
        <v>1606</v>
      </c>
      <c r="D144512" s="1" t="s">
        <v>2616</v>
      </c>
      <c r="E144512" s="1" t="s">
        <v>1276</v>
      </c>
      <c r="F144512" s="1" t="s">
        <v>111</v>
      </c>
      <c r="G144512">
        <v>12</v>
      </c>
      <c r="H144512">
        <v>16.670000000000002</v>
      </c>
      <c r="I144512">
        <v>25</v>
      </c>
      <c r="J144512">
        <v>41.67</v>
      </c>
      <c r="K144512">
        <v>16.670000000000002</v>
      </c>
    </row>
    <row r="144513" spans="1:11" x14ac:dyDescent="0.3">
      <c r="A144513" s="1" t="s">
        <v>201</v>
      </c>
      <c r="B144513">
        <v>8</v>
      </c>
      <c r="C144513" s="1" t="s">
        <v>1606</v>
      </c>
      <c r="D144513" s="1" t="s">
        <v>2616</v>
      </c>
      <c r="E144513" s="1" t="s">
        <v>1277</v>
      </c>
      <c r="F144513" s="1" t="s">
        <v>112</v>
      </c>
      <c r="G144513">
        <v>4</v>
      </c>
      <c r="H144513">
        <v>0</v>
      </c>
      <c r="I144513">
        <v>50</v>
      </c>
      <c r="J144513">
        <v>50</v>
      </c>
      <c r="K144513">
        <v>0</v>
      </c>
    </row>
    <row r="144514" spans="1:11" x14ac:dyDescent="0.3">
      <c r="A144514" s="1" t="s">
        <v>201</v>
      </c>
      <c r="B144514">
        <v>8</v>
      </c>
      <c r="C144514" s="1" t="s">
        <v>1606</v>
      </c>
      <c r="D144514" s="1" t="s">
        <v>2616</v>
      </c>
      <c r="E144514" s="1" t="s">
        <v>1278</v>
      </c>
      <c r="F144514" s="1" t="s">
        <v>113</v>
      </c>
      <c r="G144514">
        <v>9</v>
      </c>
      <c r="H144514">
        <v>44.44</v>
      </c>
      <c r="I144514">
        <v>22.22</v>
      </c>
      <c r="J144514">
        <v>33.33</v>
      </c>
      <c r="K144514">
        <v>0</v>
      </c>
    </row>
    <row r="144515" spans="1:11" x14ac:dyDescent="0.3">
      <c r="A144515" s="1" t="s">
        <v>201</v>
      </c>
      <c r="B144515">
        <v>8</v>
      </c>
      <c r="C144515" s="1" t="s">
        <v>1606</v>
      </c>
      <c r="D144515" s="1" t="s">
        <v>2616</v>
      </c>
      <c r="E144515" s="1" t="s">
        <v>1279</v>
      </c>
      <c r="F144515" s="1" t="s">
        <v>114</v>
      </c>
      <c r="G144515">
        <v>17</v>
      </c>
      <c r="H144515">
        <v>23.53</v>
      </c>
      <c r="I144515">
        <v>35.29</v>
      </c>
      <c r="J144515">
        <v>35.29</v>
      </c>
      <c r="K144515">
        <v>5.88</v>
      </c>
    </row>
    <row r="144516" spans="1:11" x14ac:dyDescent="0.3">
      <c r="A144516" s="1" t="s">
        <v>201</v>
      </c>
      <c r="B144516">
        <v>8</v>
      </c>
      <c r="C144516" s="1" t="s">
        <v>1606</v>
      </c>
      <c r="D144516" s="1" t="s">
        <v>2616</v>
      </c>
      <c r="E144516" s="1" t="s">
        <v>1280</v>
      </c>
      <c r="F144516" s="1" t="s">
        <v>115</v>
      </c>
      <c r="G144516">
        <v>11</v>
      </c>
      <c r="H144516">
        <v>0</v>
      </c>
      <c r="I144516">
        <v>18.18</v>
      </c>
      <c r="J144516">
        <v>63.64</v>
      </c>
      <c r="K144516">
        <v>18.18</v>
      </c>
    </row>
    <row r="144517" spans="1:11" x14ac:dyDescent="0.3">
      <c r="A144517" s="1" t="s">
        <v>201</v>
      </c>
      <c r="B144517">
        <v>8</v>
      </c>
      <c r="C144517" s="1" t="s">
        <v>1606</v>
      </c>
      <c r="D144517" s="1" t="s">
        <v>2616</v>
      </c>
      <c r="E144517" s="1" t="s">
        <v>1281</v>
      </c>
      <c r="F144517" s="1" t="s">
        <v>116</v>
      </c>
      <c r="G144517">
        <v>11</v>
      </c>
      <c r="H144517">
        <v>0</v>
      </c>
      <c r="I144517">
        <v>54.55</v>
      </c>
      <c r="J144517">
        <v>27.27</v>
      </c>
      <c r="K144517">
        <v>18.18</v>
      </c>
    </row>
    <row r="144518" spans="1:11" x14ac:dyDescent="0.3">
      <c r="A144518" s="1" t="s">
        <v>201</v>
      </c>
      <c r="B144518">
        <v>8</v>
      </c>
      <c r="C144518" s="1" t="s">
        <v>1606</v>
      </c>
      <c r="D144518" s="1" t="s">
        <v>2616</v>
      </c>
      <c r="E144518" s="1" t="s">
        <v>1282</v>
      </c>
      <c r="F144518" s="1" t="s">
        <v>117</v>
      </c>
      <c r="G144518">
        <v>11</v>
      </c>
      <c r="H144518">
        <v>9.09</v>
      </c>
      <c r="I144518">
        <v>27.27</v>
      </c>
      <c r="J144518">
        <v>54.55</v>
      </c>
      <c r="K144518">
        <v>9.09</v>
      </c>
    </row>
    <row r="144519" spans="1:11" x14ac:dyDescent="0.3">
      <c r="A144519" s="1" t="s">
        <v>201</v>
      </c>
      <c r="B144519">
        <v>8</v>
      </c>
      <c r="C144519" s="1" t="s">
        <v>1606</v>
      </c>
      <c r="D144519" s="1" t="s">
        <v>2616</v>
      </c>
      <c r="E144519" s="1" t="s">
        <v>1283</v>
      </c>
      <c r="F144519" s="1" t="s">
        <v>118</v>
      </c>
      <c r="G144519">
        <v>32</v>
      </c>
      <c r="H144519">
        <v>15.63</v>
      </c>
      <c r="I144519">
        <v>56.25</v>
      </c>
      <c r="J144519">
        <v>21.88</v>
      </c>
      <c r="K144519">
        <v>6.25</v>
      </c>
    </row>
    <row r="144520" spans="1:11" x14ac:dyDescent="0.3">
      <c r="A144520" s="1" t="s">
        <v>201</v>
      </c>
      <c r="B144520">
        <v>8</v>
      </c>
      <c r="C144520" s="1" t="s">
        <v>1606</v>
      </c>
      <c r="D144520" s="1" t="s">
        <v>2616</v>
      </c>
      <c r="E144520" s="1" t="s">
        <v>1284</v>
      </c>
      <c r="F144520" s="1" t="s">
        <v>119</v>
      </c>
      <c r="G144520">
        <v>6</v>
      </c>
      <c r="H144520">
        <v>0</v>
      </c>
      <c r="I144520">
        <v>50</v>
      </c>
      <c r="J144520">
        <v>50</v>
      </c>
      <c r="K144520">
        <v>0</v>
      </c>
    </row>
    <row r="144521" spans="1:11" x14ac:dyDescent="0.3">
      <c r="A144521" s="1" t="s">
        <v>201</v>
      </c>
      <c r="B144521">
        <v>8</v>
      </c>
      <c r="C144521" s="1" t="s">
        <v>1606</v>
      </c>
      <c r="D144521" s="1" t="s">
        <v>2616</v>
      </c>
      <c r="E144521" s="1" t="s">
        <v>1285</v>
      </c>
      <c r="F144521" s="1" t="s">
        <v>120</v>
      </c>
      <c r="G144521">
        <v>12</v>
      </c>
      <c r="H144521">
        <v>50</v>
      </c>
      <c r="I144521">
        <v>25</v>
      </c>
      <c r="J144521">
        <v>16.670000000000002</v>
      </c>
      <c r="K144521">
        <v>8.33</v>
      </c>
    </row>
    <row r="144522" spans="1:11" x14ac:dyDescent="0.3">
      <c r="A144522" s="1" t="s">
        <v>201</v>
      </c>
      <c r="B144522">
        <v>8</v>
      </c>
      <c r="C144522" s="1" t="s">
        <v>1606</v>
      </c>
      <c r="D144522" s="1" t="s">
        <v>2616</v>
      </c>
      <c r="E144522" s="1" t="s">
        <v>1286</v>
      </c>
      <c r="F144522" s="1" t="s">
        <v>121</v>
      </c>
      <c r="G144522">
        <v>6</v>
      </c>
      <c r="H144522">
        <v>0</v>
      </c>
      <c r="I144522">
        <v>16.670000000000002</v>
      </c>
      <c r="J144522">
        <v>50</v>
      </c>
      <c r="K144522">
        <v>33.33</v>
      </c>
    </row>
    <row r="144523" spans="1:11" x14ac:dyDescent="0.3">
      <c r="A144523" s="1" t="s">
        <v>201</v>
      </c>
      <c r="B144523">
        <v>8</v>
      </c>
      <c r="C144523" s="1" t="s">
        <v>1606</v>
      </c>
      <c r="D144523" s="1" t="s">
        <v>2616</v>
      </c>
      <c r="E144523" s="1" t="s">
        <v>1287</v>
      </c>
      <c r="F144523" s="1" t="s">
        <v>122</v>
      </c>
      <c r="G144523">
        <v>12</v>
      </c>
      <c r="H144523">
        <v>25</v>
      </c>
      <c r="I144523">
        <v>50</v>
      </c>
      <c r="J144523">
        <v>25</v>
      </c>
      <c r="K144523">
        <v>0</v>
      </c>
    </row>
    <row r="144524" spans="1:11" x14ac:dyDescent="0.3">
      <c r="A144524" s="1" t="s">
        <v>201</v>
      </c>
      <c r="B144524">
        <v>8</v>
      </c>
      <c r="C144524" s="1" t="s">
        <v>1606</v>
      </c>
      <c r="D144524" s="1" t="s">
        <v>2616</v>
      </c>
      <c r="E144524" s="1" t="s">
        <v>1288</v>
      </c>
      <c r="F144524" s="1" t="s">
        <v>123</v>
      </c>
      <c r="G144524">
        <v>18</v>
      </c>
      <c r="H144524">
        <v>11.11</v>
      </c>
      <c r="I144524">
        <v>27.78</v>
      </c>
      <c r="J144524">
        <v>27.78</v>
      </c>
      <c r="K144524">
        <v>33.33</v>
      </c>
    </row>
    <row r="144525" spans="1:11" x14ac:dyDescent="0.3">
      <c r="A144525" s="1" t="s">
        <v>201</v>
      </c>
      <c r="B144525">
        <v>8</v>
      </c>
      <c r="C144525" s="1" t="s">
        <v>1606</v>
      </c>
      <c r="D144525" s="1" t="s">
        <v>2616</v>
      </c>
      <c r="E144525" s="1" t="s">
        <v>1289</v>
      </c>
      <c r="F144525" s="1" t="s">
        <v>124</v>
      </c>
      <c r="G144525">
        <v>18</v>
      </c>
      <c r="H144525">
        <v>0</v>
      </c>
      <c r="I144525">
        <v>50</v>
      </c>
      <c r="J144525">
        <v>50</v>
      </c>
      <c r="K144525">
        <v>0</v>
      </c>
    </row>
    <row r="144526" spans="1:11" x14ac:dyDescent="0.3">
      <c r="A144526" s="1" t="s">
        <v>201</v>
      </c>
      <c r="B144526">
        <v>8</v>
      </c>
      <c r="C144526" s="1" t="s">
        <v>1606</v>
      </c>
      <c r="D144526" s="1" t="s">
        <v>2616</v>
      </c>
      <c r="E144526" s="1" t="s">
        <v>1290</v>
      </c>
      <c r="F144526" s="1" t="s">
        <v>125</v>
      </c>
      <c r="G144526">
        <v>11</v>
      </c>
      <c r="H144526">
        <v>18.18</v>
      </c>
      <c r="I144526">
        <v>63.64</v>
      </c>
      <c r="J144526">
        <v>18.18</v>
      </c>
      <c r="K144526">
        <v>0</v>
      </c>
    </row>
    <row r="144527" spans="1:11" x14ac:dyDescent="0.3">
      <c r="A144527" s="1" t="s">
        <v>201</v>
      </c>
      <c r="B144527">
        <v>8</v>
      </c>
      <c r="C144527" s="1" t="s">
        <v>1606</v>
      </c>
      <c r="D144527" s="1" t="s">
        <v>2616</v>
      </c>
      <c r="E144527" s="1" t="s">
        <v>1291</v>
      </c>
      <c r="F144527" s="1" t="s">
        <v>126</v>
      </c>
      <c r="G144527">
        <v>27</v>
      </c>
      <c r="H144527">
        <v>11.11</v>
      </c>
      <c r="I144527">
        <v>48.15</v>
      </c>
      <c r="J144527">
        <v>33.33</v>
      </c>
      <c r="K144527">
        <v>7.41</v>
      </c>
    </row>
    <row r="144528" spans="1:11" x14ac:dyDescent="0.3">
      <c r="A144528" s="1" t="s">
        <v>201</v>
      </c>
      <c r="B144528">
        <v>8</v>
      </c>
      <c r="C144528" s="1" t="s">
        <v>1606</v>
      </c>
      <c r="D144528" s="1" t="s">
        <v>2616</v>
      </c>
      <c r="E144528" s="1" t="s">
        <v>1292</v>
      </c>
      <c r="F144528" s="1" t="s">
        <v>127</v>
      </c>
      <c r="G144528">
        <v>4</v>
      </c>
      <c r="H144528">
        <v>0</v>
      </c>
      <c r="I144528">
        <v>100</v>
      </c>
      <c r="J144528">
        <v>0</v>
      </c>
      <c r="K144528">
        <v>0</v>
      </c>
    </row>
    <row r="144529" spans="1:11" x14ac:dyDescent="0.3">
      <c r="A144529" s="1" t="s">
        <v>201</v>
      </c>
      <c r="B144529">
        <v>8</v>
      </c>
      <c r="C144529" s="1" t="s">
        <v>1606</v>
      </c>
      <c r="D144529" s="1" t="s">
        <v>2616</v>
      </c>
      <c r="E144529" s="1" t="s">
        <v>1293</v>
      </c>
      <c r="F144529" s="1" t="s">
        <v>128</v>
      </c>
      <c r="G144529">
        <v>41</v>
      </c>
      <c r="H144529">
        <v>19.510000000000002</v>
      </c>
      <c r="I144529">
        <v>46.34</v>
      </c>
      <c r="J144529">
        <v>26.83</v>
      </c>
      <c r="K144529">
        <v>7.32</v>
      </c>
    </row>
    <row r="144530" spans="1:11" x14ac:dyDescent="0.3">
      <c r="A144530" s="1" t="s">
        <v>201</v>
      </c>
      <c r="B144530">
        <v>8</v>
      </c>
      <c r="C144530" s="1" t="s">
        <v>1606</v>
      </c>
      <c r="D144530" s="1" t="s">
        <v>2616</v>
      </c>
      <c r="E144530" s="1" t="s">
        <v>1294</v>
      </c>
      <c r="F144530" s="1" t="s">
        <v>129</v>
      </c>
      <c r="G144530">
        <v>5</v>
      </c>
      <c r="H144530">
        <v>0</v>
      </c>
      <c r="I144530">
        <v>40</v>
      </c>
      <c r="J144530">
        <v>40</v>
      </c>
      <c r="K144530">
        <v>20</v>
      </c>
    </row>
    <row r="144531" spans="1:11" x14ac:dyDescent="0.3">
      <c r="A144531" s="1" t="s">
        <v>201</v>
      </c>
      <c r="B144531">
        <v>8</v>
      </c>
      <c r="C144531" s="1" t="s">
        <v>1606</v>
      </c>
      <c r="D144531" s="1" t="s">
        <v>2616</v>
      </c>
      <c r="E144531" s="1" t="s">
        <v>1295</v>
      </c>
      <c r="F144531" s="1" t="s">
        <v>130</v>
      </c>
      <c r="G144531">
        <v>15</v>
      </c>
      <c r="H144531">
        <v>0</v>
      </c>
      <c r="I144531">
        <v>93.33</v>
      </c>
      <c r="J144531">
        <v>0</v>
      </c>
      <c r="K144531">
        <v>6.67</v>
      </c>
    </row>
    <row r="144532" spans="1:11" x14ac:dyDescent="0.3">
      <c r="A144532" s="1" t="s">
        <v>201</v>
      </c>
      <c r="B144532">
        <v>8</v>
      </c>
      <c r="C144532" s="1" t="s">
        <v>1606</v>
      </c>
      <c r="D144532" s="1" t="s">
        <v>2616</v>
      </c>
      <c r="E144532" s="1" t="s">
        <v>1296</v>
      </c>
      <c r="F144532" s="1" t="s">
        <v>131</v>
      </c>
      <c r="G144532">
        <v>11</v>
      </c>
      <c r="H144532">
        <v>0</v>
      </c>
      <c r="I144532">
        <v>81.819999999999993</v>
      </c>
      <c r="J144532">
        <v>18.18</v>
      </c>
      <c r="K144532">
        <v>0</v>
      </c>
    </row>
    <row r="144533" spans="1:11" x14ac:dyDescent="0.3">
      <c r="A144533" s="1" t="s">
        <v>201</v>
      </c>
      <c r="B144533">
        <v>8</v>
      </c>
      <c r="C144533" s="1" t="s">
        <v>1606</v>
      </c>
      <c r="D144533" s="1" t="s">
        <v>2616</v>
      </c>
      <c r="E144533" s="1" t="s">
        <v>1297</v>
      </c>
      <c r="F144533" s="1" t="s">
        <v>132</v>
      </c>
      <c r="G144533">
        <v>9</v>
      </c>
      <c r="H144533">
        <v>33.33</v>
      </c>
      <c r="I144533">
        <v>22.22</v>
      </c>
      <c r="J144533">
        <v>44.44</v>
      </c>
      <c r="K144533">
        <v>0</v>
      </c>
    </row>
    <row r="144534" spans="1:11" x14ac:dyDescent="0.3">
      <c r="A144534" s="1" t="s">
        <v>201</v>
      </c>
      <c r="B144534">
        <v>8</v>
      </c>
      <c r="C144534" s="1" t="s">
        <v>1606</v>
      </c>
      <c r="D144534" s="1" t="s">
        <v>2616</v>
      </c>
      <c r="E144534" s="1" t="s">
        <v>1298</v>
      </c>
      <c r="F144534" s="1" t="s">
        <v>133</v>
      </c>
      <c r="G144534">
        <v>5</v>
      </c>
      <c r="H144534">
        <v>80</v>
      </c>
      <c r="I144534">
        <v>0</v>
      </c>
      <c r="J144534">
        <v>20</v>
      </c>
      <c r="K144534">
        <v>0</v>
      </c>
    </row>
    <row r="144535" spans="1:11" x14ac:dyDescent="0.3">
      <c r="A144535" s="1" t="s">
        <v>201</v>
      </c>
      <c r="B144535">
        <v>8</v>
      </c>
      <c r="C144535" s="1" t="s">
        <v>1606</v>
      </c>
      <c r="D144535" s="1" t="s">
        <v>2616</v>
      </c>
      <c r="E144535" s="1" t="s">
        <v>1299</v>
      </c>
      <c r="F144535" s="1" t="s">
        <v>134</v>
      </c>
      <c r="G144535">
        <v>13</v>
      </c>
      <c r="H144535">
        <v>7.69</v>
      </c>
      <c r="I144535">
        <v>76.92</v>
      </c>
      <c r="J144535">
        <v>15.38</v>
      </c>
      <c r="K144535">
        <v>0</v>
      </c>
    </row>
    <row r="144536" spans="1:11" x14ac:dyDescent="0.3">
      <c r="A144536" s="1" t="s">
        <v>201</v>
      </c>
      <c r="B144536">
        <v>8</v>
      </c>
      <c r="C144536" s="1" t="s">
        <v>1606</v>
      </c>
      <c r="D144536" s="1" t="s">
        <v>2616</v>
      </c>
      <c r="E144536" s="1" t="s">
        <v>1300</v>
      </c>
      <c r="F144536" s="1" t="s">
        <v>135</v>
      </c>
      <c r="G144536">
        <v>10</v>
      </c>
      <c r="H144536">
        <v>10</v>
      </c>
      <c r="I144536">
        <v>30</v>
      </c>
      <c r="J144536">
        <v>50</v>
      </c>
      <c r="K144536">
        <v>10</v>
      </c>
    </row>
    <row r="144537" spans="1:11" x14ac:dyDescent="0.3">
      <c r="A144537" s="1" t="s">
        <v>201</v>
      </c>
      <c r="B144537">
        <v>8</v>
      </c>
      <c r="C144537" s="1" t="s">
        <v>1606</v>
      </c>
      <c r="D144537" s="1" t="s">
        <v>2616</v>
      </c>
      <c r="E144537" s="1" t="s">
        <v>1301</v>
      </c>
      <c r="F144537" s="1" t="s">
        <v>136</v>
      </c>
      <c r="G144537">
        <v>6</v>
      </c>
      <c r="H144537">
        <v>0</v>
      </c>
      <c r="I144537">
        <v>66.67</v>
      </c>
      <c r="J144537">
        <v>33.33</v>
      </c>
      <c r="K144537">
        <v>0</v>
      </c>
    </row>
    <row r="144538" spans="1:11" x14ac:dyDescent="0.3">
      <c r="A144538" s="1" t="s">
        <v>201</v>
      </c>
      <c r="B144538">
        <v>8</v>
      </c>
      <c r="C144538" s="1" t="s">
        <v>1606</v>
      </c>
      <c r="D144538" s="1" t="s">
        <v>2616</v>
      </c>
      <c r="E144538" s="1" t="s">
        <v>1302</v>
      </c>
      <c r="F144538" s="1" t="s">
        <v>137</v>
      </c>
      <c r="G144538">
        <v>8</v>
      </c>
      <c r="H144538">
        <v>0</v>
      </c>
      <c r="I144538">
        <v>12.5</v>
      </c>
      <c r="J144538">
        <v>62.5</v>
      </c>
      <c r="K144538">
        <v>25</v>
      </c>
    </row>
    <row r="144539" spans="1:11" x14ac:dyDescent="0.3">
      <c r="A144539" s="1" t="s">
        <v>201</v>
      </c>
      <c r="B144539">
        <v>8</v>
      </c>
      <c r="C144539" s="1" t="s">
        <v>1606</v>
      </c>
      <c r="D144539" s="1" t="s">
        <v>2616</v>
      </c>
      <c r="E144539" s="1" t="s">
        <v>1303</v>
      </c>
      <c r="F144539" s="1" t="s">
        <v>138</v>
      </c>
      <c r="G144539">
        <v>8</v>
      </c>
      <c r="H144539">
        <v>12.5</v>
      </c>
      <c r="I144539">
        <v>37.5</v>
      </c>
      <c r="J144539">
        <v>50</v>
      </c>
      <c r="K144539">
        <v>0</v>
      </c>
    </row>
    <row r="144540" spans="1:11" x14ac:dyDescent="0.3">
      <c r="A144540" s="1" t="s">
        <v>201</v>
      </c>
      <c r="B144540">
        <v>8</v>
      </c>
      <c r="C144540" s="1" t="s">
        <v>1606</v>
      </c>
      <c r="D144540" s="1" t="s">
        <v>2616</v>
      </c>
      <c r="E144540" s="1" t="s">
        <v>1304</v>
      </c>
      <c r="F144540" s="1" t="s">
        <v>139</v>
      </c>
      <c r="G144540">
        <v>6</v>
      </c>
      <c r="H144540">
        <v>0</v>
      </c>
      <c r="I144540">
        <v>83.33</v>
      </c>
      <c r="J144540">
        <v>16.670000000000002</v>
      </c>
      <c r="K144540">
        <v>0</v>
      </c>
    </row>
    <row r="144541" spans="1:11" x14ac:dyDescent="0.3">
      <c r="A144541" s="1" t="s">
        <v>201</v>
      </c>
      <c r="B144541">
        <v>8</v>
      </c>
      <c r="C144541" s="1" t="s">
        <v>1606</v>
      </c>
      <c r="D144541" s="1" t="s">
        <v>2616</v>
      </c>
      <c r="E144541" s="1" t="s">
        <v>1305</v>
      </c>
      <c r="F144541" s="1" t="s">
        <v>140</v>
      </c>
      <c r="G144541">
        <v>8</v>
      </c>
      <c r="H144541">
        <v>25</v>
      </c>
      <c r="I144541">
        <v>50</v>
      </c>
      <c r="J144541">
        <v>25</v>
      </c>
      <c r="K144541">
        <v>0</v>
      </c>
    </row>
    <row r="144542" spans="1:11" x14ac:dyDescent="0.3">
      <c r="A144542" s="1" t="s">
        <v>201</v>
      </c>
      <c r="B144542">
        <v>8</v>
      </c>
      <c r="C144542" s="1" t="s">
        <v>1606</v>
      </c>
      <c r="D144542" s="1" t="s">
        <v>2616</v>
      </c>
      <c r="E144542" s="1" t="s">
        <v>1306</v>
      </c>
      <c r="F144542" s="1" t="s">
        <v>141</v>
      </c>
      <c r="G144542">
        <v>17</v>
      </c>
      <c r="H144542">
        <v>11.76</v>
      </c>
      <c r="I144542">
        <v>47.06</v>
      </c>
      <c r="J144542">
        <v>35.29</v>
      </c>
      <c r="K144542">
        <v>5.88</v>
      </c>
    </row>
    <row r="144543" spans="1:11" x14ac:dyDescent="0.3">
      <c r="A144543" s="1" t="s">
        <v>201</v>
      </c>
      <c r="B144543">
        <v>8</v>
      </c>
      <c r="C144543" s="1" t="s">
        <v>1606</v>
      </c>
      <c r="D144543" s="1" t="s">
        <v>2616</v>
      </c>
      <c r="E144543" s="1" t="s">
        <v>1307</v>
      </c>
      <c r="F144543" s="1" t="s">
        <v>142</v>
      </c>
      <c r="G144543">
        <v>4</v>
      </c>
      <c r="H144543">
        <v>0</v>
      </c>
      <c r="I144543">
        <v>75</v>
      </c>
      <c r="J144543">
        <v>25</v>
      </c>
      <c r="K144543">
        <v>0</v>
      </c>
    </row>
    <row r="144544" spans="1:11" x14ac:dyDescent="0.3">
      <c r="A144544" s="1" t="s">
        <v>201</v>
      </c>
      <c r="B144544">
        <v>8</v>
      </c>
      <c r="C144544" s="1" t="s">
        <v>1606</v>
      </c>
      <c r="D144544" s="1" t="s">
        <v>2616</v>
      </c>
      <c r="E144544" s="1" t="s">
        <v>1308</v>
      </c>
      <c r="F144544" s="1" t="s">
        <v>143</v>
      </c>
      <c r="G144544">
        <v>10</v>
      </c>
      <c r="H144544">
        <v>20</v>
      </c>
      <c r="I144544">
        <v>40</v>
      </c>
      <c r="J144544">
        <v>30</v>
      </c>
      <c r="K144544">
        <v>10</v>
      </c>
    </row>
    <row r="144545" spans="1:11" x14ac:dyDescent="0.3">
      <c r="A144545" s="1" t="s">
        <v>201</v>
      </c>
      <c r="B144545">
        <v>8</v>
      </c>
      <c r="C144545" s="1" t="s">
        <v>1606</v>
      </c>
      <c r="D144545" s="1" t="s">
        <v>2616</v>
      </c>
      <c r="E144545" s="1" t="s">
        <v>1309</v>
      </c>
      <c r="F144545" s="1" t="s">
        <v>144</v>
      </c>
      <c r="G144545">
        <v>5</v>
      </c>
      <c r="H144545">
        <v>0</v>
      </c>
      <c r="I144545">
        <v>60</v>
      </c>
      <c r="J144545">
        <v>40</v>
      </c>
      <c r="K144545">
        <v>0</v>
      </c>
    </row>
    <row r="144546" spans="1:11" x14ac:dyDescent="0.3">
      <c r="A144546" s="1" t="s">
        <v>201</v>
      </c>
      <c r="B144546">
        <v>8</v>
      </c>
      <c r="C144546" s="1" t="s">
        <v>1606</v>
      </c>
      <c r="D144546" s="1" t="s">
        <v>2616</v>
      </c>
      <c r="E144546" s="1" t="s">
        <v>1310</v>
      </c>
      <c r="F144546" s="1" t="s">
        <v>145</v>
      </c>
      <c r="G144546">
        <v>5</v>
      </c>
      <c r="H144546">
        <v>0</v>
      </c>
      <c r="I144546">
        <v>80</v>
      </c>
      <c r="J144546">
        <v>20</v>
      </c>
      <c r="K144546">
        <v>0</v>
      </c>
    </row>
    <row r="144547" spans="1:11" x14ac:dyDescent="0.3">
      <c r="A144547" s="1" t="s">
        <v>201</v>
      </c>
      <c r="B144547">
        <v>8</v>
      </c>
      <c r="C144547" s="1" t="s">
        <v>1606</v>
      </c>
      <c r="D144547" s="1" t="s">
        <v>2616</v>
      </c>
      <c r="E144547" s="1" t="s">
        <v>1311</v>
      </c>
      <c r="F144547" s="1" t="s">
        <v>146</v>
      </c>
      <c r="G144547">
        <v>9</v>
      </c>
      <c r="H144547">
        <v>0</v>
      </c>
      <c r="I144547">
        <v>55.56</v>
      </c>
      <c r="J144547">
        <v>22.22</v>
      </c>
      <c r="K144547">
        <v>22.22</v>
      </c>
    </row>
    <row r="144548" spans="1:11" x14ac:dyDescent="0.3">
      <c r="A144548" s="1" t="s">
        <v>201</v>
      </c>
      <c r="B144548">
        <v>8</v>
      </c>
      <c r="C144548" s="1" t="s">
        <v>1606</v>
      </c>
      <c r="D144548" s="1" t="s">
        <v>2616</v>
      </c>
      <c r="E144548" s="1" t="s">
        <v>1312</v>
      </c>
      <c r="F144548" s="1" t="s">
        <v>147</v>
      </c>
      <c r="G144548">
        <v>8</v>
      </c>
      <c r="H144548">
        <v>12.5</v>
      </c>
      <c r="I144548">
        <v>25</v>
      </c>
      <c r="J144548">
        <v>37.5</v>
      </c>
      <c r="K144548">
        <v>25</v>
      </c>
    </row>
    <row r="144549" spans="1:11" x14ac:dyDescent="0.3">
      <c r="A144549" s="1" t="s">
        <v>201</v>
      </c>
      <c r="B144549">
        <v>8</v>
      </c>
      <c r="C144549" s="1" t="s">
        <v>1606</v>
      </c>
      <c r="D144549" s="1" t="s">
        <v>2616</v>
      </c>
      <c r="E144549" s="1" t="s">
        <v>1313</v>
      </c>
      <c r="F144549" s="1" t="s">
        <v>148</v>
      </c>
      <c r="G144549">
        <v>5</v>
      </c>
      <c r="H144549">
        <v>0</v>
      </c>
      <c r="I144549">
        <v>80</v>
      </c>
      <c r="J144549">
        <v>20</v>
      </c>
      <c r="K144549">
        <v>0</v>
      </c>
    </row>
    <row r="144550" spans="1:11" x14ac:dyDescent="0.3">
      <c r="A144550" s="1" t="s">
        <v>201</v>
      </c>
      <c r="B144550">
        <v>8</v>
      </c>
      <c r="C144550" s="1" t="s">
        <v>1606</v>
      </c>
      <c r="D144550" s="1" t="s">
        <v>2616</v>
      </c>
      <c r="E144550" s="1" t="s">
        <v>1314</v>
      </c>
      <c r="F144550" s="1" t="s">
        <v>149</v>
      </c>
      <c r="G144550">
        <v>6</v>
      </c>
      <c r="H144550">
        <v>0</v>
      </c>
      <c r="I144550">
        <v>50</v>
      </c>
      <c r="J144550">
        <v>33.33</v>
      </c>
      <c r="K144550">
        <v>16.670000000000002</v>
      </c>
    </row>
    <row r="144551" spans="1:11" x14ac:dyDescent="0.3">
      <c r="A144551" s="1" t="s">
        <v>201</v>
      </c>
      <c r="B144551">
        <v>8</v>
      </c>
      <c r="C144551" s="1" t="s">
        <v>1606</v>
      </c>
      <c r="D144551" s="1" t="s">
        <v>2616</v>
      </c>
      <c r="E144551" s="1" t="s">
        <v>1315</v>
      </c>
      <c r="F144551" s="1" t="s">
        <v>150</v>
      </c>
      <c r="G144551">
        <v>4</v>
      </c>
      <c r="H144551">
        <v>0</v>
      </c>
      <c r="I144551">
        <v>100</v>
      </c>
      <c r="J144551">
        <v>0</v>
      </c>
      <c r="K144551">
        <v>0</v>
      </c>
    </row>
    <row r="144552" spans="1:11" x14ac:dyDescent="0.3">
      <c r="A144552" s="1" t="s">
        <v>201</v>
      </c>
      <c r="B144552">
        <v>8</v>
      </c>
      <c r="C144552" s="1" t="s">
        <v>1606</v>
      </c>
      <c r="D144552" s="1" t="s">
        <v>2616</v>
      </c>
      <c r="E144552" s="1" t="s">
        <v>1316</v>
      </c>
      <c r="F144552" s="1" t="s">
        <v>151</v>
      </c>
      <c r="G144552">
        <v>8</v>
      </c>
      <c r="H144552">
        <v>37.5</v>
      </c>
      <c r="I144552">
        <v>50</v>
      </c>
      <c r="J144552">
        <v>12.5</v>
      </c>
      <c r="K144552">
        <v>0</v>
      </c>
    </row>
    <row r="144553" spans="1:11" x14ac:dyDescent="0.3">
      <c r="A144553" s="1" t="s">
        <v>201</v>
      </c>
      <c r="B144553">
        <v>8</v>
      </c>
      <c r="C144553" s="1" t="s">
        <v>1606</v>
      </c>
      <c r="D144553" s="1" t="s">
        <v>2616</v>
      </c>
      <c r="E144553" s="1" t="s">
        <v>1317</v>
      </c>
      <c r="F144553" s="1" t="s">
        <v>152</v>
      </c>
      <c r="G144553">
        <v>28</v>
      </c>
      <c r="H144553">
        <v>17.86</v>
      </c>
      <c r="I144553">
        <v>50</v>
      </c>
      <c r="J144553">
        <v>21.43</v>
      </c>
      <c r="K144553">
        <v>10.71</v>
      </c>
    </row>
    <row r="144554" spans="1:11" x14ac:dyDescent="0.3">
      <c r="A144554" s="1" t="s">
        <v>201</v>
      </c>
      <c r="B144554">
        <v>8</v>
      </c>
      <c r="C144554" s="1" t="s">
        <v>1606</v>
      </c>
      <c r="D144554" s="1" t="s">
        <v>2616</v>
      </c>
      <c r="E144554" s="1" t="s">
        <v>1318</v>
      </c>
      <c r="F144554" s="1" t="s">
        <v>153</v>
      </c>
      <c r="G144554">
        <v>14</v>
      </c>
      <c r="H144554">
        <v>0</v>
      </c>
      <c r="I144554">
        <v>64.290000000000006</v>
      </c>
      <c r="J144554">
        <v>35.71</v>
      </c>
      <c r="K144554">
        <v>0</v>
      </c>
    </row>
    <row r="144555" spans="1:11" x14ac:dyDescent="0.3">
      <c r="A144555" s="1" t="s">
        <v>201</v>
      </c>
      <c r="B144555">
        <v>8</v>
      </c>
      <c r="C144555" s="1" t="s">
        <v>1606</v>
      </c>
      <c r="D144555" s="1" t="s">
        <v>2616</v>
      </c>
      <c r="E144555" s="1" t="s">
        <v>1319</v>
      </c>
      <c r="F144555" s="1" t="s">
        <v>154</v>
      </c>
      <c r="G144555">
        <v>42</v>
      </c>
      <c r="H144555">
        <v>26.19</v>
      </c>
      <c r="I144555">
        <v>35.71</v>
      </c>
      <c r="J144555">
        <v>33.33</v>
      </c>
      <c r="K144555">
        <v>4.76</v>
      </c>
    </row>
    <row r="144556" spans="1:11" x14ac:dyDescent="0.3">
      <c r="A144556" s="1" t="s">
        <v>201</v>
      </c>
      <c r="B144556">
        <v>8</v>
      </c>
      <c r="C144556" s="1" t="s">
        <v>1606</v>
      </c>
      <c r="D144556" s="1" t="s">
        <v>2616</v>
      </c>
      <c r="E144556" s="1" t="s">
        <v>1320</v>
      </c>
      <c r="F144556" s="1" t="s">
        <v>155</v>
      </c>
      <c r="G144556">
        <v>8</v>
      </c>
      <c r="H144556">
        <v>12.5</v>
      </c>
      <c r="I144556">
        <v>62.5</v>
      </c>
      <c r="J144556">
        <v>25</v>
      </c>
      <c r="K144556">
        <v>0</v>
      </c>
    </row>
    <row r="144557" spans="1:11" x14ac:dyDescent="0.3">
      <c r="A144557" s="1" t="s">
        <v>201</v>
      </c>
      <c r="B144557">
        <v>8</v>
      </c>
      <c r="C144557" s="1" t="s">
        <v>1606</v>
      </c>
      <c r="D144557" s="1" t="s">
        <v>2616</v>
      </c>
      <c r="E144557" s="1" t="s">
        <v>1321</v>
      </c>
      <c r="F144557" s="1" t="s">
        <v>156</v>
      </c>
      <c r="G144557">
        <v>4</v>
      </c>
      <c r="H144557">
        <v>0</v>
      </c>
      <c r="I144557">
        <v>100</v>
      </c>
      <c r="J144557">
        <v>0</v>
      </c>
      <c r="K144557">
        <v>0</v>
      </c>
    </row>
    <row r="144558" spans="1:11" x14ac:dyDescent="0.3">
      <c r="A144558" s="1" t="s">
        <v>201</v>
      </c>
      <c r="B144558">
        <v>8</v>
      </c>
      <c r="C144558" s="1" t="s">
        <v>1606</v>
      </c>
      <c r="D144558" s="1" t="s">
        <v>2616</v>
      </c>
      <c r="E144558" s="1" t="s">
        <v>1322</v>
      </c>
      <c r="F144558" s="1" t="s">
        <v>157</v>
      </c>
      <c r="G144558">
        <v>7</v>
      </c>
      <c r="H144558">
        <v>0</v>
      </c>
      <c r="I144558">
        <v>28.57</v>
      </c>
      <c r="J144558">
        <v>42.86</v>
      </c>
      <c r="K144558">
        <v>28.57</v>
      </c>
    </row>
    <row r="144559" spans="1:11" x14ac:dyDescent="0.3">
      <c r="A144559" s="1" t="s">
        <v>201</v>
      </c>
      <c r="B144559">
        <v>8</v>
      </c>
      <c r="C144559" s="1" t="s">
        <v>1606</v>
      </c>
      <c r="D144559" s="1" t="s">
        <v>2616</v>
      </c>
      <c r="E144559" s="1" t="s">
        <v>1539</v>
      </c>
      <c r="F144559" s="1" t="s">
        <v>175</v>
      </c>
      <c r="G144559">
        <v>9</v>
      </c>
      <c r="H144559">
        <v>11.11</v>
      </c>
      <c r="I144559">
        <v>44.44</v>
      </c>
      <c r="J144559">
        <v>44.44</v>
      </c>
      <c r="K144559">
        <v>0</v>
      </c>
    </row>
    <row r="144560" spans="1:11" x14ac:dyDescent="0.3">
      <c r="A144560" s="1" t="s">
        <v>201</v>
      </c>
      <c r="B144560">
        <v>8</v>
      </c>
      <c r="C144560" s="1" t="s">
        <v>1606</v>
      </c>
      <c r="D144560" s="1" t="s">
        <v>2617</v>
      </c>
      <c r="E144560" s="1" t="s">
        <v>1323</v>
      </c>
      <c r="F144560" s="1" t="s">
        <v>2618</v>
      </c>
      <c r="G144560">
        <v>47</v>
      </c>
      <c r="H144560">
        <v>14.89</v>
      </c>
      <c r="I144560">
        <v>44.68</v>
      </c>
      <c r="J144560">
        <v>34.04</v>
      </c>
      <c r="K144560">
        <v>6.38</v>
      </c>
    </row>
    <row r="144561" spans="1:11" x14ac:dyDescent="0.3">
      <c r="A144561" s="1" t="s">
        <v>201</v>
      </c>
      <c r="B144561">
        <v>8</v>
      </c>
      <c r="C144561" s="1" t="s">
        <v>1606</v>
      </c>
      <c r="D144561" s="1" t="s">
        <v>2617</v>
      </c>
      <c r="E144561" s="1" t="s">
        <v>1324</v>
      </c>
      <c r="F144561" s="1" t="s">
        <v>2619</v>
      </c>
      <c r="G144561">
        <v>83</v>
      </c>
      <c r="H144561">
        <v>1.2</v>
      </c>
      <c r="I144561">
        <v>63.86</v>
      </c>
      <c r="J144561">
        <v>25.3</v>
      </c>
      <c r="K144561">
        <v>9.64</v>
      </c>
    </row>
    <row r="144562" spans="1:11" x14ac:dyDescent="0.3">
      <c r="A144562" s="1" t="s">
        <v>201</v>
      </c>
      <c r="B144562">
        <v>8</v>
      </c>
      <c r="C144562" s="1" t="s">
        <v>1606</v>
      </c>
      <c r="D144562" s="1" t="s">
        <v>2617</v>
      </c>
      <c r="E144562" s="1" t="s">
        <v>1325</v>
      </c>
      <c r="F144562" s="1" t="s">
        <v>2620</v>
      </c>
      <c r="G144562">
        <v>91</v>
      </c>
      <c r="H144562">
        <v>2.2000000000000002</v>
      </c>
      <c r="I144562">
        <v>63.74</v>
      </c>
      <c r="J144562">
        <v>19.78</v>
      </c>
      <c r="K144562">
        <v>14.29</v>
      </c>
    </row>
    <row r="144563" spans="1:11" x14ac:dyDescent="0.3">
      <c r="A144563" s="1" t="s">
        <v>201</v>
      </c>
      <c r="B144563">
        <v>8</v>
      </c>
      <c r="C144563" s="1" t="s">
        <v>1606</v>
      </c>
      <c r="D144563" s="1" t="s">
        <v>2617</v>
      </c>
      <c r="E144563" s="1" t="s">
        <v>1326</v>
      </c>
      <c r="F144563" s="1" t="s">
        <v>2621</v>
      </c>
      <c r="G144563">
        <v>31</v>
      </c>
      <c r="H144563">
        <v>0</v>
      </c>
      <c r="I144563">
        <v>74.19</v>
      </c>
      <c r="J144563">
        <v>19.350000000000001</v>
      </c>
      <c r="K144563">
        <v>6.45</v>
      </c>
    </row>
    <row r="144564" spans="1:11" x14ac:dyDescent="0.3">
      <c r="A144564" s="1" t="s">
        <v>201</v>
      </c>
      <c r="B144564">
        <v>8</v>
      </c>
      <c r="C144564" s="1" t="s">
        <v>1606</v>
      </c>
      <c r="D144564" s="1" t="s">
        <v>2617</v>
      </c>
      <c r="E144564" s="1" t="s">
        <v>1327</v>
      </c>
      <c r="F144564" s="1" t="s">
        <v>2622</v>
      </c>
      <c r="G144564">
        <v>62</v>
      </c>
      <c r="H144564">
        <v>0</v>
      </c>
      <c r="I144564">
        <v>70.97</v>
      </c>
      <c r="J144564">
        <v>20.97</v>
      </c>
      <c r="K144564">
        <v>8.06</v>
      </c>
    </row>
    <row r="144565" spans="1:11" x14ac:dyDescent="0.3">
      <c r="A144565" s="1" t="s">
        <v>201</v>
      </c>
      <c r="B144565">
        <v>8</v>
      </c>
      <c r="C144565" s="1" t="s">
        <v>1606</v>
      </c>
      <c r="D144565" s="1" t="s">
        <v>2617</v>
      </c>
      <c r="E144565" s="1" t="s">
        <v>1328</v>
      </c>
      <c r="F144565" s="1" t="s">
        <v>2623</v>
      </c>
      <c r="G144565">
        <v>39</v>
      </c>
      <c r="H144565">
        <v>2.56</v>
      </c>
      <c r="I144565">
        <v>53.85</v>
      </c>
      <c r="J144565">
        <v>30.77</v>
      </c>
      <c r="K144565">
        <v>12.82</v>
      </c>
    </row>
    <row r="144566" spans="1:11" x14ac:dyDescent="0.3">
      <c r="A144566" s="1" t="s">
        <v>201</v>
      </c>
      <c r="B144566">
        <v>8</v>
      </c>
      <c r="C144566" s="1" t="s">
        <v>1606</v>
      </c>
      <c r="D144566" s="1" t="s">
        <v>2617</v>
      </c>
      <c r="E144566" s="1" t="s">
        <v>1329</v>
      </c>
      <c r="F144566" s="1" t="s">
        <v>2624</v>
      </c>
      <c r="G144566">
        <v>131</v>
      </c>
      <c r="H144566">
        <v>0</v>
      </c>
      <c r="I144566">
        <v>63.36</v>
      </c>
      <c r="J144566">
        <v>22.14</v>
      </c>
      <c r="K144566">
        <v>14.5</v>
      </c>
    </row>
    <row r="144567" spans="1:11" x14ac:dyDescent="0.3">
      <c r="A144567" s="1" t="s">
        <v>201</v>
      </c>
      <c r="B144567">
        <v>8</v>
      </c>
      <c r="C144567" s="1" t="s">
        <v>1606</v>
      </c>
      <c r="D144567" s="1" t="s">
        <v>2617</v>
      </c>
      <c r="E144567" s="1" t="s">
        <v>1330</v>
      </c>
      <c r="F144567" s="1" t="s">
        <v>2625</v>
      </c>
      <c r="G144567">
        <v>141</v>
      </c>
      <c r="H144567">
        <v>5.67</v>
      </c>
      <c r="I144567">
        <v>48.23</v>
      </c>
      <c r="J144567">
        <v>35.46</v>
      </c>
      <c r="K144567">
        <v>10.64</v>
      </c>
    </row>
    <row r="144568" spans="1:11" x14ac:dyDescent="0.3">
      <c r="A144568" s="1" t="s">
        <v>201</v>
      </c>
      <c r="B144568">
        <v>8</v>
      </c>
      <c r="C144568" s="1" t="s">
        <v>1606</v>
      </c>
      <c r="D144568" s="1" t="s">
        <v>2617</v>
      </c>
      <c r="E144568" s="1" t="s">
        <v>1331</v>
      </c>
      <c r="F144568" s="1" t="s">
        <v>2626</v>
      </c>
      <c r="G144568">
        <v>61</v>
      </c>
      <c r="H144568">
        <v>0</v>
      </c>
      <c r="I144568">
        <v>49.18</v>
      </c>
      <c r="J144568">
        <v>32.79</v>
      </c>
      <c r="K144568">
        <v>18.03</v>
      </c>
    </row>
    <row r="144569" spans="1:11" x14ac:dyDescent="0.3">
      <c r="A144569" s="1" t="s">
        <v>201</v>
      </c>
      <c r="B144569">
        <v>8</v>
      </c>
      <c r="C144569" s="1" t="s">
        <v>1606</v>
      </c>
      <c r="D144569" s="1" t="s">
        <v>2617</v>
      </c>
      <c r="E144569" s="1" t="s">
        <v>1332</v>
      </c>
      <c r="F144569" s="1" t="s">
        <v>2627</v>
      </c>
      <c r="G144569">
        <v>71</v>
      </c>
      <c r="H144569">
        <v>2.82</v>
      </c>
      <c r="I144569">
        <v>59.15</v>
      </c>
      <c r="J144569">
        <v>28.17</v>
      </c>
      <c r="K144569">
        <v>9.86</v>
      </c>
    </row>
    <row r="144570" spans="1:11" x14ac:dyDescent="0.3">
      <c r="A144570" s="1" t="s">
        <v>201</v>
      </c>
      <c r="B144570">
        <v>8</v>
      </c>
      <c r="C144570" s="1" t="s">
        <v>1606</v>
      </c>
      <c r="D144570" s="1" t="s">
        <v>2617</v>
      </c>
      <c r="E144570" s="1" t="s">
        <v>1333</v>
      </c>
      <c r="F144570" s="1" t="s">
        <v>2628</v>
      </c>
      <c r="G144570">
        <v>163</v>
      </c>
      <c r="H144570">
        <v>11.04</v>
      </c>
      <c r="I144570">
        <v>32.520000000000003</v>
      </c>
      <c r="J144570">
        <v>31.9</v>
      </c>
      <c r="K144570">
        <v>24.54</v>
      </c>
    </row>
    <row r="144571" spans="1:11" x14ac:dyDescent="0.3">
      <c r="A144571" s="1" t="s">
        <v>201</v>
      </c>
      <c r="B144571">
        <v>8</v>
      </c>
      <c r="C144571" s="1" t="s">
        <v>1606</v>
      </c>
      <c r="D144571" s="1" t="s">
        <v>2617</v>
      </c>
      <c r="E144571" s="1" t="s">
        <v>1334</v>
      </c>
      <c r="F144571" s="1" t="s">
        <v>2629</v>
      </c>
      <c r="G144571">
        <v>39</v>
      </c>
      <c r="H144571">
        <v>5.13</v>
      </c>
      <c r="I144571">
        <v>53.85</v>
      </c>
      <c r="J144571">
        <v>30.77</v>
      </c>
      <c r="K144571">
        <v>10.26</v>
      </c>
    </row>
    <row r="144572" spans="1:11" x14ac:dyDescent="0.3">
      <c r="A144572" s="1" t="s">
        <v>201</v>
      </c>
      <c r="B144572">
        <v>8</v>
      </c>
      <c r="C144572" s="1" t="s">
        <v>1606</v>
      </c>
      <c r="D144572" s="1" t="s">
        <v>2617</v>
      </c>
      <c r="E144572" s="1" t="s">
        <v>1335</v>
      </c>
      <c r="F144572" s="1" t="s">
        <v>2630</v>
      </c>
      <c r="G144572">
        <v>93</v>
      </c>
      <c r="H144572">
        <v>0</v>
      </c>
      <c r="I144572">
        <v>51.61</v>
      </c>
      <c r="J144572">
        <v>34.409999999999997</v>
      </c>
      <c r="K144572">
        <v>13.98</v>
      </c>
    </row>
    <row r="144573" spans="1:11" x14ac:dyDescent="0.3">
      <c r="A144573" s="1" t="s">
        <v>201</v>
      </c>
      <c r="B144573">
        <v>8</v>
      </c>
      <c r="C144573" s="1" t="s">
        <v>1606</v>
      </c>
      <c r="D144573" s="1" t="s">
        <v>2617</v>
      </c>
      <c r="E144573" s="1" t="s">
        <v>1336</v>
      </c>
      <c r="F144573" s="1" t="s">
        <v>2631</v>
      </c>
      <c r="G144573">
        <v>205</v>
      </c>
      <c r="H144573">
        <v>6.34</v>
      </c>
      <c r="I144573">
        <v>38.049999999999997</v>
      </c>
      <c r="J144573">
        <v>36.590000000000003</v>
      </c>
      <c r="K144573">
        <v>19.02</v>
      </c>
    </row>
    <row r="144574" spans="1:11" x14ac:dyDescent="0.3">
      <c r="A144574" s="1" t="s">
        <v>201</v>
      </c>
      <c r="B144574">
        <v>8</v>
      </c>
      <c r="C144574" s="1" t="s">
        <v>1606</v>
      </c>
      <c r="D144574" s="1" t="s">
        <v>2617</v>
      </c>
      <c r="E144574" s="1" t="s">
        <v>1337</v>
      </c>
      <c r="F144574" s="1" t="s">
        <v>2632</v>
      </c>
      <c r="G144574">
        <v>168</v>
      </c>
      <c r="H144574">
        <v>2.38</v>
      </c>
      <c r="I144574">
        <v>38.1</v>
      </c>
      <c r="J144574">
        <v>44.64</v>
      </c>
      <c r="K144574">
        <v>14.88</v>
      </c>
    </row>
    <row r="144575" spans="1:11" x14ac:dyDescent="0.3">
      <c r="A144575" s="1" t="s">
        <v>201</v>
      </c>
      <c r="B144575">
        <v>8</v>
      </c>
      <c r="C144575" s="1" t="s">
        <v>1606</v>
      </c>
      <c r="D144575" s="1" t="s">
        <v>2617</v>
      </c>
      <c r="E144575" s="1" t="s">
        <v>1338</v>
      </c>
      <c r="F144575" s="1" t="s">
        <v>2633</v>
      </c>
      <c r="G144575">
        <v>107</v>
      </c>
      <c r="H144575">
        <v>0</v>
      </c>
      <c r="I144575">
        <v>54.21</v>
      </c>
      <c r="J144575">
        <v>33.64</v>
      </c>
      <c r="K144575">
        <v>12.15</v>
      </c>
    </row>
    <row r="144576" spans="1:11" x14ac:dyDescent="0.3">
      <c r="A144576" s="1" t="s">
        <v>201</v>
      </c>
      <c r="B144576">
        <v>8</v>
      </c>
      <c r="C144576" s="1" t="s">
        <v>1606</v>
      </c>
      <c r="D144576" s="1" t="s">
        <v>2617</v>
      </c>
      <c r="E144576" s="1" t="s">
        <v>1339</v>
      </c>
      <c r="F144576" s="1" t="s">
        <v>2634</v>
      </c>
      <c r="G144576">
        <v>157</v>
      </c>
      <c r="H144576">
        <v>5.73</v>
      </c>
      <c r="I144576">
        <v>36.31</v>
      </c>
      <c r="J144576">
        <v>30.57</v>
      </c>
      <c r="K144576">
        <v>27.39</v>
      </c>
    </row>
    <row r="144577" spans="1:11" x14ac:dyDescent="0.3">
      <c r="A144577" s="1" t="s">
        <v>201</v>
      </c>
      <c r="B144577">
        <v>8</v>
      </c>
      <c r="C144577" s="1" t="s">
        <v>1606</v>
      </c>
      <c r="D144577" s="1" t="s">
        <v>2617</v>
      </c>
      <c r="E144577" s="1" t="s">
        <v>1340</v>
      </c>
      <c r="F144577" s="1" t="s">
        <v>2635</v>
      </c>
      <c r="G144577">
        <v>42</v>
      </c>
      <c r="H144577">
        <v>0</v>
      </c>
      <c r="I144577">
        <v>54.76</v>
      </c>
      <c r="J144577">
        <v>33.33</v>
      </c>
      <c r="K144577">
        <v>11.9</v>
      </c>
    </row>
    <row r="144578" spans="1:11" x14ac:dyDescent="0.3">
      <c r="A144578" s="1" t="s">
        <v>201</v>
      </c>
      <c r="B144578">
        <v>8</v>
      </c>
      <c r="C144578" s="1" t="s">
        <v>1606</v>
      </c>
      <c r="D144578" s="1" t="s">
        <v>2617</v>
      </c>
      <c r="E144578" s="1" t="s">
        <v>1480</v>
      </c>
      <c r="F144578" s="1" t="s">
        <v>2765</v>
      </c>
      <c r="G144578">
        <v>81</v>
      </c>
      <c r="H144578">
        <v>6.17</v>
      </c>
      <c r="I144578">
        <v>54.32</v>
      </c>
      <c r="J144578">
        <v>29.63</v>
      </c>
      <c r="K144578">
        <v>9.8800000000000008</v>
      </c>
    </row>
    <row r="144579" spans="1:11" x14ac:dyDescent="0.3">
      <c r="A144579" s="1" t="s">
        <v>201</v>
      </c>
      <c r="B144579">
        <v>8</v>
      </c>
      <c r="C144579" s="1" t="s">
        <v>1606</v>
      </c>
      <c r="D144579" s="1" t="s">
        <v>2617</v>
      </c>
      <c r="E144579" s="1" t="s">
        <v>1341</v>
      </c>
      <c r="F144579" s="1" t="s">
        <v>2636</v>
      </c>
      <c r="G144579">
        <v>15</v>
      </c>
      <c r="H144579">
        <v>26.67</v>
      </c>
      <c r="I144579">
        <v>33.33</v>
      </c>
      <c r="J144579">
        <v>33.33</v>
      </c>
      <c r="K144579">
        <v>6.67</v>
      </c>
    </row>
    <row r="144580" spans="1:11" x14ac:dyDescent="0.3">
      <c r="A144580" s="1" t="s">
        <v>201</v>
      </c>
      <c r="B144580">
        <v>8</v>
      </c>
      <c r="C144580" s="1" t="s">
        <v>1606</v>
      </c>
      <c r="D144580" s="1" t="s">
        <v>2617</v>
      </c>
      <c r="E144580" s="1" t="s">
        <v>1342</v>
      </c>
      <c r="F144580" s="1" t="s">
        <v>2637</v>
      </c>
      <c r="G144580">
        <v>24</v>
      </c>
      <c r="H144580">
        <v>4.17</v>
      </c>
      <c r="I144580">
        <v>33.33</v>
      </c>
      <c r="J144580">
        <v>33.33</v>
      </c>
      <c r="K144580">
        <v>29.17</v>
      </c>
    </row>
    <row r="144581" spans="1:11" x14ac:dyDescent="0.3">
      <c r="A144581" s="1" t="s">
        <v>201</v>
      </c>
      <c r="B144581">
        <v>8</v>
      </c>
      <c r="C144581" s="1" t="s">
        <v>1606</v>
      </c>
      <c r="D144581" s="1" t="s">
        <v>2641</v>
      </c>
      <c r="E144581" s="1" t="s">
        <v>1346</v>
      </c>
      <c r="F144581" s="1" t="s">
        <v>2642</v>
      </c>
      <c r="G144581">
        <v>63</v>
      </c>
      <c r="H144581">
        <v>12.7</v>
      </c>
      <c r="I144581">
        <v>28.57</v>
      </c>
      <c r="J144581">
        <v>34.92</v>
      </c>
      <c r="K144581">
        <v>23.81</v>
      </c>
    </row>
    <row r="144582" spans="1:11" x14ac:dyDescent="0.3">
      <c r="A144582" s="1" t="s">
        <v>201</v>
      </c>
      <c r="B144582">
        <v>8</v>
      </c>
      <c r="C144582" s="1" t="s">
        <v>1606</v>
      </c>
      <c r="D144582" s="1" t="s">
        <v>2641</v>
      </c>
      <c r="E144582" s="1" t="s">
        <v>1347</v>
      </c>
      <c r="F144582" s="1" t="s">
        <v>2643</v>
      </c>
      <c r="G144582">
        <v>129</v>
      </c>
      <c r="H144582">
        <v>17.05</v>
      </c>
      <c r="I144582">
        <v>35.659999999999997</v>
      </c>
      <c r="J144582">
        <v>37.979999999999997</v>
      </c>
      <c r="K144582">
        <v>9.3000000000000007</v>
      </c>
    </row>
    <row r="144583" spans="1:11" x14ac:dyDescent="0.3">
      <c r="A144583" s="1" t="s">
        <v>201</v>
      </c>
      <c r="B144583">
        <v>8</v>
      </c>
      <c r="C144583" s="1" t="s">
        <v>1606</v>
      </c>
      <c r="D144583" s="1" t="s">
        <v>2641</v>
      </c>
      <c r="E144583" s="1" t="s">
        <v>1348</v>
      </c>
      <c r="F144583" s="1" t="s">
        <v>2644</v>
      </c>
      <c r="G144583">
        <v>51</v>
      </c>
      <c r="H144583">
        <v>1.96</v>
      </c>
      <c r="I144583">
        <v>60.78</v>
      </c>
      <c r="J144583">
        <v>27.45</v>
      </c>
      <c r="K144583">
        <v>9.8000000000000007</v>
      </c>
    </row>
    <row r="144584" spans="1:11" x14ac:dyDescent="0.3">
      <c r="A144584" s="1" t="s">
        <v>201</v>
      </c>
      <c r="B144584">
        <v>8</v>
      </c>
      <c r="C144584" s="1" t="s">
        <v>1606</v>
      </c>
      <c r="D144584" s="1" t="s">
        <v>2641</v>
      </c>
      <c r="E144584" s="1" t="s">
        <v>1431</v>
      </c>
      <c r="F144584" s="1" t="s">
        <v>167</v>
      </c>
      <c r="G144584">
        <v>89</v>
      </c>
      <c r="H144584">
        <v>13.48</v>
      </c>
      <c r="I144584">
        <v>40.450000000000003</v>
      </c>
      <c r="J144584">
        <v>33.71</v>
      </c>
      <c r="K144584">
        <v>12.36</v>
      </c>
    </row>
    <row r="144585" spans="1:11" x14ac:dyDescent="0.3">
      <c r="A144585" s="1" t="s">
        <v>201</v>
      </c>
      <c r="B144585">
        <v>8</v>
      </c>
      <c r="C144585" s="1" t="s">
        <v>1606</v>
      </c>
      <c r="D144585" s="1" t="s">
        <v>2641</v>
      </c>
      <c r="E144585" s="1" t="s">
        <v>1349</v>
      </c>
      <c r="F144585" s="1" t="s">
        <v>2645</v>
      </c>
      <c r="G144585">
        <v>66</v>
      </c>
      <c r="H144585">
        <v>10.61</v>
      </c>
      <c r="I144585">
        <v>51.52</v>
      </c>
      <c r="J144585">
        <v>27.27</v>
      </c>
      <c r="K144585">
        <v>10.61</v>
      </c>
    </row>
    <row r="144586" spans="1:11" x14ac:dyDescent="0.3">
      <c r="A144586" s="1" t="s">
        <v>201</v>
      </c>
      <c r="B144586">
        <v>8</v>
      </c>
      <c r="C144586" s="1" t="s">
        <v>1606</v>
      </c>
      <c r="D144586" s="1" t="s">
        <v>2641</v>
      </c>
      <c r="E144586" s="1" t="s">
        <v>1350</v>
      </c>
      <c r="F144586" s="1" t="s">
        <v>2646</v>
      </c>
      <c r="G144586">
        <v>89</v>
      </c>
      <c r="H144586">
        <v>1.1200000000000001</v>
      </c>
      <c r="I144586">
        <v>51.69</v>
      </c>
      <c r="J144586">
        <v>35.96</v>
      </c>
      <c r="K144586">
        <v>11.24</v>
      </c>
    </row>
    <row r="144587" spans="1:11" x14ac:dyDescent="0.3">
      <c r="A144587" s="1" t="s">
        <v>201</v>
      </c>
      <c r="B144587">
        <v>8</v>
      </c>
      <c r="C144587" s="1" t="s">
        <v>1606</v>
      </c>
      <c r="D144587" s="1" t="s">
        <v>2641</v>
      </c>
      <c r="E144587" s="1" t="s">
        <v>1351</v>
      </c>
      <c r="F144587" s="1" t="s">
        <v>2647</v>
      </c>
      <c r="G144587">
        <v>97</v>
      </c>
      <c r="H144587">
        <v>8.25</v>
      </c>
      <c r="I144587">
        <v>55.67</v>
      </c>
      <c r="J144587">
        <v>24.74</v>
      </c>
      <c r="K144587">
        <v>11.34</v>
      </c>
    </row>
    <row r="144588" spans="1:11" x14ac:dyDescent="0.3">
      <c r="A144588" s="1" t="s">
        <v>201</v>
      </c>
      <c r="B144588">
        <v>8</v>
      </c>
      <c r="C144588" s="1" t="s">
        <v>1606</v>
      </c>
      <c r="D144588" s="1" t="s">
        <v>2641</v>
      </c>
      <c r="E144588" s="1" t="s">
        <v>1352</v>
      </c>
      <c r="F144588" s="1" t="s">
        <v>2648</v>
      </c>
      <c r="G144588">
        <v>33</v>
      </c>
      <c r="H144588">
        <v>15.15</v>
      </c>
      <c r="I144588">
        <v>57.58</v>
      </c>
      <c r="J144588">
        <v>21.21</v>
      </c>
      <c r="K144588">
        <v>6.06</v>
      </c>
    </row>
    <row r="144589" spans="1:11" x14ac:dyDescent="0.3">
      <c r="A144589" s="1" t="s">
        <v>201</v>
      </c>
      <c r="B144589">
        <v>8</v>
      </c>
      <c r="C144589" s="1" t="s">
        <v>1606</v>
      </c>
      <c r="D144589" s="1" t="s">
        <v>2641</v>
      </c>
      <c r="E144589" s="1" t="s">
        <v>1353</v>
      </c>
      <c r="F144589" s="1" t="s">
        <v>2649</v>
      </c>
      <c r="G144589">
        <v>113</v>
      </c>
      <c r="H144589">
        <v>7.96</v>
      </c>
      <c r="I144589">
        <v>31.86</v>
      </c>
      <c r="J144589">
        <v>38.049999999999997</v>
      </c>
      <c r="K144589">
        <v>22.12</v>
      </c>
    </row>
    <row r="144590" spans="1:11" x14ac:dyDescent="0.3">
      <c r="A144590" s="1" t="s">
        <v>201</v>
      </c>
      <c r="B144590">
        <v>8</v>
      </c>
      <c r="C144590" s="1" t="s">
        <v>1606</v>
      </c>
      <c r="D144590" s="1" t="s">
        <v>2641</v>
      </c>
      <c r="E144590" s="1" t="s">
        <v>1354</v>
      </c>
      <c r="F144590" s="1" t="s">
        <v>2650</v>
      </c>
      <c r="G144590">
        <v>92</v>
      </c>
      <c r="H144590">
        <v>10.87</v>
      </c>
      <c r="I144590">
        <v>42.39</v>
      </c>
      <c r="J144590">
        <v>33.700000000000003</v>
      </c>
      <c r="K144590">
        <v>13.04</v>
      </c>
    </row>
    <row r="144591" spans="1:11" x14ac:dyDescent="0.3">
      <c r="A144591" s="1" t="s">
        <v>201</v>
      </c>
      <c r="B144591">
        <v>8</v>
      </c>
      <c r="C144591" s="1" t="s">
        <v>1606</v>
      </c>
      <c r="D144591" s="1" t="s">
        <v>2641</v>
      </c>
      <c r="E144591" s="1" t="s">
        <v>1355</v>
      </c>
      <c r="F144591" s="1" t="s">
        <v>2651</v>
      </c>
      <c r="G144591">
        <v>28</v>
      </c>
      <c r="H144591">
        <v>0</v>
      </c>
      <c r="I144591">
        <v>64.290000000000006</v>
      </c>
      <c r="J144591">
        <v>35.71</v>
      </c>
      <c r="K144591">
        <v>0</v>
      </c>
    </row>
    <row r="144592" spans="1:11" x14ac:dyDescent="0.3">
      <c r="A144592" s="1" t="s">
        <v>201</v>
      </c>
      <c r="B144592">
        <v>8</v>
      </c>
      <c r="C144592" s="1" t="s">
        <v>1606</v>
      </c>
      <c r="D144592" s="1" t="s">
        <v>2652</v>
      </c>
      <c r="E144592" s="1" t="s">
        <v>1356</v>
      </c>
      <c r="F144592" s="1" t="s">
        <v>158</v>
      </c>
      <c r="G144592">
        <v>124</v>
      </c>
      <c r="H144592">
        <v>5.65</v>
      </c>
      <c r="I144592">
        <v>57.26</v>
      </c>
      <c r="J144592">
        <v>27.42</v>
      </c>
      <c r="K144592">
        <v>9.68</v>
      </c>
    </row>
    <row r="144593" spans="1:11" x14ac:dyDescent="0.3">
      <c r="A144593" s="1" t="s">
        <v>201</v>
      </c>
      <c r="B144593">
        <v>8</v>
      </c>
      <c r="C144593" s="1" t="s">
        <v>1606</v>
      </c>
      <c r="D144593" s="1" t="s">
        <v>2652</v>
      </c>
      <c r="E144593" s="1" t="s">
        <v>1357</v>
      </c>
      <c r="F144593" s="1" t="s">
        <v>159</v>
      </c>
      <c r="G144593">
        <v>124</v>
      </c>
      <c r="H144593">
        <v>5.65</v>
      </c>
      <c r="I144593">
        <v>62.1</v>
      </c>
      <c r="J144593">
        <v>22.58</v>
      </c>
      <c r="K144593">
        <v>9.68</v>
      </c>
    </row>
    <row r="144594" spans="1:11" x14ac:dyDescent="0.3">
      <c r="A144594" s="1" t="s">
        <v>201</v>
      </c>
      <c r="B144594">
        <v>8</v>
      </c>
      <c r="C144594" s="1" t="s">
        <v>1606</v>
      </c>
      <c r="D144594" s="1" t="s">
        <v>2652</v>
      </c>
      <c r="E144594" s="1" t="s">
        <v>1358</v>
      </c>
      <c r="F144594" s="1" t="s">
        <v>2653</v>
      </c>
      <c r="G144594">
        <v>102</v>
      </c>
      <c r="H144594">
        <v>0</v>
      </c>
      <c r="I144594">
        <v>68.63</v>
      </c>
      <c r="J144594">
        <v>29.41</v>
      </c>
      <c r="K144594">
        <v>1.96</v>
      </c>
    </row>
    <row r="144595" spans="1:11" x14ac:dyDescent="0.3">
      <c r="A144595" s="1" t="s">
        <v>201</v>
      </c>
      <c r="B144595">
        <v>8</v>
      </c>
      <c r="C144595" s="1" t="s">
        <v>1606</v>
      </c>
      <c r="D144595" s="1" t="s">
        <v>2652</v>
      </c>
      <c r="E144595" s="1" t="s">
        <v>1359</v>
      </c>
      <c r="F144595" s="1" t="s">
        <v>2654</v>
      </c>
      <c r="G144595">
        <v>47</v>
      </c>
      <c r="H144595">
        <v>6.38</v>
      </c>
      <c r="I144595">
        <v>40.43</v>
      </c>
      <c r="J144595">
        <v>42.55</v>
      </c>
      <c r="K144595">
        <v>10.64</v>
      </c>
    </row>
    <row r="144596" spans="1:11" x14ac:dyDescent="0.3">
      <c r="A144596" s="1" t="s">
        <v>201</v>
      </c>
      <c r="B144596">
        <v>8</v>
      </c>
      <c r="C144596" s="1" t="s">
        <v>1606</v>
      </c>
      <c r="D144596" s="1" t="s">
        <v>2652</v>
      </c>
      <c r="E144596" s="1" t="s">
        <v>1360</v>
      </c>
      <c r="F144596" s="1" t="s">
        <v>2655</v>
      </c>
      <c r="G144596">
        <v>35</v>
      </c>
      <c r="H144596">
        <v>11.43</v>
      </c>
      <c r="I144596">
        <v>28.57</v>
      </c>
      <c r="J144596">
        <v>34.29</v>
      </c>
      <c r="K144596">
        <v>25.71</v>
      </c>
    </row>
    <row r="144597" spans="1:11" x14ac:dyDescent="0.3">
      <c r="A144597" s="1" t="s">
        <v>201</v>
      </c>
      <c r="B144597">
        <v>8</v>
      </c>
      <c r="C144597" s="1" t="s">
        <v>1606</v>
      </c>
      <c r="D144597" s="1" t="s">
        <v>2652</v>
      </c>
      <c r="E144597" s="1" t="s">
        <v>1361</v>
      </c>
      <c r="F144597" s="1" t="s">
        <v>2656</v>
      </c>
      <c r="G144597">
        <v>86</v>
      </c>
      <c r="H144597">
        <v>17.440000000000001</v>
      </c>
      <c r="I144597">
        <v>52.33</v>
      </c>
      <c r="J144597">
        <v>20.93</v>
      </c>
      <c r="K144597">
        <v>9.3000000000000007</v>
      </c>
    </row>
    <row r="144598" spans="1:11" x14ac:dyDescent="0.3">
      <c r="A144598" s="1" t="s">
        <v>201</v>
      </c>
      <c r="B144598">
        <v>8</v>
      </c>
      <c r="C144598" s="1" t="s">
        <v>1606</v>
      </c>
      <c r="D144598" s="1" t="s">
        <v>2652</v>
      </c>
      <c r="E144598" s="1" t="s">
        <v>1362</v>
      </c>
      <c r="F144598" s="1" t="s">
        <v>160</v>
      </c>
      <c r="G144598">
        <v>181</v>
      </c>
      <c r="H144598">
        <v>9.94</v>
      </c>
      <c r="I144598">
        <v>58.01</v>
      </c>
      <c r="J144598">
        <v>25.97</v>
      </c>
      <c r="K144598">
        <v>6.08</v>
      </c>
    </row>
    <row r="144599" spans="1:11" x14ac:dyDescent="0.3">
      <c r="A144599" s="1" t="s">
        <v>201</v>
      </c>
      <c r="B144599">
        <v>8</v>
      </c>
      <c r="C144599" s="1" t="s">
        <v>1606</v>
      </c>
      <c r="D144599" s="1" t="s">
        <v>2652</v>
      </c>
      <c r="E144599" s="1" t="s">
        <v>1363</v>
      </c>
      <c r="F144599" s="1" t="s">
        <v>2657</v>
      </c>
      <c r="G144599">
        <v>98</v>
      </c>
      <c r="H144599">
        <v>0</v>
      </c>
      <c r="I144599">
        <v>67.349999999999994</v>
      </c>
      <c r="J144599">
        <v>23.47</v>
      </c>
      <c r="K144599">
        <v>9.18</v>
      </c>
    </row>
    <row r="144600" spans="1:11" x14ac:dyDescent="0.3">
      <c r="A144600" s="1" t="s">
        <v>201</v>
      </c>
      <c r="B144600">
        <v>8</v>
      </c>
      <c r="C144600" s="1" t="s">
        <v>1606</v>
      </c>
      <c r="D144600" s="1" t="s">
        <v>2652</v>
      </c>
      <c r="E144600" s="1" t="s">
        <v>1364</v>
      </c>
      <c r="F144600" s="1" t="s">
        <v>2658</v>
      </c>
      <c r="G144600">
        <v>106</v>
      </c>
      <c r="H144600">
        <v>5.66</v>
      </c>
      <c r="I144600">
        <v>56.6</v>
      </c>
      <c r="J144600">
        <v>24.53</v>
      </c>
      <c r="K144600">
        <v>13.21</v>
      </c>
    </row>
    <row r="144601" spans="1:11" x14ac:dyDescent="0.3">
      <c r="A144601" s="1" t="s">
        <v>201</v>
      </c>
      <c r="B144601">
        <v>8</v>
      </c>
      <c r="C144601" s="1" t="s">
        <v>1606</v>
      </c>
      <c r="D144601" s="1" t="s">
        <v>2652</v>
      </c>
      <c r="E144601" s="1" t="s">
        <v>1365</v>
      </c>
      <c r="F144601" s="1" t="s">
        <v>2659</v>
      </c>
      <c r="G144601">
        <v>163</v>
      </c>
      <c r="H144601">
        <v>23.93</v>
      </c>
      <c r="I144601">
        <v>52.15</v>
      </c>
      <c r="J144601">
        <v>20.86</v>
      </c>
      <c r="K144601">
        <v>3.07</v>
      </c>
    </row>
    <row r="144602" spans="1:11" x14ac:dyDescent="0.3">
      <c r="A144602" s="1" t="s">
        <v>201</v>
      </c>
      <c r="B144602">
        <v>8</v>
      </c>
      <c r="C144602" s="1" t="s">
        <v>1606</v>
      </c>
      <c r="D144602" s="1" t="s">
        <v>2652</v>
      </c>
      <c r="E144602" s="1" t="s">
        <v>1366</v>
      </c>
      <c r="F144602" s="1" t="s">
        <v>2660</v>
      </c>
      <c r="G144602">
        <v>96</v>
      </c>
      <c r="H144602">
        <v>17.71</v>
      </c>
      <c r="I144602">
        <v>56.25</v>
      </c>
      <c r="J144602">
        <v>20.83</v>
      </c>
      <c r="K144602">
        <v>5.21</v>
      </c>
    </row>
    <row r="144603" spans="1:11" x14ac:dyDescent="0.3">
      <c r="A144603" s="1" t="s">
        <v>201</v>
      </c>
      <c r="B144603">
        <v>8</v>
      </c>
      <c r="C144603" s="1" t="s">
        <v>1606</v>
      </c>
      <c r="D144603" s="1" t="s">
        <v>2652</v>
      </c>
      <c r="E144603" s="1" t="s">
        <v>1367</v>
      </c>
      <c r="F144603" s="1" t="s">
        <v>161</v>
      </c>
      <c r="G144603">
        <v>137</v>
      </c>
      <c r="H144603">
        <v>22.63</v>
      </c>
      <c r="I144603">
        <v>53.28</v>
      </c>
      <c r="J144603">
        <v>21.9</v>
      </c>
      <c r="K144603">
        <v>2.19</v>
      </c>
    </row>
    <row r="144604" spans="1:11" x14ac:dyDescent="0.3">
      <c r="A144604" s="1" t="s">
        <v>201</v>
      </c>
      <c r="B144604">
        <v>8</v>
      </c>
      <c r="C144604" s="1" t="s">
        <v>1606</v>
      </c>
      <c r="D144604" s="1" t="s">
        <v>2652</v>
      </c>
      <c r="E144604" s="1" t="s">
        <v>1368</v>
      </c>
      <c r="F144604" s="1" t="s">
        <v>2661</v>
      </c>
      <c r="G144604">
        <v>71</v>
      </c>
      <c r="H144604">
        <v>21.13</v>
      </c>
      <c r="I144604">
        <v>52.11</v>
      </c>
      <c r="J144604">
        <v>21.13</v>
      </c>
      <c r="K144604">
        <v>5.63</v>
      </c>
    </row>
    <row r="144605" spans="1:11" x14ac:dyDescent="0.3">
      <c r="A144605" s="1" t="s">
        <v>201</v>
      </c>
      <c r="B144605">
        <v>8</v>
      </c>
      <c r="C144605" s="1" t="s">
        <v>1606</v>
      </c>
      <c r="D144605" s="1" t="s">
        <v>2652</v>
      </c>
      <c r="E144605" s="1" t="s">
        <v>1369</v>
      </c>
      <c r="F144605" s="1" t="s">
        <v>2662</v>
      </c>
      <c r="G144605">
        <v>169</v>
      </c>
      <c r="H144605">
        <v>12.43</v>
      </c>
      <c r="I144605">
        <v>59.76</v>
      </c>
      <c r="J144605">
        <v>17.75</v>
      </c>
      <c r="K144605">
        <v>10.06</v>
      </c>
    </row>
    <row r="144606" spans="1:11" x14ac:dyDescent="0.3">
      <c r="A144606" s="1" t="s">
        <v>201</v>
      </c>
      <c r="B144606">
        <v>8</v>
      </c>
      <c r="C144606" s="1" t="s">
        <v>1606</v>
      </c>
      <c r="D144606" s="1" t="s">
        <v>2652</v>
      </c>
      <c r="E144606" s="1" t="s">
        <v>1370</v>
      </c>
      <c r="F144606" s="1" t="s">
        <v>162</v>
      </c>
      <c r="G144606">
        <v>120</v>
      </c>
      <c r="H144606">
        <v>9.17</v>
      </c>
      <c r="I144606">
        <v>50</v>
      </c>
      <c r="J144606">
        <v>28.33</v>
      </c>
      <c r="K144606">
        <v>12.5</v>
      </c>
    </row>
    <row r="144607" spans="1:11" x14ac:dyDescent="0.3">
      <c r="A144607" s="1" t="s">
        <v>201</v>
      </c>
      <c r="B144607">
        <v>8</v>
      </c>
      <c r="C144607" s="1" t="s">
        <v>1606</v>
      </c>
      <c r="D144607" s="1" t="s">
        <v>2652</v>
      </c>
      <c r="E144607" s="1" t="s">
        <v>1481</v>
      </c>
      <c r="F144607" s="1" t="s">
        <v>170</v>
      </c>
      <c r="G144607">
        <v>98</v>
      </c>
      <c r="H144607">
        <v>0</v>
      </c>
      <c r="I144607">
        <v>56.12</v>
      </c>
      <c r="J144607">
        <v>34.69</v>
      </c>
      <c r="K144607">
        <v>9.18</v>
      </c>
    </row>
    <row r="144608" spans="1:11" x14ac:dyDescent="0.3">
      <c r="A144608" s="1" t="s">
        <v>201</v>
      </c>
      <c r="B144608">
        <v>8</v>
      </c>
      <c r="C144608" s="1" t="s">
        <v>1606</v>
      </c>
      <c r="D144608" s="1" t="s">
        <v>2652</v>
      </c>
      <c r="E144608" s="1" t="s">
        <v>1373</v>
      </c>
      <c r="F144608" s="1" t="s">
        <v>2663</v>
      </c>
      <c r="G144608">
        <v>29</v>
      </c>
      <c r="H144608">
        <v>24.14</v>
      </c>
      <c r="I144608">
        <v>51.72</v>
      </c>
      <c r="J144608">
        <v>17.239999999999998</v>
      </c>
      <c r="K144608">
        <v>6.9</v>
      </c>
    </row>
    <row r="144609" spans="1:11" x14ac:dyDescent="0.3">
      <c r="A144609" s="1" t="s">
        <v>201</v>
      </c>
      <c r="B144609">
        <v>8</v>
      </c>
      <c r="C144609" s="1" t="s">
        <v>1606</v>
      </c>
      <c r="D144609" s="1" t="s">
        <v>2652</v>
      </c>
      <c r="E144609" s="1" t="s">
        <v>1374</v>
      </c>
      <c r="F144609" s="1" t="s">
        <v>165</v>
      </c>
      <c r="G144609">
        <v>164</v>
      </c>
      <c r="H144609">
        <v>6.71</v>
      </c>
      <c r="I144609">
        <v>40.24</v>
      </c>
      <c r="J144609">
        <v>39.020000000000003</v>
      </c>
      <c r="K144609">
        <v>14.02</v>
      </c>
    </row>
    <row r="144610" spans="1:11" x14ac:dyDescent="0.3">
      <c r="A144610" s="1" t="s">
        <v>201</v>
      </c>
      <c r="B144610">
        <v>8</v>
      </c>
      <c r="C144610" s="1" t="s">
        <v>1606</v>
      </c>
      <c r="D144610" s="1" t="s">
        <v>2652</v>
      </c>
      <c r="E144610" s="1" t="s">
        <v>1482</v>
      </c>
      <c r="F144610" s="1" t="s">
        <v>2766</v>
      </c>
      <c r="G144610">
        <v>59</v>
      </c>
      <c r="H144610">
        <v>0</v>
      </c>
      <c r="I144610">
        <v>49.15</v>
      </c>
      <c r="J144610">
        <v>44.07</v>
      </c>
      <c r="K144610">
        <v>6.78</v>
      </c>
    </row>
    <row r="144611" spans="1:11" x14ac:dyDescent="0.3">
      <c r="A144611" s="1" t="s">
        <v>201</v>
      </c>
      <c r="B144611">
        <v>8</v>
      </c>
      <c r="C144611" s="1" t="s">
        <v>1606</v>
      </c>
      <c r="D144611" s="1" t="s">
        <v>2652</v>
      </c>
      <c r="E144611" s="1" t="s">
        <v>1375</v>
      </c>
      <c r="F144611" s="1" t="s">
        <v>2664</v>
      </c>
      <c r="G144611">
        <v>213</v>
      </c>
      <c r="H144611">
        <v>11.27</v>
      </c>
      <c r="I144611">
        <v>54.46</v>
      </c>
      <c r="J144611">
        <v>27.7</v>
      </c>
      <c r="K144611">
        <v>6.57</v>
      </c>
    </row>
    <row r="144612" spans="1:11" x14ac:dyDescent="0.3">
      <c r="A144612" s="1" t="s">
        <v>201</v>
      </c>
      <c r="B144612">
        <v>8</v>
      </c>
      <c r="C144612" s="1" t="s">
        <v>1606</v>
      </c>
      <c r="D144612" s="1" t="s">
        <v>2652</v>
      </c>
      <c r="E144612" s="1" t="s">
        <v>1603</v>
      </c>
      <c r="F144612" s="1" t="s">
        <v>204</v>
      </c>
      <c r="G144612">
        <v>17</v>
      </c>
      <c r="H144612">
        <v>23.53</v>
      </c>
      <c r="I144612">
        <v>29.41</v>
      </c>
      <c r="J144612">
        <v>41.18</v>
      </c>
      <c r="K144612">
        <v>5.88</v>
      </c>
    </row>
    <row r="144613" spans="1:11" x14ac:dyDescent="0.3">
      <c r="A144613" s="1" t="s">
        <v>201</v>
      </c>
      <c r="B144613">
        <v>8</v>
      </c>
      <c r="C144613" s="1" t="s">
        <v>1606</v>
      </c>
      <c r="D144613" s="1" t="s">
        <v>2665</v>
      </c>
      <c r="E144613" s="1" t="s">
        <v>1376</v>
      </c>
      <c r="F144613" s="1" t="s">
        <v>2666</v>
      </c>
      <c r="G144613">
        <v>202</v>
      </c>
      <c r="H144613">
        <v>12.38</v>
      </c>
      <c r="I144613">
        <v>43.56</v>
      </c>
      <c r="J144613">
        <v>35.64</v>
      </c>
      <c r="K144613">
        <v>8.42</v>
      </c>
    </row>
    <row r="144614" spans="1:11" x14ac:dyDescent="0.3">
      <c r="A144614" s="1" t="s">
        <v>201</v>
      </c>
      <c r="B144614">
        <v>8</v>
      </c>
      <c r="C144614" s="1" t="s">
        <v>1606</v>
      </c>
      <c r="D144614" s="1" t="s">
        <v>2665</v>
      </c>
      <c r="E144614" s="1" t="s">
        <v>1377</v>
      </c>
      <c r="F144614" s="1" t="s">
        <v>2667</v>
      </c>
      <c r="G144614">
        <v>207</v>
      </c>
      <c r="H144614">
        <v>12.08</v>
      </c>
      <c r="I144614">
        <v>43.96</v>
      </c>
      <c r="J144614">
        <v>26.09</v>
      </c>
      <c r="K144614">
        <v>17.87</v>
      </c>
    </row>
    <row r="144615" spans="1:11" x14ac:dyDescent="0.3">
      <c r="A144615" s="1" t="s">
        <v>201</v>
      </c>
      <c r="B144615">
        <v>8</v>
      </c>
      <c r="C144615" s="1" t="s">
        <v>1606</v>
      </c>
      <c r="D144615" s="1" t="s">
        <v>2665</v>
      </c>
      <c r="E144615" s="1" t="s">
        <v>1378</v>
      </c>
      <c r="F144615" s="1" t="s">
        <v>2668</v>
      </c>
      <c r="G144615">
        <v>193</v>
      </c>
      <c r="H144615">
        <v>12.95</v>
      </c>
      <c r="I144615">
        <v>41.45</v>
      </c>
      <c r="J144615">
        <v>37.31</v>
      </c>
      <c r="K144615">
        <v>8.2899999999999991</v>
      </c>
    </row>
    <row r="144616" spans="1:11" x14ac:dyDescent="0.3">
      <c r="A144616" s="1" t="s">
        <v>201</v>
      </c>
      <c r="B144616">
        <v>8</v>
      </c>
      <c r="C144616" s="1" t="s">
        <v>1606</v>
      </c>
      <c r="D144616" s="1" t="s">
        <v>2665</v>
      </c>
      <c r="E144616" s="1" t="s">
        <v>1379</v>
      </c>
      <c r="F144616" s="1" t="s">
        <v>2669</v>
      </c>
      <c r="G144616">
        <v>125</v>
      </c>
      <c r="H144616">
        <v>0</v>
      </c>
      <c r="I144616">
        <v>56.8</v>
      </c>
      <c r="J144616">
        <v>24.8</v>
      </c>
      <c r="K144616">
        <v>18.399999999999999</v>
      </c>
    </row>
    <row r="144617" spans="1:11" x14ac:dyDescent="0.3">
      <c r="A144617" s="1" t="s">
        <v>201</v>
      </c>
      <c r="B144617">
        <v>8</v>
      </c>
      <c r="C144617" s="1" t="s">
        <v>1606</v>
      </c>
      <c r="D144617" s="1" t="s">
        <v>2665</v>
      </c>
      <c r="E144617" s="1" t="s">
        <v>1380</v>
      </c>
      <c r="F144617" s="1" t="s">
        <v>2670</v>
      </c>
      <c r="G144617">
        <v>71</v>
      </c>
      <c r="H144617">
        <v>18.309999999999999</v>
      </c>
      <c r="I144617">
        <v>45.07</v>
      </c>
      <c r="J144617">
        <v>21.13</v>
      </c>
      <c r="K144617">
        <v>15.49</v>
      </c>
    </row>
    <row r="144618" spans="1:11" x14ac:dyDescent="0.3">
      <c r="A144618" s="1" t="s">
        <v>201</v>
      </c>
      <c r="B144618">
        <v>8</v>
      </c>
      <c r="C144618" s="1" t="s">
        <v>1606</v>
      </c>
      <c r="D144618" s="1" t="s">
        <v>2665</v>
      </c>
      <c r="E144618" s="1" t="s">
        <v>1381</v>
      </c>
      <c r="F144618" s="1" t="s">
        <v>2671</v>
      </c>
      <c r="G144618">
        <v>206</v>
      </c>
      <c r="H144618">
        <v>10.68</v>
      </c>
      <c r="I144618">
        <v>55.34</v>
      </c>
      <c r="J144618">
        <v>26.21</v>
      </c>
      <c r="K144618">
        <v>7.77</v>
      </c>
    </row>
    <row r="144619" spans="1:11" x14ac:dyDescent="0.3">
      <c r="A144619" s="1" t="s">
        <v>201</v>
      </c>
      <c r="B144619">
        <v>8</v>
      </c>
      <c r="C144619" s="1" t="s">
        <v>1606</v>
      </c>
      <c r="D144619" s="1" t="s">
        <v>2665</v>
      </c>
      <c r="E144619" s="1" t="s">
        <v>1382</v>
      </c>
      <c r="F144619" s="1" t="s">
        <v>2672</v>
      </c>
      <c r="G144619">
        <v>149</v>
      </c>
      <c r="H144619">
        <v>4.03</v>
      </c>
      <c r="I144619">
        <v>53.02</v>
      </c>
      <c r="J144619">
        <v>34.229999999999997</v>
      </c>
      <c r="K144619">
        <v>8.7200000000000006</v>
      </c>
    </row>
    <row r="144620" spans="1:11" x14ac:dyDescent="0.3">
      <c r="A144620" s="1" t="s">
        <v>201</v>
      </c>
      <c r="B144620">
        <v>8</v>
      </c>
      <c r="C144620" s="1" t="s">
        <v>1606</v>
      </c>
      <c r="D144620" s="1" t="s">
        <v>2665</v>
      </c>
      <c r="E144620" s="1" t="s">
        <v>1383</v>
      </c>
      <c r="F144620" s="1" t="s">
        <v>2673</v>
      </c>
      <c r="G144620">
        <v>133</v>
      </c>
      <c r="H144620">
        <v>14.29</v>
      </c>
      <c r="I144620">
        <v>34.590000000000003</v>
      </c>
      <c r="J144620">
        <v>42.11</v>
      </c>
      <c r="K144620">
        <v>9.02</v>
      </c>
    </row>
    <row r="144621" spans="1:11" x14ac:dyDescent="0.3">
      <c r="A144621" s="1" t="s">
        <v>201</v>
      </c>
      <c r="B144621">
        <v>8</v>
      </c>
      <c r="C144621" s="1" t="s">
        <v>1606</v>
      </c>
      <c r="D144621" s="1" t="s">
        <v>2665</v>
      </c>
      <c r="E144621" s="1" t="s">
        <v>1483</v>
      </c>
      <c r="F144621" s="1" t="s">
        <v>2767</v>
      </c>
      <c r="G144621">
        <v>62</v>
      </c>
      <c r="H144621">
        <v>0</v>
      </c>
      <c r="I144621">
        <v>74.19</v>
      </c>
      <c r="J144621">
        <v>25.81</v>
      </c>
      <c r="K144621">
        <v>0</v>
      </c>
    </row>
    <row r="144622" spans="1:11" x14ac:dyDescent="0.3">
      <c r="A144622" s="1" t="s">
        <v>201</v>
      </c>
      <c r="B144622">
        <v>8</v>
      </c>
      <c r="C144622" s="1" t="s">
        <v>1606</v>
      </c>
      <c r="D144622" s="1" t="s">
        <v>2665</v>
      </c>
      <c r="E144622" s="1" t="s">
        <v>1384</v>
      </c>
      <c r="F144622" s="1" t="s">
        <v>2674</v>
      </c>
      <c r="G144622">
        <v>183</v>
      </c>
      <c r="H144622">
        <v>15.85</v>
      </c>
      <c r="I144622">
        <v>42.62</v>
      </c>
      <c r="J144622">
        <v>33.33</v>
      </c>
      <c r="K144622">
        <v>8.1999999999999993</v>
      </c>
    </row>
    <row r="144623" spans="1:11" x14ac:dyDescent="0.3">
      <c r="A144623" s="1" t="s">
        <v>201</v>
      </c>
      <c r="B144623">
        <v>8</v>
      </c>
      <c r="C144623" s="1" t="s">
        <v>1606</v>
      </c>
      <c r="D144623" s="1" t="s">
        <v>2665</v>
      </c>
      <c r="E144623" s="1" t="s">
        <v>1386</v>
      </c>
      <c r="F144623" s="1" t="s">
        <v>2675</v>
      </c>
      <c r="G144623">
        <v>107</v>
      </c>
      <c r="H144623">
        <v>10.28</v>
      </c>
      <c r="I144623">
        <v>62.62</v>
      </c>
      <c r="J144623">
        <v>19.63</v>
      </c>
      <c r="K144623">
        <v>7.48</v>
      </c>
    </row>
    <row r="144624" spans="1:11" x14ac:dyDescent="0.3">
      <c r="A144624" s="1" t="s">
        <v>201</v>
      </c>
      <c r="B144624">
        <v>8</v>
      </c>
      <c r="C144624" s="1" t="s">
        <v>1606</v>
      </c>
      <c r="D144624" s="1" t="s">
        <v>2665</v>
      </c>
      <c r="E144624" s="1" t="s">
        <v>1387</v>
      </c>
      <c r="F144624" s="1" t="s">
        <v>2676</v>
      </c>
      <c r="G144624">
        <v>97</v>
      </c>
      <c r="H144624">
        <v>14.43</v>
      </c>
      <c r="I144624">
        <v>43.3</v>
      </c>
      <c r="J144624">
        <v>36.08</v>
      </c>
      <c r="K144624">
        <v>6.19</v>
      </c>
    </row>
    <row r="144625" spans="1:11" x14ac:dyDescent="0.3">
      <c r="A144625" s="1" t="s">
        <v>201</v>
      </c>
      <c r="B144625">
        <v>8</v>
      </c>
      <c r="C144625" s="1" t="s">
        <v>1606</v>
      </c>
      <c r="D144625" s="1" t="s">
        <v>2665</v>
      </c>
      <c r="E144625" s="1" t="s">
        <v>1388</v>
      </c>
      <c r="F144625" s="1" t="s">
        <v>1622</v>
      </c>
      <c r="G144625">
        <v>107</v>
      </c>
      <c r="H144625">
        <v>17.760000000000002</v>
      </c>
      <c r="I144625">
        <v>54.21</v>
      </c>
      <c r="J144625">
        <v>22.43</v>
      </c>
      <c r="K144625">
        <v>5.61</v>
      </c>
    </row>
    <row r="144626" spans="1:11" x14ac:dyDescent="0.3">
      <c r="A144626" s="1" t="s">
        <v>201</v>
      </c>
      <c r="B144626">
        <v>8</v>
      </c>
      <c r="C144626" s="1" t="s">
        <v>1606</v>
      </c>
      <c r="D144626" s="1" t="s">
        <v>2665</v>
      </c>
      <c r="E144626" s="1" t="s">
        <v>1542</v>
      </c>
      <c r="F144626" s="1" t="s">
        <v>1543</v>
      </c>
      <c r="G144626">
        <v>118</v>
      </c>
      <c r="H144626">
        <v>5.08</v>
      </c>
      <c r="I144626">
        <v>57.63</v>
      </c>
      <c r="J144626">
        <v>27.12</v>
      </c>
      <c r="K144626">
        <v>10.17</v>
      </c>
    </row>
    <row r="144627" spans="1:11" x14ac:dyDescent="0.3">
      <c r="A144627" s="1" t="s">
        <v>201</v>
      </c>
      <c r="B144627">
        <v>8</v>
      </c>
      <c r="C144627" s="1" t="s">
        <v>1606</v>
      </c>
      <c r="D144627" s="1" t="s">
        <v>2665</v>
      </c>
      <c r="E144627" s="1" t="s">
        <v>1544</v>
      </c>
      <c r="F144627" s="1" t="s">
        <v>2832</v>
      </c>
      <c r="G144627">
        <v>84</v>
      </c>
      <c r="H144627">
        <v>9.52</v>
      </c>
      <c r="I144627">
        <v>66.67</v>
      </c>
      <c r="J144627">
        <v>22.62</v>
      </c>
      <c r="K144627">
        <v>1.19</v>
      </c>
    </row>
    <row r="144628" spans="1:11" x14ac:dyDescent="0.3">
      <c r="A144628" s="1" t="s">
        <v>201</v>
      </c>
      <c r="B144628">
        <v>8</v>
      </c>
      <c r="C144628" s="1" t="s">
        <v>1606</v>
      </c>
      <c r="D144628" s="1" t="s">
        <v>2677</v>
      </c>
      <c r="E144628" s="1" t="s">
        <v>1389</v>
      </c>
      <c r="F144628" s="1" t="s">
        <v>2678</v>
      </c>
      <c r="G144628">
        <v>82</v>
      </c>
      <c r="H144628">
        <v>12.2</v>
      </c>
      <c r="I144628">
        <v>46.34</v>
      </c>
      <c r="J144628">
        <v>31.71</v>
      </c>
      <c r="K144628">
        <v>9.76</v>
      </c>
    </row>
    <row r="144629" spans="1:11" x14ac:dyDescent="0.3">
      <c r="A144629" s="1" t="s">
        <v>201</v>
      </c>
      <c r="B144629">
        <v>8</v>
      </c>
      <c r="C144629" s="1" t="s">
        <v>1606</v>
      </c>
      <c r="D144629" s="1" t="s">
        <v>2677</v>
      </c>
      <c r="E144629" s="1" t="s">
        <v>1390</v>
      </c>
      <c r="F144629" s="1" t="s">
        <v>2679</v>
      </c>
      <c r="G144629">
        <v>73</v>
      </c>
      <c r="H144629">
        <v>13.7</v>
      </c>
      <c r="I144629">
        <v>58.9</v>
      </c>
      <c r="J144629">
        <v>23.29</v>
      </c>
      <c r="K144629">
        <v>4.1100000000000003</v>
      </c>
    </row>
    <row r="144630" spans="1:11" x14ac:dyDescent="0.3">
      <c r="A144630" s="1" t="s">
        <v>201</v>
      </c>
      <c r="B144630">
        <v>8</v>
      </c>
      <c r="C144630" s="1" t="s">
        <v>1606</v>
      </c>
      <c r="D144630" s="1" t="s">
        <v>2677</v>
      </c>
      <c r="E144630" s="1" t="s">
        <v>1391</v>
      </c>
      <c r="F144630" s="1" t="s">
        <v>2680</v>
      </c>
      <c r="G144630">
        <v>55</v>
      </c>
      <c r="H144630">
        <v>7.27</v>
      </c>
      <c r="I144630">
        <v>40</v>
      </c>
      <c r="J144630">
        <v>36.36</v>
      </c>
      <c r="K144630">
        <v>16.36</v>
      </c>
    </row>
    <row r="144631" spans="1:11" x14ac:dyDescent="0.3">
      <c r="A144631" s="1" t="s">
        <v>201</v>
      </c>
      <c r="B144631">
        <v>8</v>
      </c>
      <c r="C144631" s="1" t="s">
        <v>1606</v>
      </c>
      <c r="D144631" s="1" t="s">
        <v>2677</v>
      </c>
      <c r="E144631" s="1" t="s">
        <v>1392</v>
      </c>
      <c r="F144631" s="1" t="s">
        <v>2681</v>
      </c>
      <c r="G144631">
        <v>65</v>
      </c>
      <c r="H144631">
        <v>7.69</v>
      </c>
      <c r="I144631">
        <v>52.31</v>
      </c>
      <c r="J144631">
        <v>23.08</v>
      </c>
      <c r="K144631">
        <v>16.920000000000002</v>
      </c>
    </row>
    <row r="144632" spans="1:11" x14ac:dyDescent="0.3">
      <c r="A144632" s="1" t="s">
        <v>201</v>
      </c>
      <c r="B144632">
        <v>8</v>
      </c>
      <c r="C144632" s="1" t="s">
        <v>1606</v>
      </c>
      <c r="D144632" s="1" t="s">
        <v>2677</v>
      </c>
      <c r="E144632" s="1" t="s">
        <v>1393</v>
      </c>
      <c r="F144632" s="1" t="s">
        <v>2682</v>
      </c>
      <c r="G144632">
        <v>58</v>
      </c>
      <c r="H144632">
        <v>6.9</v>
      </c>
      <c r="I144632">
        <v>46.55</v>
      </c>
      <c r="J144632">
        <v>36.21</v>
      </c>
      <c r="K144632">
        <v>10.34</v>
      </c>
    </row>
    <row r="144633" spans="1:11" x14ac:dyDescent="0.3">
      <c r="A144633" s="1" t="s">
        <v>201</v>
      </c>
      <c r="B144633">
        <v>8</v>
      </c>
      <c r="C144633" s="1" t="s">
        <v>1606</v>
      </c>
      <c r="D144633" s="1" t="s">
        <v>2677</v>
      </c>
      <c r="E144633" s="1" t="s">
        <v>1394</v>
      </c>
      <c r="F144633" s="1" t="s">
        <v>2683</v>
      </c>
      <c r="G144633">
        <v>119</v>
      </c>
      <c r="H144633">
        <v>10.08</v>
      </c>
      <c r="I144633">
        <v>35.29</v>
      </c>
      <c r="J144633">
        <v>34.450000000000003</v>
      </c>
      <c r="K144633">
        <v>20.170000000000002</v>
      </c>
    </row>
    <row r="144634" spans="1:11" x14ac:dyDescent="0.3">
      <c r="A144634" s="1" t="s">
        <v>201</v>
      </c>
      <c r="B144634">
        <v>8</v>
      </c>
      <c r="C144634" s="1" t="s">
        <v>1606</v>
      </c>
      <c r="D144634" s="1" t="s">
        <v>2677</v>
      </c>
      <c r="E144634" s="1" t="s">
        <v>1395</v>
      </c>
      <c r="F144634" s="1" t="s">
        <v>2684</v>
      </c>
      <c r="G144634">
        <v>155</v>
      </c>
      <c r="H144634">
        <v>12.9</v>
      </c>
      <c r="I144634">
        <v>38.06</v>
      </c>
      <c r="J144634">
        <v>39.35</v>
      </c>
      <c r="K144634">
        <v>9.68</v>
      </c>
    </row>
    <row r="144635" spans="1:11" x14ac:dyDescent="0.3">
      <c r="A144635" s="1" t="s">
        <v>201</v>
      </c>
      <c r="B144635">
        <v>8</v>
      </c>
      <c r="C144635" s="1" t="s">
        <v>1606</v>
      </c>
      <c r="D144635" s="1" t="s">
        <v>2677</v>
      </c>
      <c r="E144635" s="1" t="s">
        <v>1396</v>
      </c>
      <c r="F144635" s="1" t="s">
        <v>2685</v>
      </c>
      <c r="G144635">
        <v>85</v>
      </c>
      <c r="H144635">
        <v>8.24</v>
      </c>
      <c r="I144635">
        <v>61.18</v>
      </c>
      <c r="J144635">
        <v>24.71</v>
      </c>
      <c r="K144635">
        <v>5.88</v>
      </c>
    </row>
    <row r="144636" spans="1:11" x14ac:dyDescent="0.3">
      <c r="A144636" s="1" t="s">
        <v>201</v>
      </c>
      <c r="B144636">
        <v>8</v>
      </c>
      <c r="C144636" s="1" t="s">
        <v>1606</v>
      </c>
      <c r="D144636" s="1" t="s">
        <v>2677</v>
      </c>
      <c r="E144636" s="1" t="s">
        <v>1397</v>
      </c>
      <c r="F144636" s="1" t="s">
        <v>2686</v>
      </c>
      <c r="G144636">
        <v>48</v>
      </c>
      <c r="H144636">
        <v>10.42</v>
      </c>
      <c r="I144636">
        <v>47.92</v>
      </c>
      <c r="J144636">
        <v>33.33</v>
      </c>
      <c r="K144636">
        <v>8.33</v>
      </c>
    </row>
    <row r="144637" spans="1:11" x14ac:dyDescent="0.3">
      <c r="A144637" s="1" t="s">
        <v>201</v>
      </c>
      <c r="B144637">
        <v>8</v>
      </c>
      <c r="C144637" s="1" t="s">
        <v>1606</v>
      </c>
      <c r="D144637" s="1" t="s">
        <v>2688</v>
      </c>
      <c r="E144637" s="1" t="s">
        <v>1399</v>
      </c>
      <c r="F144637" s="1" t="s">
        <v>2689</v>
      </c>
      <c r="G144637">
        <v>118</v>
      </c>
      <c r="H144637">
        <v>15.25</v>
      </c>
      <c r="I144637">
        <v>54.24</v>
      </c>
      <c r="J144637">
        <v>24.58</v>
      </c>
      <c r="K144637">
        <v>5.93</v>
      </c>
    </row>
    <row r="144638" spans="1:11" x14ac:dyDescent="0.3">
      <c r="A144638" s="1" t="s">
        <v>201</v>
      </c>
      <c r="B144638">
        <v>8</v>
      </c>
      <c r="C144638" s="1" t="s">
        <v>1606</v>
      </c>
      <c r="D144638" s="1" t="s">
        <v>2688</v>
      </c>
      <c r="E144638" s="1" t="s">
        <v>1400</v>
      </c>
      <c r="F144638" s="1" t="s">
        <v>2690</v>
      </c>
      <c r="G144638">
        <v>42</v>
      </c>
      <c r="H144638">
        <v>11.9</v>
      </c>
      <c r="I144638">
        <v>35.71</v>
      </c>
      <c r="J144638">
        <v>38.1</v>
      </c>
      <c r="K144638">
        <v>14.29</v>
      </c>
    </row>
    <row r="144639" spans="1:11" x14ac:dyDescent="0.3">
      <c r="A144639" s="1" t="s">
        <v>201</v>
      </c>
      <c r="B144639">
        <v>8</v>
      </c>
      <c r="C144639" s="1" t="s">
        <v>1606</v>
      </c>
      <c r="D144639" s="1" t="s">
        <v>2688</v>
      </c>
      <c r="E144639" s="1" t="s">
        <v>1401</v>
      </c>
      <c r="F144639" s="1" t="s">
        <v>2691</v>
      </c>
      <c r="G144639">
        <v>17</v>
      </c>
      <c r="H144639">
        <v>5.88</v>
      </c>
      <c r="I144639">
        <v>41.18</v>
      </c>
      <c r="J144639">
        <v>41.18</v>
      </c>
      <c r="K144639">
        <v>11.76</v>
      </c>
    </row>
    <row r="144640" spans="1:11" x14ac:dyDescent="0.3">
      <c r="A144640" s="1" t="s">
        <v>201</v>
      </c>
      <c r="B144640">
        <v>8</v>
      </c>
      <c r="C144640" s="1" t="s">
        <v>1606</v>
      </c>
      <c r="D144640" s="1" t="s">
        <v>2688</v>
      </c>
      <c r="E144640" s="1" t="s">
        <v>1402</v>
      </c>
      <c r="F144640" s="1" t="s">
        <v>2692</v>
      </c>
      <c r="G144640">
        <v>48</v>
      </c>
      <c r="H144640">
        <v>8.33</v>
      </c>
      <c r="I144640">
        <v>58.33</v>
      </c>
      <c r="J144640">
        <v>18.75</v>
      </c>
      <c r="K144640">
        <v>14.58</v>
      </c>
    </row>
    <row r="144641" spans="1:11" x14ac:dyDescent="0.3">
      <c r="A144641" s="1" t="s">
        <v>201</v>
      </c>
      <c r="B144641">
        <v>8</v>
      </c>
      <c r="C144641" s="1" t="s">
        <v>1606</v>
      </c>
      <c r="D144641" s="1" t="s">
        <v>2688</v>
      </c>
      <c r="E144641" s="1" t="s">
        <v>1403</v>
      </c>
      <c r="F144641" s="1" t="s">
        <v>2693</v>
      </c>
      <c r="G144641">
        <v>118</v>
      </c>
      <c r="H144641">
        <v>17.8</v>
      </c>
      <c r="I144641">
        <v>43.22</v>
      </c>
      <c r="J144641">
        <v>27.12</v>
      </c>
      <c r="K144641">
        <v>11.86</v>
      </c>
    </row>
    <row r="144642" spans="1:11" x14ac:dyDescent="0.3">
      <c r="A144642" s="1" t="s">
        <v>201</v>
      </c>
      <c r="B144642">
        <v>8</v>
      </c>
      <c r="C144642" s="1" t="s">
        <v>1606</v>
      </c>
      <c r="D144642" s="1" t="s">
        <v>2688</v>
      </c>
      <c r="E144642" s="1" t="s">
        <v>1404</v>
      </c>
      <c r="F144642" s="1" t="s">
        <v>2694</v>
      </c>
      <c r="G144642">
        <v>181</v>
      </c>
      <c r="H144642">
        <v>0</v>
      </c>
      <c r="I144642">
        <v>26.52</v>
      </c>
      <c r="J144642">
        <v>32.04</v>
      </c>
      <c r="K144642">
        <v>41.44</v>
      </c>
    </row>
    <row r="144643" spans="1:11" x14ac:dyDescent="0.3">
      <c r="A144643" s="1" t="s">
        <v>201</v>
      </c>
      <c r="B144643">
        <v>8</v>
      </c>
      <c r="C144643" s="1" t="s">
        <v>1606</v>
      </c>
      <c r="D144643" s="1" t="s">
        <v>2688</v>
      </c>
      <c r="E144643" s="1" t="s">
        <v>1405</v>
      </c>
      <c r="F144643" s="1" t="s">
        <v>2655</v>
      </c>
      <c r="G144643">
        <v>141</v>
      </c>
      <c r="H144643">
        <v>9.2200000000000006</v>
      </c>
      <c r="I144643">
        <v>55.32</v>
      </c>
      <c r="J144643">
        <v>26.24</v>
      </c>
      <c r="K144643">
        <v>9.2200000000000006</v>
      </c>
    </row>
    <row r="144644" spans="1:11" x14ac:dyDescent="0.3">
      <c r="A144644" s="1" t="s">
        <v>201</v>
      </c>
      <c r="B144644">
        <v>8</v>
      </c>
      <c r="C144644" s="1" t="s">
        <v>1606</v>
      </c>
      <c r="D144644" s="1" t="s">
        <v>2688</v>
      </c>
      <c r="E144644" s="1" t="s">
        <v>1406</v>
      </c>
      <c r="F144644" s="1" t="s">
        <v>2695</v>
      </c>
      <c r="G144644">
        <v>32</v>
      </c>
      <c r="H144644">
        <v>12.5</v>
      </c>
      <c r="I144644">
        <v>56.25</v>
      </c>
      <c r="J144644">
        <v>25</v>
      </c>
      <c r="K144644">
        <v>6.25</v>
      </c>
    </row>
    <row r="144645" spans="1:11" x14ac:dyDescent="0.3">
      <c r="A144645" s="1" t="s">
        <v>201</v>
      </c>
      <c r="B144645">
        <v>8</v>
      </c>
      <c r="C144645" s="1" t="s">
        <v>1606</v>
      </c>
      <c r="D144645" s="1" t="s">
        <v>2696</v>
      </c>
      <c r="E144645" s="1" t="s">
        <v>1407</v>
      </c>
      <c r="F144645" s="1" t="s">
        <v>2697</v>
      </c>
      <c r="G144645">
        <v>177</v>
      </c>
      <c r="H144645">
        <v>9.6</v>
      </c>
      <c r="I144645">
        <v>51.41</v>
      </c>
      <c r="J144645">
        <v>23.73</v>
      </c>
      <c r="K144645">
        <v>15.25</v>
      </c>
    </row>
    <row r="144646" spans="1:11" x14ac:dyDescent="0.3">
      <c r="A144646" s="1" t="s">
        <v>201</v>
      </c>
      <c r="B144646">
        <v>8</v>
      </c>
      <c r="C144646" s="1" t="s">
        <v>1606</v>
      </c>
      <c r="D144646" s="1" t="s">
        <v>2696</v>
      </c>
      <c r="E144646" s="1" t="s">
        <v>1408</v>
      </c>
      <c r="F144646" s="1" t="s">
        <v>2690</v>
      </c>
      <c r="G144646">
        <v>99</v>
      </c>
      <c r="H144646">
        <v>2.02</v>
      </c>
      <c r="I144646">
        <v>44.44</v>
      </c>
      <c r="J144646">
        <v>41.41</v>
      </c>
      <c r="K144646">
        <v>12.12</v>
      </c>
    </row>
    <row r="144647" spans="1:11" x14ac:dyDescent="0.3">
      <c r="A144647" s="1" t="s">
        <v>201</v>
      </c>
      <c r="B144647">
        <v>8</v>
      </c>
      <c r="C144647" s="1" t="s">
        <v>1606</v>
      </c>
      <c r="D144647" s="1" t="s">
        <v>2696</v>
      </c>
      <c r="E144647" s="1" t="s">
        <v>1409</v>
      </c>
      <c r="F144647" s="1" t="s">
        <v>2698</v>
      </c>
      <c r="G144647">
        <v>42</v>
      </c>
      <c r="H144647">
        <v>16.670000000000002</v>
      </c>
      <c r="I144647">
        <v>52.38</v>
      </c>
      <c r="J144647">
        <v>21.43</v>
      </c>
      <c r="K144647">
        <v>9.52</v>
      </c>
    </row>
    <row r="144648" spans="1:11" x14ac:dyDescent="0.3">
      <c r="A144648" s="1" t="s">
        <v>201</v>
      </c>
      <c r="B144648">
        <v>8</v>
      </c>
      <c r="C144648" s="1" t="s">
        <v>1606</v>
      </c>
      <c r="D144648" s="1" t="s">
        <v>2696</v>
      </c>
      <c r="E144648" s="1" t="s">
        <v>1410</v>
      </c>
      <c r="F144648" s="1" t="s">
        <v>2699</v>
      </c>
      <c r="G144648">
        <v>123</v>
      </c>
      <c r="H144648">
        <v>6.5</v>
      </c>
      <c r="I144648">
        <v>56.91</v>
      </c>
      <c r="J144648">
        <v>32.520000000000003</v>
      </c>
      <c r="K144648">
        <v>4.07</v>
      </c>
    </row>
    <row r="144649" spans="1:11" x14ac:dyDescent="0.3">
      <c r="A144649" s="1" t="s">
        <v>201</v>
      </c>
      <c r="B144649">
        <v>8</v>
      </c>
      <c r="C144649" s="1" t="s">
        <v>1606</v>
      </c>
      <c r="D144649" s="1" t="s">
        <v>2696</v>
      </c>
      <c r="E144649" s="1" t="s">
        <v>1412</v>
      </c>
      <c r="F144649" s="1" t="s">
        <v>2701</v>
      </c>
      <c r="G144649">
        <v>167</v>
      </c>
      <c r="H144649">
        <v>7.78</v>
      </c>
      <c r="I144649">
        <v>53.89</v>
      </c>
      <c r="J144649">
        <v>27.54</v>
      </c>
      <c r="K144649">
        <v>10.78</v>
      </c>
    </row>
    <row r="144650" spans="1:11" x14ac:dyDescent="0.3">
      <c r="A144650" s="1" t="s">
        <v>201</v>
      </c>
      <c r="B144650">
        <v>8</v>
      </c>
      <c r="C144650" s="1" t="s">
        <v>1606</v>
      </c>
      <c r="D144650" s="1" t="s">
        <v>2696</v>
      </c>
      <c r="E144650" s="1" t="s">
        <v>1413</v>
      </c>
      <c r="F144650" s="1" t="s">
        <v>2702</v>
      </c>
      <c r="G144650">
        <v>138</v>
      </c>
      <c r="H144650">
        <v>5.8</v>
      </c>
      <c r="I144650">
        <v>49.28</v>
      </c>
      <c r="J144650">
        <v>29.71</v>
      </c>
      <c r="K144650">
        <v>15.22</v>
      </c>
    </row>
    <row r="144651" spans="1:11" x14ac:dyDescent="0.3">
      <c r="A144651" s="1" t="s">
        <v>201</v>
      </c>
      <c r="B144651">
        <v>8</v>
      </c>
      <c r="C144651" s="1" t="s">
        <v>1606</v>
      </c>
      <c r="D144651" s="1" t="s">
        <v>2703</v>
      </c>
      <c r="E144651" s="1" t="s">
        <v>1414</v>
      </c>
      <c r="F144651" s="1" t="s">
        <v>2704</v>
      </c>
      <c r="G144651">
        <v>45</v>
      </c>
      <c r="H144651">
        <v>17.78</v>
      </c>
      <c r="I144651">
        <v>37.78</v>
      </c>
      <c r="J144651">
        <v>28.89</v>
      </c>
      <c r="K144651">
        <v>15.56</v>
      </c>
    </row>
    <row r="144652" spans="1:11" x14ac:dyDescent="0.3">
      <c r="A144652" s="1" t="s">
        <v>201</v>
      </c>
      <c r="B144652">
        <v>8</v>
      </c>
      <c r="C144652" s="1" t="s">
        <v>1606</v>
      </c>
      <c r="D144652" s="1" t="s">
        <v>2703</v>
      </c>
      <c r="E144652" s="1" t="s">
        <v>1415</v>
      </c>
      <c r="F144652" s="1" t="s">
        <v>2690</v>
      </c>
      <c r="G144652">
        <v>44</v>
      </c>
      <c r="H144652">
        <v>9.09</v>
      </c>
      <c r="I144652">
        <v>45.45</v>
      </c>
      <c r="J144652">
        <v>25</v>
      </c>
      <c r="K144652">
        <v>20.45</v>
      </c>
    </row>
    <row r="144653" spans="1:11" x14ac:dyDescent="0.3">
      <c r="A144653" s="1" t="s">
        <v>201</v>
      </c>
      <c r="B144653">
        <v>8</v>
      </c>
      <c r="C144653" s="1" t="s">
        <v>1606</v>
      </c>
      <c r="D144653" s="1" t="s">
        <v>2703</v>
      </c>
      <c r="E144653" s="1" t="s">
        <v>1416</v>
      </c>
      <c r="F144653" s="1" t="s">
        <v>2691</v>
      </c>
      <c r="G144653">
        <v>5</v>
      </c>
      <c r="H144653">
        <v>20</v>
      </c>
      <c r="I144653">
        <v>40</v>
      </c>
      <c r="J144653">
        <v>40</v>
      </c>
      <c r="K144653">
        <v>0</v>
      </c>
    </row>
    <row r="144654" spans="1:11" x14ac:dyDescent="0.3">
      <c r="A144654" s="1" t="s">
        <v>201</v>
      </c>
      <c r="B144654">
        <v>8</v>
      </c>
      <c r="C144654" s="1" t="s">
        <v>1606</v>
      </c>
      <c r="D144654" s="1" t="s">
        <v>2703</v>
      </c>
      <c r="E144654" s="1" t="s">
        <v>1417</v>
      </c>
      <c r="F144654" s="1" t="s">
        <v>2692</v>
      </c>
      <c r="G144654">
        <v>54</v>
      </c>
      <c r="H144654">
        <v>14.81</v>
      </c>
      <c r="I144654">
        <v>55.56</v>
      </c>
      <c r="J144654">
        <v>14.81</v>
      </c>
      <c r="K144654">
        <v>14.81</v>
      </c>
    </row>
    <row r="144655" spans="1:11" x14ac:dyDescent="0.3">
      <c r="A144655" s="1" t="s">
        <v>201</v>
      </c>
      <c r="B144655">
        <v>8</v>
      </c>
      <c r="C144655" s="1" t="s">
        <v>1606</v>
      </c>
      <c r="D144655" s="1" t="s">
        <v>2705</v>
      </c>
      <c r="E144655" s="1" t="s">
        <v>1418</v>
      </c>
      <c r="F144655" s="1" t="s">
        <v>2706</v>
      </c>
      <c r="G144655">
        <v>117</v>
      </c>
      <c r="H144655">
        <v>5.13</v>
      </c>
      <c r="I144655">
        <v>49.57</v>
      </c>
      <c r="J144655">
        <v>29.91</v>
      </c>
      <c r="K144655">
        <v>15.38</v>
      </c>
    </row>
    <row r="144656" spans="1:11" x14ac:dyDescent="0.3">
      <c r="A144656" s="1" t="s">
        <v>201</v>
      </c>
      <c r="B144656">
        <v>8</v>
      </c>
      <c r="C144656" s="1" t="s">
        <v>1606</v>
      </c>
      <c r="D144656" s="1" t="s">
        <v>2705</v>
      </c>
      <c r="E144656" s="1" t="s">
        <v>1419</v>
      </c>
      <c r="F144656" s="1" t="s">
        <v>2707</v>
      </c>
      <c r="G144656">
        <v>75</v>
      </c>
      <c r="H144656">
        <v>0</v>
      </c>
      <c r="I144656">
        <v>52</v>
      </c>
      <c r="J144656">
        <v>40</v>
      </c>
      <c r="K144656">
        <v>8</v>
      </c>
    </row>
    <row r="144657" spans="1:11" x14ac:dyDescent="0.3">
      <c r="A144657" s="1" t="s">
        <v>201</v>
      </c>
      <c r="B144657">
        <v>8</v>
      </c>
      <c r="C144657" s="1" t="s">
        <v>1606</v>
      </c>
      <c r="D144657" s="1" t="s">
        <v>2705</v>
      </c>
      <c r="E144657" s="1" t="s">
        <v>1420</v>
      </c>
      <c r="F144657" s="1" t="s">
        <v>2708</v>
      </c>
      <c r="G144657">
        <v>86</v>
      </c>
      <c r="H144657">
        <v>3.49</v>
      </c>
      <c r="I144657">
        <v>48.84</v>
      </c>
      <c r="J144657">
        <v>32.56</v>
      </c>
      <c r="K144657">
        <v>15.12</v>
      </c>
    </row>
    <row r="144658" spans="1:11" x14ac:dyDescent="0.3">
      <c r="A144658" s="1" t="s">
        <v>201</v>
      </c>
      <c r="B144658">
        <v>8</v>
      </c>
      <c r="C144658" s="1" t="s">
        <v>1606</v>
      </c>
      <c r="D144658" s="1" t="s">
        <v>2705</v>
      </c>
      <c r="E144658" s="1" t="s">
        <v>1421</v>
      </c>
      <c r="F144658" s="1" t="s">
        <v>2709</v>
      </c>
      <c r="G144658">
        <v>115</v>
      </c>
      <c r="H144658">
        <v>6.09</v>
      </c>
      <c r="I144658">
        <v>46.96</v>
      </c>
      <c r="J144658">
        <v>40.869999999999997</v>
      </c>
      <c r="K144658">
        <v>6.09</v>
      </c>
    </row>
    <row r="144659" spans="1:11" x14ac:dyDescent="0.3">
      <c r="A144659" s="1" t="s">
        <v>201</v>
      </c>
      <c r="B144659">
        <v>8</v>
      </c>
      <c r="C144659" s="1" t="s">
        <v>1606</v>
      </c>
      <c r="D144659" s="1" t="s">
        <v>2705</v>
      </c>
      <c r="E144659" s="1" t="s">
        <v>1422</v>
      </c>
      <c r="F144659" s="1" t="s">
        <v>2710</v>
      </c>
      <c r="G144659">
        <v>45</v>
      </c>
      <c r="H144659">
        <v>6.67</v>
      </c>
      <c r="I144659">
        <v>37.78</v>
      </c>
      <c r="J144659">
        <v>42.22</v>
      </c>
      <c r="K144659">
        <v>13.33</v>
      </c>
    </row>
    <row r="144660" spans="1:11" x14ac:dyDescent="0.3">
      <c r="A144660" s="1" t="s">
        <v>201</v>
      </c>
      <c r="B144660">
        <v>8</v>
      </c>
      <c r="C144660" s="1" t="s">
        <v>1606</v>
      </c>
      <c r="D144660" s="1" t="s">
        <v>2705</v>
      </c>
      <c r="E144660" s="1" t="s">
        <v>1423</v>
      </c>
      <c r="F144660" s="1" t="s">
        <v>2711</v>
      </c>
      <c r="G144660">
        <v>44</v>
      </c>
      <c r="H144660">
        <v>15.91</v>
      </c>
      <c r="I144660">
        <v>36.36</v>
      </c>
      <c r="J144660">
        <v>31.82</v>
      </c>
      <c r="K144660">
        <v>15.91</v>
      </c>
    </row>
    <row r="144661" spans="1:11" x14ac:dyDescent="0.3">
      <c r="A144661" s="1" t="s">
        <v>201</v>
      </c>
      <c r="B144661">
        <v>8</v>
      </c>
      <c r="C144661" s="1" t="s">
        <v>1606</v>
      </c>
      <c r="D144661" s="1" t="s">
        <v>2705</v>
      </c>
      <c r="E144661" s="1" t="s">
        <v>1424</v>
      </c>
      <c r="F144661" s="1" t="s">
        <v>2712</v>
      </c>
      <c r="G144661">
        <v>78</v>
      </c>
      <c r="H144661">
        <v>15.38</v>
      </c>
      <c r="I144661">
        <v>44.87</v>
      </c>
      <c r="J144661">
        <v>30.77</v>
      </c>
      <c r="K144661">
        <v>8.9700000000000006</v>
      </c>
    </row>
    <row r="144662" spans="1:11" x14ac:dyDescent="0.3">
      <c r="A144662" s="1" t="s">
        <v>201</v>
      </c>
      <c r="B144662">
        <v>8</v>
      </c>
      <c r="C144662" s="1" t="s">
        <v>1606</v>
      </c>
      <c r="D144662" s="1" t="s">
        <v>2705</v>
      </c>
      <c r="E144662" s="1" t="s">
        <v>1425</v>
      </c>
      <c r="F144662" s="1" t="s">
        <v>2713</v>
      </c>
      <c r="G144662">
        <v>23</v>
      </c>
      <c r="H144662">
        <v>4.3499999999999996</v>
      </c>
      <c r="I144662">
        <v>52.17</v>
      </c>
      <c r="J144662">
        <v>34.78</v>
      </c>
      <c r="K144662">
        <v>8.6999999999999993</v>
      </c>
    </row>
    <row r="144663" spans="1:11" x14ac:dyDescent="0.3">
      <c r="A144663" s="1" t="s">
        <v>201</v>
      </c>
      <c r="B144663">
        <v>8</v>
      </c>
      <c r="C144663" s="1" t="s">
        <v>1606</v>
      </c>
      <c r="D144663" s="1" t="s">
        <v>2833</v>
      </c>
      <c r="E144663" s="1" t="s">
        <v>1545</v>
      </c>
      <c r="F144663" s="1" t="s">
        <v>178</v>
      </c>
      <c r="G144663">
        <v>47</v>
      </c>
      <c r="H144663">
        <v>40.43</v>
      </c>
      <c r="I144663">
        <v>17.02</v>
      </c>
      <c r="J144663">
        <v>19.149999999999999</v>
      </c>
      <c r="K144663">
        <v>23.4</v>
      </c>
    </row>
    <row r="144664" spans="1:11" x14ac:dyDescent="0.3">
      <c r="A144664" s="1" t="s">
        <v>201</v>
      </c>
      <c r="B144664">
        <v>8</v>
      </c>
      <c r="C144664" s="1" t="s">
        <v>1606</v>
      </c>
      <c r="D144664" s="1" t="s">
        <v>2833</v>
      </c>
      <c r="E144664" s="1" t="s">
        <v>1546</v>
      </c>
      <c r="F144664" s="1" t="s">
        <v>179</v>
      </c>
      <c r="G144664">
        <v>18</v>
      </c>
      <c r="H144664">
        <v>11.11</v>
      </c>
      <c r="I144664">
        <v>27.78</v>
      </c>
      <c r="J144664">
        <v>38.89</v>
      </c>
      <c r="K144664">
        <v>22.22</v>
      </c>
    </row>
    <row r="144665" spans="1:11" x14ac:dyDescent="0.3">
      <c r="A144665" s="1" t="s">
        <v>201</v>
      </c>
      <c r="B144665">
        <v>8</v>
      </c>
      <c r="C144665" s="1" t="s">
        <v>1606</v>
      </c>
      <c r="D144665" s="1" t="s">
        <v>2833</v>
      </c>
      <c r="E144665" s="1" t="s">
        <v>1547</v>
      </c>
      <c r="F144665" s="1" t="s">
        <v>180</v>
      </c>
      <c r="G144665">
        <v>35</v>
      </c>
      <c r="H144665">
        <v>34.29</v>
      </c>
      <c r="I144665">
        <v>25.71</v>
      </c>
      <c r="J144665">
        <v>28.57</v>
      </c>
      <c r="K144665">
        <v>11.43</v>
      </c>
    </row>
    <row r="144666" spans="1:11" x14ac:dyDescent="0.3">
      <c r="A144666" s="1" t="s">
        <v>201</v>
      </c>
      <c r="B144666">
        <v>8</v>
      </c>
      <c r="C144666" s="1" t="s">
        <v>1606</v>
      </c>
      <c r="D144666" s="1" t="s">
        <v>2833</v>
      </c>
      <c r="E144666" s="1" t="s">
        <v>1549</v>
      </c>
      <c r="F144666" s="1" t="s">
        <v>1550</v>
      </c>
      <c r="G144666">
        <v>7</v>
      </c>
      <c r="H144666">
        <v>14.29</v>
      </c>
      <c r="I144666">
        <v>28.57</v>
      </c>
      <c r="J144666">
        <v>28.57</v>
      </c>
      <c r="K144666">
        <v>28.57</v>
      </c>
    </row>
    <row r="144667" spans="1:11" x14ac:dyDescent="0.3">
      <c r="A144667" s="1" t="s">
        <v>201</v>
      </c>
      <c r="B144667">
        <v>8</v>
      </c>
      <c r="C144667" s="1" t="s">
        <v>1606</v>
      </c>
      <c r="D144667" s="1" t="s">
        <v>2833</v>
      </c>
      <c r="E144667" s="1" t="s">
        <v>1551</v>
      </c>
      <c r="F144667" s="1" t="s">
        <v>181</v>
      </c>
      <c r="G144667">
        <v>111</v>
      </c>
      <c r="H144667">
        <v>19.82</v>
      </c>
      <c r="I144667">
        <v>36.94</v>
      </c>
      <c r="J144667">
        <v>27.03</v>
      </c>
      <c r="K144667">
        <v>16.22</v>
      </c>
    </row>
    <row r="144668" spans="1:11" x14ac:dyDescent="0.3">
      <c r="A144668" s="1" t="s">
        <v>201</v>
      </c>
      <c r="B144668">
        <v>8</v>
      </c>
      <c r="C144668" s="1" t="s">
        <v>1606</v>
      </c>
      <c r="D144668" s="1" t="s">
        <v>2833</v>
      </c>
      <c r="E144668" s="1" t="s">
        <v>1552</v>
      </c>
      <c r="F144668" s="1" t="s">
        <v>182</v>
      </c>
      <c r="G144668">
        <v>32</v>
      </c>
      <c r="H144668">
        <v>0</v>
      </c>
      <c r="I144668">
        <v>18.75</v>
      </c>
      <c r="J144668">
        <v>46.88</v>
      </c>
      <c r="K144668">
        <v>34.380000000000003</v>
      </c>
    </row>
    <row r="144669" spans="1:11" x14ac:dyDescent="0.3">
      <c r="A144669" s="1" t="s">
        <v>201</v>
      </c>
      <c r="B144669">
        <v>8</v>
      </c>
      <c r="C144669" s="1" t="s">
        <v>1606</v>
      </c>
      <c r="D144669" s="1" t="s">
        <v>2833</v>
      </c>
      <c r="E144669" s="1" t="s">
        <v>1553</v>
      </c>
      <c r="F144669" s="1" t="s">
        <v>183</v>
      </c>
      <c r="G144669">
        <v>26</v>
      </c>
      <c r="H144669">
        <v>7.69</v>
      </c>
      <c r="I144669">
        <v>69.23</v>
      </c>
      <c r="J144669">
        <v>23.08</v>
      </c>
      <c r="K144669">
        <v>0</v>
      </c>
    </row>
    <row r="144670" spans="1:11" x14ac:dyDescent="0.3">
      <c r="A144670" s="1" t="s">
        <v>201</v>
      </c>
      <c r="B144670">
        <v>8</v>
      </c>
      <c r="C144670" s="1" t="s">
        <v>1606</v>
      </c>
      <c r="D144670" s="1" t="s">
        <v>2833</v>
      </c>
      <c r="E144670" s="1" t="s">
        <v>1581</v>
      </c>
      <c r="F144670" s="1" t="s">
        <v>198</v>
      </c>
      <c r="G144670">
        <v>52</v>
      </c>
      <c r="H144670">
        <v>0</v>
      </c>
      <c r="I144670">
        <v>42.31</v>
      </c>
      <c r="J144670">
        <v>44.23</v>
      </c>
      <c r="K144670">
        <v>13.46</v>
      </c>
    </row>
    <row r="144671" spans="1:11" x14ac:dyDescent="0.3">
      <c r="A144671" s="1" t="s">
        <v>201</v>
      </c>
      <c r="B144671">
        <v>8</v>
      </c>
      <c r="C144671" s="1" t="s">
        <v>1606</v>
      </c>
      <c r="D144671" s="1" t="s">
        <v>2833</v>
      </c>
      <c r="E144671" s="1" t="s">
        <v>1554</v>
      </c>
      <c r="F144671" s="1" t="s">
        <v>184</v>
      </c>
      <c r="G144671">
        <v>13</v>
      </c>
      <c r="H144671">
        <v>0</v>
      </c>
      <c r="I144671">
        <v>46.15</v>
      </c>
      <c r="J144671">
        <v>30.77</v>
      </c>
      <c r="K144671">
        <v>23.08</v>
      </c>
    </row>
    <row r="144672" spans="1:11" x14ac:dyDescent="0.3">
      <c r="A144672" s="1" t="s">
        <v>201</v>
      </c>
      <c r="B144672">
        <v>8</v>
      </c>
      <c r="C144672" s="1" t="s">
        <v>1606</v>
      </c>
      <c r="D144672" s="1" t="s">
        <v>2833</v>
      </c>
      <c r="E144672" s="1" t="s">
        <v>1555</v>
      </c>
      <c r="F144672" s="1" t="s">
        <v>185</v>
      </c>
      <c r="G144672">
        <v>13</v>
      </c>
      <c r="H144672">
        <v>46.15</v>
      </c>
      <c r="I144672">
        <v>0</v>
      </c>
      <c r="J144672">
        <v>23.08</v>
      </c>
      <c r="K144672">
        <v>30.77</v>
      </c>
    </row>
    <row r="144673" spans="1:11" x14ac:dyDescent="0.3">
      <c r="A144673" s="1" t="s">
        <v>201</v>
      </c>
      <c r="B144673">
        <v>8</v>
      </c>
      <c r="C144673" s="1" t="s">
        <v>1606</v>
      </c>
      <c r="D144673" s="1" t="s">
        <v>2833</v>
      </c>
      <c r="E144673" s="1" t="s">
        <v>1556</v>
      </c>
      <c r="F144673" s="1" t="s">
        <v>186</v>
      </c>
      <c r="G144673">
        <v>48</v>
      </c>
      <c r="H144673">
        <v>0</v>
      </c>
      <c r="I144673">
        <v>50</v>
      </c>
      <c r="J144673">
        <v>37.5</v>
      </c>
      <c r="K144673">
        <v>12.5</v>
      </c>
    </row>
    <row r="144674" spans="1:11" x14ac:dyDescent="0.3">
      <c r="A144674" s="1" t="s">
        <v>201</v>
      </c>
      <c r="B144674">
        <v>8</v>
      </c>
      <c r="C144674" s="1" t="s">
        <v>1606</v>
      </c>
      <c r="D144674" s="1" t="s">
        <v>2833</v>
      </c>
      <c r="E144674" s="1" t="s">
        <v>1385</v>
      </c>
      <c r="F144674" s="1" t="s">
        <v>166</v>
      </c>
      <c r="G144674">
        <v>218</v>
      </c>
      <c r="H144674">
        <v>7.34</v>
      </c>
      <c r="I144674">
        <v>42.2</v>
      </c>
      <c r="J144674">
        <v>38.99</v>
      </c>
      <c r="K144674">
        <v>11.47</v>
      </c>
    </row>
    <row r="144675" spans="1:11" x14ac:dyDescent="0.3">
      <c r="A144675" s="1" t="s">
        <v>201</v>
      </c>
      <c r="B144675">
        <v>8</v>
      </c>
      <c r="C144675" s="1" t="s">
        <v>1606</v>
      </c>
      <c r="D144675" s="1" t="s">
        <v>2833</v>
      </c>
      <c r="E144675" s="1" t="s">
        <v>1558</v>
      </c>
      <c r="F144675" s="1" t="s">
        <v>188</v>
      </c>
      <c r="G144675">
        <v>60</v>
      </c>
      <c r="H144675">
        <v>13.33</v>
      </c>
      <c r="I144675">
        <v>43.33</v>
      </c>
      <c r="J144675">
        <v>28.33</v>
      </c>
      <c r="K144675">
        <v>15</v>
      </c>
    </row>
    <row r="144676" spans="1:11" x14ac:dyDescent="0.3">
      <c r="A144676" s="1" t="s">
        <v>201</v>
      </c>
      <c r="B144676">
        <v>8</v>
      </c>
      <c r="C144676" s="1" t="s">
        <v>1606</v>
      </c>
      <c r="D144676" s="1" t="s">
        <v>2833</v>
      </c>
      <c r="E144676" s="1" t="s">
        <v>1559</v>
      </c>
      <c r="F144676" s="1" t="s">
        <v>189</v>
      </c>
      <c r="G144676">
        <v>63</v>
      </c>
      <c r="H144676">
        <v>20.63</v>
      </c>
      <c r="I144676">
        <v>39.68</v>
      </c>
      <c r="J144676">
        <v>20.63</v>
      </c>
      <c r="K144676">
        <v>19.05</v>
      </c>
    </row>
    <row r="144677" spans="1:11" x14ac:dyDescent="0.3">
      <c r="A144677" s="1" t="s">
        <v>201</v>
      </c>
      <c r="B144677">
        <v>8</v>
      </c>
      <c r="C144677" s="1" t="s">
        <v>1606</v>
      </c>
      <c r="D144677" s="1" t="s">
        <v>2833</v>
      </c>
      <c r="E144677" s="1" t="s">
        <v>1560</v>
      </c>
      <c r="F144677" s="1" t="s">
        <v>1561</v>
      </c>
      <c r="G144677">
        <v>12</v>
      </c>
      <c r="H144677">
        <v>50</v>
      </c>
      <c r="I144677">
        <v>25</v>
      </c>
      <c r="J144677">
        <v>25</v>
      </c>
      <c r="K144677">
        <v>0</v>
      </c>
    </row>
    <row r="144678" spans="1:11" x14ac:dyDescent="0.3">
      <c r="A144678" s="1" t="s">
        <v>201</v>
      </c>
      <c r="B144678">
        <v>8</v>
      </c>
      <c r="C144678" s="1" t="s">
        <v>1606</v>
      </c>
      <c r="D144678" s="1" t="s">
        <v>2833</v>
      </c>
      <c r="E144678" s="1" t="s">
        <v>1562</v>
      </c>
      <c r="F144678" s="1" t="s">
        <v>190</v>
      </c>
      <c r="G144678">
        <v>48</v>
      </c>
      <c r="H144678">
        <v>8.33</v>
      </c>
      <c r="I144678">
        <v>52.08</v>
      </c>
      <c r="J144678">
        <v>33.33</v>
      </c>
      <c r="K144678">
        <v>6.25</v>
      </c>
    </row>
    <row r="144679" spans="1:11" x14ac:dyDescent="0.3">
      <c r="A144679" s="1" t="s">
        <v>201</v>
      </c>
      <c r="B144679">
        <v>8</v>
      </c>
      <c r="C144679" s="1" t="s">
        <v>1606</v>
      </c>
      <c r="D144679" s="1" t="s">
        <v>2833</v>
      </c>
      <c r="E144679" s="1" t="s">
        <v>1572</v>
      </c>
      <c r="F144679" s="1" t="s">
        <v>195</v>
      </c>
      <c r="G144679">
        <v>224</v>
      </c>
      <c r="H144679">
        <v>20.09</v>
      </c>
      <c r="I144679">
        <v>21.88</v>
      </c>
      <c r="J144679">
        <v>35.71</v>
      </c>
      <c r="K144679">
        <v>22.32</v>
      </c>
    </row>
    <row r="144680" spans="1:11" x14ac:dyDescent="0.3">
      <c r="A144680" s="1" t="s">
        <v>201</v>
      </c>
      <c r="B144680">
        <v>8</v>
      </c>
      <c r="C144680" s="1" t="s">
        <v>1606</v>
      </c>
      <c r="D144680" s="1" t="s">
        <v>2833</v>
      </c>
      <c r="E144680" s="1" t="s">
        <v>1563</v>
      </c>
      <c r="F144680" s="1" t="s">
        <v>191</v>
      </c>
      <c r="G144680">
        <v>46</v>
      </c>
      <c r="H144680">
        <v>28.26</v>
      </c>
      <c r="I144680">
        <v>26.09</v>
      </c>
      <c r="J144680">
        <v>30.43</v>
      </c>
      <c r="K144680">
        <v>15.22</v>
      </c>
    </row>
    <row r="144681" spans="1:11" x14ac:dyDescent="0.3">
      <c r="A144681" s="1" t="s">
        <v>201</v>
      </c>
      <c r="B144681">
        <v>8</v>
      </c>
      <c r="C144681" s="1" t="s">
        <v>1606</v>
      </c>
      <c r="D144681" s="1" t="s">
        <v>2833</v>
      </c>
      <c r="E144681" s="1" t="s">
        <v>1564</v>
      </c>
      <c r="F144681" s="1" t="s">
        <v>192</v>
      </c>
      <c r="G144681">
        <v>16</v>
      </c>
      <c r="H144681">
        <v>0</v>
      </c>
      <c r="I144681">
        <v>68.75</v>
      </c>
      <c r="J144681">
        <v>31.25</v>
      </c>
      <c r="K144681">
        <v>0</v>
      </c>
    </row>
    <row r="144682" spans="1:11" x14ac:dyDescent="0.3">
      <c r="A144682" s="1" t="s">
        <v>201</v>
      </c>
      <c r="B144682">
        <v>8</v>
      </c>
      <c r="C144682" s="1" t="s">
        <v>1606</v>
      </c>
      <c r="D144682" s="1" t="s">
        <v>2833</v>
      </c>
      <c r="E144682" s="1" t="s">
        <v>1565</v>
      </c>
      <c r="F144682" s="1" t="s">
        <v>193</v>
      </c>
      <c r="G144682">
        <v>13</v>
      </c>
      <c r="H144682">
        <v>0</v>
      </c>
      <c r="I144682">
        <v>76.92</v>
      </c>
      <c r="J144682">
        <v>23.08</v>
      </c>
      <c r="K144682">
        <v>0</v>
      </c>
    </row>
    <row r="144683" spans="1:11" x14ac:dyDescent="0.3">
      <c r="A144683" s="1" t="s">
        <v>201</v>
      </c>
      <c r="B144683">
        <v>8</v>
      </c>
      <c r="C144683" s="1" t="s">
        <v>1606</v>
      </c>
      <c r="D144683" s="1" t="s">
        <v>2833</v>
      </c>
      <c r="E144683" s="1" t="s">
        <v>1540</v>
      </c>
      <c r="F144683" s="1" t="s">
        <v>176</v>
      </c>
      <c r="G144683">
        <v>84</v>
      </c>
      <c r="H144683">
        <v>21.43</v>
      </c>
      <c r="I144683">
        <v>78.569999999999993</v>
      </c>
      <c r="J144683">
        <v>0</v>
      </c>
      <c r="K144683">
        <v>0</v>
      </c>
    </row>
    <row r="144684" spans="1:11" x14ac:dyDescent="0.3">
      <c r="A144684" s="1" t="s">
        <v>201</v>
      </c>
      <c r="B144684">
        <v>8</v>
      </c>
      <c r="C144684" s="1" t="s">
        <v>1606</v>
      </c>
      <c r="D144684" s="1" t="s">
        <v>2833</v>
      </c>
      <c r="E144684" s="1" t="s">
        <v>1566</v>
      </c>
      <c r="F144684" s="1" t="s">
        <v>1567</v>
      </c>
      <c r="G144684">
        <v>9</v>
      </c>
      <c r="H144684">
        <v>0</v>
      </c>
      <c r="I144684">
        <v>66.67</v>
      </c>
      <c r="J144684">
        <v>22.22</v>
      </c>
      <c r="K144684">
        <v>11.11</v>
      </c>
    </row>
    <row r="144685" spans="1:11" x14ac:dyDescent="0.3">
      <c r="A144685" s="1" t="s">
        <v>201</v>
      </c>
      <c r="B144685">
        <v>8</v>
      </c>
      <c r="C144685" s="1" t="s">
        <v>1606</v>
      </c>
      <c r="D144685" s="1" t="s">
        <v>2833</v>
      </c>
      <c r="E144685" s="1" t="s">
        <v>1568</v>
      </c>
      <c r="F144685" s="1" t="s">
        <v>194</v>
      </c>
      <c r="G144685">
        <v>17</v>
      </c>
      <c r="H144685">
        <v>0</v>
      </c>
      <c r="I144685">
        <v>47.06</v>
      </c>
      <c r="J144685">
        <v>47.06</v>
      </c>
      <c r="K144685">
        <v>5.88</v>
      </c>
    </row>
    <row r="144686" spans="1:11" x14ac:dyDescent="0.3">
      <c r="A144686" s="1" t="s">
        <v>201</v>
      </c>
      <c r="B144686">
        <v>8</v>
      </c>
      <c r="C144686" s="1" t="s">
        <v>1606</v>
      </c>
      <c r="D144686" s="1" t="s">
        <v>2833</v>
      </c>
      <c r="E144686" s="1" t="s">
        <v>1541</v>
      </c>
      <c r="F144686" s="1" t="s">
        <v>177</v>
      </c>
      <c r="G144686">
        <v>39</v>
      </c>
      <c r="H144686">
        <v>7.69</v>
      </c>
      <c r="I144686">
        <v>38.46</v>
      </c>
      <c r="J144686">
        <v>41.03</v>
      </c>
      <c r="K144686">
        <v>12.82</v>
      </c>
    </row>
    <row r="144687" spans="1:11" x14ac:dyDescent="0.3">
      <c r="A144687" s="1" t="s">
        <v>201</v>
      </c>
      <c r="B144687">
        <v>8</v>
      </c>
      <c r="C144687" s="1" t="s">
        <v>1606</v>
      </c>
      <c r="D144687" s="1" t="s">
        <v>2833</v>
      </c>
      <c r="E144687" s="1" t="s">
        <v>1604</v>
      </c>
      <c r="F144687" s="1" t="s">
        <v>1605</v>
      </c>
      <c r="G144687">
        <v>17</v>
      </c>
      <c r="H144687">
        <v>23.53</v>
      </c>
      <c r="I144687">
        <v>64.709999999999994</v>
      </c>
      <c r="J144687">
        <v>11.76</v>
      </c>
      <c r="K144687">
        <v>0</v>
      </c>
    </row>
    <row r="144688" spans="1:11" x14ac:dyDescent="0.3">
      <c r="A144688" s="1" t="s">
        <v>201</v>
      </c>
      <c r="B144688">
        <v>8</v>
      </c>
      <c r="C144688" s="1" t="s">
        <v>2714</v>
      </c>
      <c r="D144688" s="1" t="s">
        <v>1607</v>
      </c>
      <c r="E144688" s="1" t="s">
        <v>205</v>
      </c>
      <c r="F144688" s="1" t="s">
        <v>1608</v>
      </c>
      <c r="G144688">
        <v>102</v>
      </c>
      <c r="H144688">
        <v>3.92</v>
      </c>
      <c r="I144688">
        <v>41.18</v>
      </c>
      <c r="J144688">
        <v>36.270000000000003</v>
      </c>
      <c r="K144688">
        <v>18.63</v>
      </c>
    </row>
    <row r="144689" spans="1:11" x14ac:dyDescent="0.3">
      <c r="A144689" s="1" t="s">
        <v>201</v>
      </c>
      <c r="B144689">
        <v>8</v>
      </c>
      <c r="C144689" s="1" t="s">
        <v>2714</v>
      </c>
      <c r="D144689" s="1" t="s">
        <v>1607</v>
      </c>
      <c r="E144689" s="1" t="s">
        <v>206</v>
      </c>
      <c r="F144689" s="1" t="s">
        <v>1609</v>
      </c>
      <c r="G144689">
        <v>143</v>
      </c>
      <c r="H144689">
        <v>2.8</v>
      </c>
      <c r="I144689">
        <v>26.57</v>
      </c>
      <c r="J144689">
        <v>56.64</v>
      </c>
      <c r="K144689">
        <v>13.99</v>
      </c>
    </row>
    <row r="144690" spans="1:11" x14ac:dyDescent="0.3">
      <c r="A144690" s="1" t="s">
        <v>201</v>
      </c>
      <c r="B144690">
        <v>8</v>
      </c>
      <c r="C144690" s="1" t="s">
        <v>2714</v>
      </c>
      <c r="D144690" s="1" t="s">
        <v>1607</v>
      </c>
      <c r="E144690" s="1" t="s">
        <v>207</v>
      </c>
      <c r="F144690" s="1" t="s">
        <v>1610</v>
      </c>
      <c r="G144690">
        <v>203</v>
      </c>
      <c r="H144690">
        <v>7.88</v>
      </c>
      <c r="I144690">
        <v>52.71</v>
      </c>
      <c r="J144690">
        <v>29.56</v>
      </c>
      <c r="K144690">
        <v>9.85</v>
      </c>
    </row>
    <row r="144691" spans="1:11" x14ac:dyDescent="0.3">
      <c r="A144691" s="1" t="s">
        <v>201</v>
      </c>
      <c r="B144691">
        <v>8</v>
      </c>
      <c r="C144691" s="1" t="s">
        <v>2714</v>
      </c>
      <c r="D144691" s="1" t="s">
        <v>1607</v>
      </c>
      <c r="E144691" s="1" t="s">
        <v>208</v>
      </c>
      <c r="F144691" s="1" t="s">
        <v>1611</v>
      </c>
      <c r="G144691">
        <v>211</v>
      </c>
      <c r="H144691">
        <v>2.37</v>
      </c>
      <c r="I144691">
        <v>38.39</v>
      </c>
      <c r="J144691">
        <v>47.39</v>
      </c>
      <c r="K144691">
        <v>11.85</v>
      </c>
    </row>
    <row r="144692" spans="1:11" x14ac:dyDescent="0.3">
      <c r="A144692" s="1" t="s">
        <v>201</v>
      </c>
      <c r="B144692">
        <v>8</v>
      </c>
      <c r="C144692" s="1" t="s">
        <v>2714</v>
      </c>
      <c r="D144692" s="1" t="s">
        <v>1607</v>
      </c>
      <c r="E144692" s="1" t="s">
        <v>209</v>
      </c>
      <c r="F144692" s="1" t="s">
        <v>1612</v>
      </c>
      <c r="G144692">
        <v>162</v>
      </c>
      <c r="H144692">
        <v>11.73</v>
      </c>
      <c r="I144692">
        <v>52.47</v>
      </c>
      <c r="J144692">
        <v>24.69</v>
      </c>
      <c r="K144692">
        <v>11.11</v>
      </c>
    </row>
    <row r="144693" spans="1:11" x14ac:dyDescent="0.3">
      <c r="A144693" s="1" t="s">
        <v>201</v>
      </c>
      <c r="B144693">
        <v>8</v>
      </c>
      <c r="C144693" s="1" t="s">
        <v>2714</v>
      </c>
      <c r="D144693" s="1" t="s">
        <v>1607</v>
      </c>
      <c r="E144693" s="1" t="s">
        <v>210</v>
      </c>
      <c r="F144693" s="1" t="s">
        <v>1613</v>
      </c>
      <c r="G144693">
        <v>76</v>
      </c>
      <c r="H144693">
        <v>7.89</v>
      </c>
      <c r="I144693">
        <v>68.42</v>
      </c>
      <c r="J144693">
        <v>21.05</v>
      </c>
      <c r="K144693">
        <v>2.63</v>
      </c>
    </row>
    <row r="144694" spans="1:11" x14ac:dyDescent="0.3">
      <c r="A144694" s="1" t="s">
        <v>201</v>
      </c>
      <c r="B144694">
        <v>8</v>
      </c>
      <c r="C144694" s="1" t="s">
        <v>2714</v>
      </c>
      <c r="D144694" s="1" t="s">
        <v>1607</v>
      </c>
      <c r="E144694" s="1" t="s">
        <v>211</v>
      </c>
      <c r="F144694" s="1" t="s">
        <v>1614</v>
      </c>
      <c r="G144694">
        <v>67</v>
      </c>
      <c r="H144694">
        <v>0</v>
      </c>
      <c r="I144694">
        <v>31.34</v>
      </c>
      <c r="J144694">
        <v>41.79</v>
      </c>
      <c r="K144694">
        <v>26.87</v>
      </c>
    </row>
    <row r="144695" spans="1:11" x14ac:dyDescent="0.3">
      <c r="A144695" s="1" t="s">
        <v>201</v>
      </c>
      <c r="B144695">
        <v>8</v>
      </c>
      <c r="C144695" s="1" t="s">
        <v>2714</v>
      </c>
      <c r="D144695" s="1" t="s">
        <v>1607</v>
      </c>
      <c r="E144695" s="1" t="s">
        <v>212</v>
      </c>
      <c r="F144695" s="1" t="s">
        <v>1615</v>
      </c>
      <c r="G144695">
        <v>209</v>
      </c>
      <c r="H144695">
        <v>9.09</v>
      </c>
      <c r="I144695">
        <v>40.67</v>
      </c>
      <c r="J144695">
        <v>48.33</v>
      </c>
      <c r="K144695">
        <v>1.91</v>
      </c>
    </row>
    <row r="144696" spans="1:11" x14ac:dyDescent="0.3">
      <c r="A144696" s="1" t="s">
        <v>201</v>
      </c>
      <c r="B144696">
        <v>8</v>
      </c>
      <c r="C144696" s="1" t="s">
        <v>2714</v>
      </c>
      <c r="D144696" s="1" t="s">
        <v>1607</v>
      </c>
      <c r="E144696" s="1" t="s">
        <v>213</v>
      </c>
      <c r="F144696" s="1" t="s">
        <v>1616</v>
      </c>
      <c r="G144696">
        <v>319</v>
      </c>
      <c r="H144696">
        <v>3.76</v>
      </c>
      <c r="I144696">
        <v>64.89</v>
      </c>
      <c r="J144696">
        <v>24.14</v>
      </c>
      <c r="K144696">
        <v>7.21</v>
      </c>
    </row>
    <row r="144697" spans="1:11" x14ac:dyDescent="0.3">
      <c r="A144697" s="1" t="s">
        <v>201</v>
      </c>
      <c r="B144697">
        <v>8</v>
      </c>
      <c r="C144697" s="1" t="s">
        <v>2714</v>
      </c>
      <c r="D144697" s="1" t="s">
        <v>1607</v>
      </c>
      <c r="E144697" s="1" t="s">
        <v>214</v>
      </c>
      <c r="F144697" s="1" t="s">
        <v>1617</v>
      </c>
      <c r="G144697">
        <v>192</v>
      </c>
      <c r="H144697">
        <v>2.08</v>
      </c>
      <c r="I144697">
        <v>55.21</v>
      </c>
      <c r="J144697">
        <v>36.979999999999997</v>
      </c>
      <c r="K144697">
        <v>5.73</v>
      </c>
    </row>
    <row r="144698" spans="1:11" x14ac:dyDescent="0.3">
      <c r="A144698" s="1" t="s">
        <v>201</v>
      </c>
      <c r="B144698">
        <v>8</v>
      </c>
      <c r="C144698" s="1" t="s">
        <v>2714</v>
      </c>
      <c r="D144698" s="1" t="s">
        <v>1607</v>
      </c>
      <c r="E144698" s="1" t="s">
        <v>215</v>
      </c>
      <c r="F144698" s="1" t="s">
        <v>1618</v>
      </c>
      <c r="G144698">
        <v>197</v>
      </c>
      <c r="H144698">
        <v>3.55</v>
      </c>
      <c r="I144698">
        <v>50.76</v>
      </c>
      <c r="J144698">
        <v>41.62</v>
      </c>
      <c r="K144698">
        <v>4.0599999999999996</v>
      </c>
    </row>
    <row r="144699" spans="1:11" x14ac:dyDescent="0.3">
      <c r="A144699" s="1" t="s">
        <v>201</v>
      </c>
      <c r="B144699">
        <v>8</v>
      </c>
      <c r="C144699" s="1" t="s">
        <v>2714</v>
      </c>
      <c r="D144699" s="1" t="s">
        <v>1607</v>
      </c>
      <c r="E144699" s="1" t="s">
        <v>216</v>
      </c>
      <c r="F144699" s="1" t="s">
        <v>1619</v>
      </c>
      <c r="G144699">
        <v>218</v>
      </c>
      <c r="H144699">
        <v>0</v>
      </c>
      <c r="I144699">
        <v>43.12</v>
      </c>
      <c r="J144699">
        <v>40.83</v>
      </c>
      <c r="K144699">
        <v>16.059999999999999</v>
      </c>
    </row>
    <row r="144700" spans="1:11" x14ac:dyDescent="0.3">
      <c r="A144700" s="1" t="s">
        <v>201</v>
      </c>
      <c r="B144700">
        <v>8</v>
      </c>
      <c r="C144700" s="1" t="s">
        <v>2714</v>
      </c>
      <c r="D144700" s="1" t="s">
        <v>1607</v>
      </c>
      <c r="E144700" s="1" t="s">
        <v>217</v>
      </c>
      <c r="F144700" s="1" t="s">
        <v>1620</v>
      </c>
      <c r="G144700">
        <v>194</v>
      </c>
      <c r="H144700">
        <v>8.25</v>
      </c>
      <c r="I144700">
        <v>68.040000000000006</v>
      </c>
      <c r="J144700">
        <v>22.68</v>
      </c>
      <c r="K144700">
        <v>1.03</v>
      </c>
    </row>
    <row r="144701" spans="1:11" x14ac:dyDescent="0.3">
      <c r="A144701" s="1" t="s">
        <v>201</v>
      </c>
      <c r="B144701">
        <v>8</v>
      </c>
      <c r="C144701" s="1" t="s">
        <v>2714</v>
      </c>
      <c r="D144701" s="1" t="s">
        <v>1607</v>
      </c>
      <c r="E144701" s="1" t="s">
        <v>218</v>
      </c>
      <c r="F144701" s="1" t="s">
        <v>1621</v>
      </c>
      <c r="G144701">
        <v>105</v>
      </c>
      <c r="H144701">
        <v>11.43</v>
      </c>
      <c r="I144701">
        <v>49.52</v>
      </c>
      <c r="J144701">
        <v>23.81</v>
      </c>
      <c r="K144701">
        <v>15.24</v>
      </c>
    </row>
    <row r="144702" spans="1:11" x14ac:dyDescent="0.3">
      <c r="A144702" s="1" t="s">
        <v>201</v>
      </c>
      <c r="B144702">
        <v>8</v>
      </c>
      <c r="C144702" s="1" t="s">
        <v>2714</v>
      </c>
      <c r="D144702" s="1" t="s">
        <v>1607</v>
      </c>
      <c r="E144702" s="1" t="s">
        <v>219</v>
      </c>
      <c r="F144702" s="1" t="s">
        <v>1622</v>
      </c>
      <c r="G144702">
        <v>72</v>
      </c>
      <c r="H144702">
        <v>8.33</v>
      </c>
      <c r="I144702">
        <v>54.17</v>
      </c>
      <c r="J144702">
        <v>36.11</v>
      </c>
      <c r="K144702">
        <v>1.39</v>
      </c>
    </row>
    <row r="144703" spans="1:11" x14ac:dyDescent="0.3">
      <c r="A144703" s="1" t="s">
        <v>201</v>
      </c>
      <c r="B144703">
        <v>8</v>
      </c>
      <c r="C144703" s="1" t="s">
        <v>2714</v>
      </c>
      <c r="D144703" s="1" t="s">
        <v>1607</v>
      </c>
      <c r="E144703" s="1" t="s">
        <v>220</v>
      </c>
      <c r="F144703" s="1" t="s">
        <v>1623</v>
      </c>
      <c r="G144703">
        <v>263</v>
      </c>
      <c r="H144703">
        <v>7.22</v>
      </c>
      <c r="I144703">
        <v>42.97</v>
      </c>
      <c r="J144703">
        <v>48.67</v>
      </c>
      <c r="K144703">
        <v>1.1399999999999999</v>
      </c>
    </row>
    <row r="144704" spans="1:11" x14ac:dyDescent="0.3">
      <c r="A144704" s="1" t="s">
        <v>201</v>
      </c>
      <c r="B144704">
        <v>8</v>
      </c>
      <c r="C144704" s="1" t="s">
        <v>2714</v>
      </c>
      <c r="D144704" s="1" t="s">
        <v>1607</v>
      </c>
      <c r="E144704" s="1" t="s">
        <v>221</v>
      </c>
      <c r="F144704" s="1" t="s">
        <v>1624</v>
      </c>
      <c r="G144704">
        <v>65</v>
      </c>
      <c r="H144704">
        <v>3.08</v>
      </c>
      <c r="I144704">
        <v>56.92</v>
      </c>
      <c r="J144704">
        <v>33.85</v>
      </c>
      <c r="K144704">
        <v>6.15</v>
      </c>
    </row>
    <row r="144705" spans="1:11" x14ac:dyDescent="0.3">
      <c r="A144705" s="1" t="s">
        <v>201</v>
      </c>
      <c r="B144705">
        <v>8</v>
      </c>
      <c r="C144705" s="1" t="s">
        <v>2714</v>
      </c>
      <c r="D144705" s="1" t="s">
        <v>1607</v>
      </c>
      <c r="E144705" s="1" t="s">
        <v>222</v>
      </c>
      <c r="F144705" s="1" t="s">
        <v>1625</v>
      </c>
      <c r="G144705">
        <v>54</v>
      </c>
      <c r="H144705">
        <v>1.85</v>
      </c>
      <c r="I144705">
        <v>66.67</v>
      </c>
      <c r="J144705">
        <v>31.48</v>
      </c>
      <c r="K144705">
        <v>0</v>
      </c>
    </row>
    <row r="144706" spans="1:11" x14ac:dyDescent="0.3">
      <c r="A144706" s="1" t="s">
        <v>201</v>
      </c>
      <c r="B144706">
        <v>8</v>
      </c>
      <c r="C144706" s="1" t="s">
        <v>2714</v>
      </c>
      <c r="D144706" s="1" t="s">
        <v>1607</v>
      </c>
      <c r="E144706" s="1" t="s">
        <v>223</v>
      </c>
      <c r="F144706" s="1" t="s">
        <v>1626</v>
      </c>
      <c r="G144706">
        <v>52</v>
      </c>
      <c r="H144706">
        <v>0</v>
      </c>
      <c r="I144706">
        <v>40.380000000000003</v>
      </c>
      <c r="J144706">
        <v>38.46</v>
      </c>
      <c r="K144706">
        <v>21.15</v>
      </c>
    </row>
    <row r="144707" spans="1:11" x14ac:dyDescent="0.3">
      <c r="A144707" s="1" t="s">
        <v>201</v>
      </c>
      <c r="B144707">
        <v>8</v>
      </c>
      <c r="C144707" s="1" t="s">
        <v>2714</v>
      </c>
      <c r="D144707" s="1" t="s">
        <v>1607</v>
      </c>
      <c r="E144707" s="1" t="s">
        <v>224</v>
      </c>
      <c r="F144707" s="1" t="s">
        <v>1627</v>
      </c>
      <c r="G144707">
        <v>253</v>
      </c>
      <c r="H144707">
        <v>3.56</v>
      </c>
      <c r="I144707">
        <v>43.48</v>
      </c>
      <c r="J144707">
        <v>42.69</v>
      </c>
      <c r="K144707">
        <v>10.28</v>
      </c>
    </row>
    <row r="144708" spans="1:11" x14ac:dyDescent="0.3">
      <c r="A144708" s="1" t="s">
        <v>201</v>
      </c>
      <c r="B144708">
        <v>8</v>
      </c>
      <c r="C144708" s="1" t="s">
        <v>2714</v>
      </c>
      <c r="D144708" s="1" t="s">
        <v>1607</v>
      </c>
      <c r="E144708" s="1" t="s">
        <v>225</v>
      </c>
      <c r="F144708" s="1" t="s">
        <v>1628</v>
      </c>
      <c r="G144708">
        <v>56</v>
      </c>
      <c r="H144708">
        <v>1.79</v>
      </c>
      <c r="I144708">
        <v>67.86</v>
      </c>
      <c r="J144708">
        <v>30.36</v>
      </c>
      <c r="K144708">
        <v>0</v>
      </c>
    </row>
    <row r="144709" spans="1:11" x14ac:dyDescent="0.3">
      <c r="A144709" s="1" t="s">
        <v>201</v>
      </c>
      <c r="B144709">
        <v>8</v>
      </c>
      <c r="C144709" s="1" t="s">
        <v>2714</v>
      </c>
      <c r="D144709" s="1" t="s">
        <v>1607</v>
      </c>
      <c r="E144709" s="1" t="s">
        <v>226</v>
      </c>
      <c r="F144709" s="1" t="s">
        <v>1629</v>
      </c>
      <c r="G144709">
        <v>27</v>
      </c>
      <c r="H144709">
        <v>0</v>
      </c>
      <c r="I144709">
        <v>70.37</v>
      </c>
      <c r="J144709">
        <v>25.93</v>
      </c>
      <c r="K144709">
        <v>3.7</v>
      </c>
    </row>
    <row r="144710" spans="1:11" x14ac:dyDescent="0.3">
      <c r="A144710" s="1" t="s">
        <v>201</v>
      </c>
      <c r="B144710">
        <v>8</v>
      </c>
      <c r="C144710" s="1" t="s">
        <v>2714</v>
      </c>
      <c r="D144710" s="1" t="s">
        <v>1607</v>
      </c>
      <c r="E144710" s="1" t="s">
        <v>227</v>
      </c>
      <c r="F144710" s="1" t="s">
        <v>1630</v>
      </c>
      <c r="G144710">
        <v>67</v>
      </c>
      <c r="H144710">
        <v>13.43</v>
      </c>
      <c r="I144710">
        <v>53.73</v>
      </c>
      <c r="J144710">
        <v>26.87</v>
      </c>
      <c r="K144710">
        <v>5.97</v>
      </c>
    </row>
    <row r="144711" spans="1:11" x14ac:dyDescent="0.3">
      <c r="A144711" s="1" t="s">
        <v>201</v>
      </c>
      <c r="B144711">
        <v>8</v>
      </c>
      <c r="C144711" s="1" t="s">
        <v>2714</v>
      </c>
      <c r="D144711" s="1" t="s">
        <v>1607</v>
      </c>
      <c r="E144711" s="1" t="s">
        <v>228</v>
      </c>
      <c r="F144711" s="1" t="s">
        <v>1631</v>
      </c>
      <c r="G144711">
        <v>36</v>
      </c>
      <c r="H144711">
        <v>19.440000000000001</v>
      </c>
      <c r="I144711">
        <v>47.22</v>
      </c>
      <c r="J144711">
        <v>30.56</v>
      </c>
      <c r="K144711">
        <v>2.78</v>
      </c>
    </row>
    <row r="144712" spans="1:11" x14ac:dyDescent="0.3">
      <c r="A144712" s="1" t="s">
        <v>201</v>
      </c>
      <c r="B144712">
        <v>8</v>
      </c>
      <c r="C144712" s="1" t="s">
        <v>2714</v>
      </c>
      <c r="D144712" s="1" t="s">
        <v>1607</v>
      </c>
      <c r="E144712" s="1" t="s">
        <v>229</v>
      </c>
      <c r="F144712" s="1" t="s">
        <v>1632</v>
      </c>
      <c r="G144712">
        <v>85</v>
      </c>
      <c r="H144712">
        <v>0</v>
      </c>
      <c r="I144712">
        <v>63.53</v>
      </c>
      <c r="J144712">
        <v>34.119999999999997</v>
      </c>
      <c r="K144712">
        <v>2.35</v>
      </c>
    </row>
    <row r="144713" spans="1:11" x14ac:dyDescent="0.3">
      <c r="A144713" s="1" t="s">
        <v>201</v>
      </c>
      <c r="B144713">
        <v>8</v>
      </c>
      <c r="C144713" s="1" t="s">
        <v>2714</v>
      </c>
      <c r="D144713" s="1" t="s">
        <v>1607</v>
      </c>
      <c r="E144713" s="1" t="s">
        <v>230</v>
      </c>
      <c r="F144713" s="1" t="s">
        <v>1633</v>
      </c>
      <c r="G144713">
        <v>267</v>
      </c>
      <c r="H144713">
        <v>12.36</v>
      </c>
      <c r="I144713">
        <v>56.18</v>
      </c>
      <c r="J144713">
        <v>23.97</v>
      </c>
      <c r="K144713">
        <v>7.49</v>
      </c>
    </row>
    <row r="144714" spans="1:11" x14ac:dyDescent="0.3">
      <c r="A144714" s="1" t="s">
        <v>201</v>
      </c>
      <c r="B144714">
        <v>8</v>
      </c>
      <c r="C144714" s="1" t="s">
        <v>2714</v>
      </c>
      <c r="D144714" s="1" t="s">
        <v>1607</v>
      </c>
      <c r="E144714" s="1" t="s">
        <v>231</v>
      </c>
      <c r="F144714" s="1" t="s">
        <v>1634</v>
      </c>
      <c r="G144714">
        <v>152</v>
      </c>
      <c r="H144714">
        <v>5.26</v>
      </c>
      <c r="I144714">
        <v>55.92</v>
      </c>
      <c r="J144714">
        <v>29.61</v>
      </c>
      <c r="K144714">
        <v>9.2100000000000009</v>
      </c>
    </row>
    <row r="144715" spans="1:11" x14ac:dyDescent="0.3">
      <c r="A144715" s="1" t="s">
        <v>201</v>
      </c>
      <c r="B144715">
        <v>8</v>
      </c>
      <c r="C144715" s="1" t="s">
        <v>2714</v>
      </c>
      <c r="D144715" s="1" t="s">
        <v>1607</v>
      </c>
      <c r="E144715" s="1" t="s">
        <v>232</v>
      </c>
      <c r="F144715" s="1" t="s">
        <v>1635</v>
      </c>
      <c r="G144715">
        <v>129</v>
      </c>
      <c r="H144715">
        <v>6.98</v>
      </c>
      <c r="I144715">
        <v>52.71</v>
      </c>
      <c r="J144715">
        <v>32.56</v>
      </c>
      <c r="K144715">
        <v>7.75</v>
      </c>
    </row>
    <row r="144716" spans="1:11" x14ac:dyDescent="0.3">
      <c r="A144716" s="1" t="s">
        <v>201</v>
      </c>
      <c r="B144716">
        <v>8</v>
      </c>
      <c r="C144716" s="1" t="s">
        <v>2714</v>
      </c>
      <c r="D144716" s="1" t="s">
        <v>1607</v>
      </c>
      <c r="E144716" s="1" t="s">
        <v>233</v>
      </c>
      <c r="F144716" s="1" t="s">
        <v>1636</v>
      </c>
      <c r="G144716">
        <v>178</v>
      </c>
      <c r="H144716">
        <v>6.74</v>
      </c>
      <c r="I144716">
        <v>48.31</v>
      </c>
      <c r="J144716">
        <v>37.08</v>
      </c>
      <c r="K144716">
        <v>7.87</v>
      </c>
    </row>
    <row r="144717" spans="1:11" x14ac:dyDescent="0.3">
      <c r="A144717" s="1" t="s">
        <v>201</v>
      </c>
      <c r="B144717">
        <v>8</v>
      </c>
      <c r="C144717" s="1" t="s">
        <v>2714</v>
      </c>
      <c r="D144717" s="1" t="s">
        <v>1607</v>
      </c>
      <c r="E144717" s="1" t="s">
        <v>234</v>
      </c>
      <c r="F144717" s="1" t="s">
        <v>1637</v>
      </c>
      <c r="G144717">
        <v>230</v>
      </c>
      <c r="H144717">
        <v>0.43</v>
      </c>
      <c r="I144717">
        <v>51.74</v>
      </c>
      <c r="J144717">
        <v>35.22</v>
      </c>
      <c r="K144717">
        <v>12.61</v>
      </c>
    </row>
    <row r="144718" spans="1:11" x14ac:dyDescent="0.3">
      <c r="A144718" s="1" t="s">
        <v>201</v>
      </c>
      <c r="B144718">
        <v>8</v>
      </c>
      <c r="C144718" s="1" t="s">
        <v>2714</v>
      </c>
      <c r="D144718" s="1" t="s">
        <v>1607</v>
      </c>
      <c r="E144718" s="1" t="s">
        <v>235</v>
      </c>
      <c r="F144718" s="1" t="s">
        <v>1638</v>
      </c>
      <c r="G144718">
        <v>181</v>
      </c>
      <c r="H144718">
        <v>2.21</v>
      </c>
      <c r="I144718">
        <v>53.04</v>
      </c>
      <c r="J144718">
        <v>25.41</v>
      </c>
      <c r="K144718">
        <v>19.34</v>
      </c>
    </row>
    <row r="144719" spans="1:11" x14ac:dyDescent="0.3">
      <c r="A144719" s="1" t="s">
        <v>201</v>
      </c>
      <c r="B144719">
        <v>8</v>
      </c>
      <c r="C144719" s="1" t="s">
        <v>2714</v>
      </c>
      <c r="D144719" s="1" t="s">
        <v>1607</v>
      </c>
      <c r="E144719" s="1" t="s">
        <v>236</v>
      </c>
      <c r="F144719" s="1" t="s">
        <v>1639</v>
      </c>
      <c r="G144719">
        <v>70</v>
      </c>
      <c r="H144719">
        <v>0</v>
      </c>
      <c r="I144719">
        <v>45.71</v>
      </c>
      <c r="J144719">
        <v>50</v>
      </c>
      <c r="K144719">
        <v>4.29</v>
      </c>
    </row>
    <row r="144720" spans="1:11" x14ac:dyDescent="0.3">
      <c r="A144720" s="1" t="s">
        <v>201</v>
      </c>
      <c r="B144720">
        <v>8</v>
      </c>
      <c r="C144720" s="1" t="s">
        <v>2714</v>
      </c>
      <c r="D144720" s="1" t="s">
        <v>1607</v>
      </c>
      <c r="E144720" s="1" t="s">
        <v>237</v>
      </c>
      <c r="F144720" s="1" t="s">
        <v>1640</v>
      </c>
      <c r="G144720">
        <v>143</v>
      </c>
      <c r="H144720">
        <v>4.9000000000000004</v>
      </c>
      <c r="I144720">
        <v>53.15</v>
      </c>
      <c r="J144720">
        <v>37.06</v>
      </c>
      <c r="K144720">
        <v>4.9000000000000004</v>
      </c>
    </row>
    <row r="144721" spans="1:11" x14ac:dyDescent="0.3">
      <c r="A144721" s="1" t="s">
        <v>201</v>
      </c>
      <c r="B144721">
        <v>8</v>
      </c>
      <c r="C144721" s="1" t="s">
        <v>2714</v>
      </c>
      <c r="D144721" s="1" t="s">
        <v>1607</v>
      </c>
      <c r="E144721" s="1" t="s">
        <v>238</v>
      </c>
      <c r="F144721" s="1" t="s">
        <v>1641</v>
      </c>
      <c r="G144721">
        <v>247</v>
      </c>
      <c r="H144721">
        <v>3.64</v>
      </c>
      <c r="I144721">
        <v>44.94</v>
      </c>
      <c r="J144721">
        <v>46.96</v>
      </c>
      <c r="K144721">
        <v>4.45</v>
      </c>
    </row>
    <row r="144722" spans="1:11" x14ac:dyDescent="0.3">
      <c r="A144722" s="1" t="s">
        <v>201</v>
      </c>
      <c r="B144722">
        <v>8</v>
      </c>
      <c r="C144722" s="1" t="s">
        <v>2714</v>
      </c>
      <c r="D144722" s="1" t="s">
        <v>1607</v>
      </c>
      <c r="E144722" s="1" t="s">
        <v>239</v>
      </c>
      <c r="F144722" s="1" t="s">
        <v>12</v>
      </c>
      <c r="G144722">
        <v>157</v>
      </c>
      <c r="H144722">
        <v>8.92</v>
      </c>
      <c r="I144722">
        <v>50.96</v>
      </c>
      <c r="J144722">
        <v>32.479999999999997</v>
      </c>
      <c r="K144722">
        <v>7.64</v>
      </c>
    </row>
    <row r="144723" spans="1:11" x14ac:dyDescent="0.3">
      <c r="A144723" s="1" t="s">
        <v>201</v>
      </c>
      <c r="B144723">
        <v>8</v>
      </c>
      <c r="C144723" s="1" t="s">
        <v>2714</v>
      </c>
      <c r="D144723" s="1" t="s">
        <v>1607</v>
      </c>
      <c r="E144723" s="1" t="s">
        <v>240</v>
      </c>
      <c r="F144723" s="1" t="s">
        <v>1642</v>
      </c>
      <c r="G144723">
        <v>122</v>
      </c>
      <c r="H144723">
        <v>0</v>
      </c>
      <c r="I144723">
        <v>58.2</v>
      </c>
      <c r="J144723">
        <v>35.25</v>
      </c>
      <c r="K144723">
        <v>6.56</v>
      </c>
    </row>
    <row r="144724" spans="1:11" x14ac:dyDescent="0.3">
      <c r="A144724" s="1" t="s">
        <v>201</v>
      </c>
      <c r="B144724">
        <v>8</v>
      </c>
      <c r="C144724" s="1" t="s">
        <v>2714</v>
      </c>
      <c r="D144724" s="1" t="s">
        <v>1607</v>
      </c>
      <c r="E144724" s="1" t="s">
        <v>241</v>
      </c>
      <c r="F144724" s="1" t="s">
        <v>1643</v>
      </c>
      <c r="G144724">
        <v>177</v>
      </c>
      <c r="H144724">
        <v>0</v>
      </c>
      <c r="I144724">
        <v>42.37</v>
      </c>
      <c r="J144724">
        <v>40.68</v>
      </c>
      <c r="K144724">
        <v>16.95</v>
      </c>
    </row>
    <row r="144725" spans="1:11" x14ac:dyDescent="0.3">
      <c r="A144725" s="1" t="s">
        <v>201</v>
      </c>
      <c r="B144725">
        <v>8</v>
      </c>
      <c r="C144725" s="1" t="s">
        <v>2714</v>
      </c>
      <c r="D144725" s="1" t="s">
        <v>1607</v>
      </c>
      <c r="E144725" s="1" t="s">
        <v>242</v>
      </c>
      <c r="F144725" s="1" t="s">
        <v>1644</v>
      </c>
      <c r="G144725">
        <v>335</v>
      </c>
      <c r="H144725">
        <v>2.99</v>
      </c>
      <c r="I144725">
        <v>54.93</v>
      </c>
      <c r="J144725">
        <v>34.33</v>
      </c>
      <c r="K144725">
        <v>7.76</v>
      </c>
    </row>
    <row r="144726" spans="1:11" x14ac:dyDescent="0.3">
      <c r="A144726" s="1" t="s">
        <v>201</v>
      </c>
      <c r="B144726">
        <v>8</v>
      </c>
      <c r="C144726" s="1" t="s">
        <v>2714</v>
      </c>
      <c r="D144726" s="1" t="s">
        <v>1607</v>
      </c>
      <c r="E144726" s="1" t="s">
        <v>243</v>
      </c>
      <c r="F144726" s="1" t="s">
        <v>1645</v>
      </c>
      <c r="G144726">
        <v>145</v>
      </c>
      <c r="H144726">
        <v>8.9700000000000006</v>
      </c>
      <c r="I144726">
        <v>48.97</v>
      </c>
      <c r="J144726">
        <v>28.28</v>
      </c>
      <c r="K144726">
        <v>13.79</v>
      </c>
    </row>
    <row r="144727" spans="1:11" x14ac:dyDescent="0.3">
      <c r="A144727" s="1" t="s">
        <v>201</v>
      </c>
      <c r="B144727">
        <v>8</v>
      </c>
      <c r="C144727" s="1" t="s">
        <v>2714</v>
      </c>
      <c r="D144727" s="1" t="s">
        <v>1607</v>
      </c>
      <c r="E144727" s="1" t="s">
        <v>244</v>
      </c>
      <c r="F144727" s="1" t="s">
        <v>1646</v>
      </c>
      <c r="G144727">
        <v>69</v>
      </c>
      <c r="H144727">
        <v>11.59</v>
      </c>
      <c r="I144727">
        <v>57.97</v>
      </c>
      <c r="J144727">
        <v>30.43</v>
      </c>
      <c r="K144727">
        <v>0</v>
      </c>
    </row>
    <row r="144728" spans="1:11" x14ac:dyDescent="0.3">
      <c r="A144728" s="1" t="s">
        <v>201</v>
      </c>
      <c r="B144728">
        <v>8</v>
      </c>
      <c r="C144728" s="1" t="s">
        <v>2714</v>
      </c>
      <c r="D144728" s="1" t="s">
        <v>1607</v>
      </c>
      <c r="E144728" s="1" t="s">
        <v>245</v>
      </c>
      <c r="F144728" s="1" t="s">
        <v>1647</v>
      </c>
      <c r="G144728">
        <v>338</v>
      </c>
      <c r="H144728">
        <v>7.4</v>
      </c>
      <c r="I144728">
        <v>60.06</v>
      </c>
      <c r="J144728">
        <v>28.99</v>
      </c>
      <c r="K144728">
        <v>3.55</v>
      </c>
    </row>
    <row r="144729" spans="1:11" x14ac:dyDescent="0.3">
      <c r="A144729" s="1" t="s">
        <v>201</v>
      </c>
      <c r="B144729">
        <v>8</v>
      </c>
      <c r="C144729" s="1" t="s">
        <v>2714</v>
      </c>
      <c r="D144729" s="1" t="s">
        <v>1607</v>
      </c>
      <c r="E144729" s="1" t="s">
        <v>246</v>
      </c>
      <c r="F144729" s="1" t="s">
        <v>1648</v>
      </c>
      <c r="G144729">
        <v>54</v>
      </c>
      <c r="H144729">
        <v>1.85</v>
      </c>
      <c r="I144729">
        <v>61.11</v>
      </c>
      <c r="J144729">
        <v>25.93</v>
      </c>
      <c r="K144729">
        <v>11.11</v>
      </c>
    </row>
    <row r="144730" spans="1:11" x14ac:dyDescent="0.3">
      <c r="A144730" s="1" t="s">
        <v>201</v>
      </c>
      <c r="B144730">
        <v>8</v>
      </c>
      <c r="C144730" s="1" t="s">
        <v>2714</v>
      </c>
      <c r="D144730" s="1" t="s">
        <v>1607</v>
      </c>
      <c r="E144730" s="1" t="s">
        <v>247</v>
      </c>
      <c r="F144730" s="1" t="s">
        <v>1649</v>
      </c>
      <c r="G144730">
        <v>107</v>
      </c>
      <c r="H144730">
        <v>0</v>
      </c>
      <c r="I144730">
        <v>50.47</v>
      </c>
      <c r="J144730">
        <v>40.19</v>
      </c>
      <c r="K144730">
        <v>9.35</v>
      </c>
    </row>
    <row r="144731" spans="1:11" x14ac:dyDescent="0.3">
      <c r="A144731" s="1" t="s">
        <v>201</v>
      </c>
      <c r="B144731">
        <v>8</v>
      </c>
      <c r="C144731" s="1" t="s">
        <v>2714</v>
      </c>
      <c r="D144731" s="1" t="s">
        <v>1607</v>
      </c>
      <c r="E144731" s="1" t="s">
        <v>248</v>
      </c>
      <c r="F144731" s="1" t="s">
        <v>1650</v>
      </c>
      <c r="G144731">
        <v>85</v>
      </c>
      <c r="H144731">
        <v>5.88</v>
      </c>
      <c r="I144731">
        <v>58.82</v>
      </c>
      <c r="J144731">
        <v>31.76</v>
      </c>
      <c r="K144731">
        <v>3.53</v>
      </c>
    </row>
    <row r="144732" spans="1:11" x14ac:dyDescent="0.3">
      <c r="A144732" s="1" t="s">
        <v>201</v>
      </c>
      <c r="B144732">
        <v>8</v>
      </c>
      <c r="C144732" s="1" t="s">
        <v>2714</v>
      </c>
      <c r="D144732" s="1" t="s">
        <v>1607</v>
      </c>
      <c r="E144732" s="1" t="s">
        <v>249</v>
      </c>
      <c r="F144732" s="1" t="s">
        <v>1651</v>
      </c>
      <c r="G144732">
        <v>100</v>
      </c>
      <c r="H144732">
        <v>0</v>
      </c>
      <c r="I144732">
        <v>19</v>
      </c>
      <c r="J144732">
        <v>21</v>
      </c>
      <c r="K144732">
        <v>60</v>
      </c>
    </row>
    <row r="144733" spans="1:11" x14ac:dyDescent="0.3">
      <c r="A144733" s="1" t="s">
        <v>201</v>
      </c>
      <c r="B144733">
        <v>8</v>
      </c>
      <c r="C144733" s="1" t="s">
        <v>2714</v>
      </c>
      <c r="D144733" s="1" t="s">
        <v>1607</v>
      </c>
      <c r="E144733" s="1" t="s">
        <v>250</v>
      </c>
      <c r="F144733" s="1" t="s">
        <v>1652</v>
      </c>
      <c r="G144733">
        <v>41</v>
      </c>
      <c r="H144733">
        <v>7.32</v>
      </c>
      <c r="I144733">
        <v>63.41</v>
      </c>
      <c r="J144733">
        <v>24.39</v>
      </c>
      <c r="K144733">
        <v>4.88</v>
      </c>
    </row>
    <row r="144734" spans="1:11" x14ac:dyDescent="0.3">
      <c r="A144734" s="1" t="s">
        <v>201</v>
      </c>
      <c r="B144734">
        <v>8</v>
      </c>
      <c r="C144734" s="1" t="s">
        <v>2714</v>
      </c>
      <c r="D144734" s="1" t="s">
        <v>1607</v>
      </c>
      <c r="E144734" s="1" t="s">
        <v>251</v>
      </c>
      <c r="F144734" s="1" t="s">
        <v>1653</v>
      </c>
      <c r="G144734">
        <v>188</v>
      </c>
      <c r="H144734">
        <v>2.13</v>
      </c>
      <c r="I144734">
        <v>49.47</v>
      </c>
      <c r="J144734">
        <v>33.51</v>
      </c>
      <c r="K144734">
        <v>14.89</v>
      </c>
    </row>
    <row r="144735" spans="1:11" x14ac:dyDescent="0.3">
      <c r="A144735" s="1" t="s">
        <v>201</v>
      </c>
      <c r="B144735">
        <v>8</v>
      </c>
      <c r="C144735" s="1" t="s">
        <v>2714</v>
      </c>
      <c r="D144735" s="1" t="s">
        <v>1607</v>
      </c>
      <c r="E144735" s="1" t="s">
        <v>253</v>
      </c>
      <c r="F144735" s="1" t="s">
        <v>1655</v>
      </c>
      <c r="G144735">
        <v>152</v>
      </c>
      <c r="H144735">
        <v>4.6100000000000003</v>
      </c>
      <c r="I144735">
        <v>67.760000000000005</v>
      </c>
      <c r="J144735">
        <v>23.03</v>
      </c>
      <c r="K144735">
        <v>4.6100000000000003</v>
      </c>
    </row>
    <row r="144736" spans="1:11" x14ac:dyDescent="0.3">
      <c r="A144736" s="1" t="s">
        <v>201</v>
      </c>
      <c r="B144736">
        <v>8</v>
      </c>
      <c r="C144736" s="1" t="s">
        <v>2714</v>
      </c>
      <c r="D144736" s="1" t="s">
        <v>1607</v>
      </c>
      <c r="E144736" s="1" t="s">
        <v>254</v>
      </c>
      <c r="F144736" s="1" t="s">
        <v>1656</v>
      </c>
      <c r="G144736">
        <v>206</v>
      </c>
      <c r="H144736">
        <v>3.4</v>
      </c>
      <c r="I144736">
        <v>45.63</v>
      </c>
      <c r="J144736">
        <v>40.78</v>
      </c>
      <c r="K144736">
        <v>10.19</v>
      </c>
    </row>
    <row r="144737" spans="1:11" x14ac:dyDescent="0.3">
      <c r="A144737" s="1" t="s">
        <v>201</v>
      </c>
      <c r="B144737">
        <v>8</v>
      </c>
      <c r="C144737" s="1" t="s">
        <v>2714</v>
      </c>
      <c r="D144737" s="1" t="s">
        <v>1607</v>
      </c>
      <c r="E144737" s="1" t="s">
        <v>255</v>
      </c>
      <c r="F144737" s="1" t="s">
        <v>1657</v>
      </c>
      <c r="G144737">
        <v>33</v>
      </c>
      <c r="H144737">
        <v>0</v>
      </c>
      <c r="I144737">
        <v>51.52</v>
      </c>
      <c r="J144737">
        <v>36.36</v>
      </c>
      <c r="K144737">
        <v>12.12</v>
      </c>
    </row>
    <row r="144738" spans="1:11" x14ac:dyDescent="0.3">
      <c r="A144738" s="1" t="s">
        <v>201</v>
      </c>
      <c r="B144738">
        <v>8</v>
      </c>
      <c r="C144738" s="1" t="s">
        <v>2714</v>
      </c>
      <c r="D144738" s="1" t="s">
        <v>1607</v>
      </c>
      <c r="E144738" s="1" t="s">
        <v>256</v>
      </c>
      <c r="F144738" s="1" t="s">
        <v>1658</v>
      </c>
      <c r="G144738">
        <v>20</v>
      </c>
      <c r="H144738">
        <v>0</v>
      </c>
      <c r="I144738">
        <v>30</v>
      </c>
      <c r="J144738">
        <v>60</v>
      </c>
      <c r="K144738">
        <v>10</v>
      </c>
    </row>
    <row r="144739" spans="1:11" x14ac:dyDescent="0.3">
      <c r="A144739" s="1" t="s">
        <v>201</v>
      </c>
      <c r="B144739">
        <v>8</v>
      </c>
      <c r="C144739" s="1" t="s">
        <v>2714</v>
      </c>
      <c r="D144739" s="1" t="s">
        <v>1607</v>
      </c>
      <c r="E144739" s="1" t="s">
        <v>1433</v>
      </c>
      <c r="F144739" s="1" t="s">
        <v>2721</v>
      </c>
      <c r="G144739">
        <v>53</v>
      </c>
      <c r="H144739">
        <v>1.89</v>
      </c>
      <c r="I144739">
        <v>64.150000000000006</v>
      </c>
      <c r="J144739">
        <v>33.96</v>
      </c>
      <c r="K144739">
        <v>0</v>
      </c>
    </row>
    <row r="144740" spans="1:11" x14ac:dyDescent="0.3">
      <c r="A144740" s="1" t="s">
        <v>201</v>
      </c>
      <c r="B144740">
        <v>8</v>
      </c>
      <c r="C144740" s="1" t="s">
        <v>2714</v>
      </c>
      <c r="D144740" s="1" t="s">
        <v>1607</v>
      </c>
      <c r="E144740" s="1" t="s">
        <v>1548</v>
      </c>
      <c r="F144740" s="1" t="s">
        <v>2834</v>
      </c>
      <c r="G144740">
        <v>10</v>
      </c>
      <c r="H144740">
        <v>30</v>
      </c>
      <c r="I144740">
        <v>50</v>
      </c>
      <c r="J144740">
        <v>20</v>
      </c>
      <c r="K144740">
        <v>0</v>
      </c>
    </row>
    <row r="144741" spans="1:11" x14ac:dyDescent="0.3">
      <c r="A144741" s="1" t="s">
        <v>201</v>
      </c>
      <c r="B144741">
        <v>8</v>
      </c>
      <c r="C144741" s="1" t="s">
        <v>2714</v>
      </c>
      <c r="D144741" s="1" t="s">
        <v>1607</v>
      </c>
      <c r="E144741" s="1" t="s">
        <v>257</v>
      </c>
      <c r="F144741" s="1" t="s">
        <v>1659</v>
      </c>
      <c r="G144741">
        <v>347</v>
      </c>
      <c r="H144741">
        <v>0</v>
      </c>
      <c r="I144741">
        <v>6.34</v>
      </c>
      <c r="J144741">
        <v>61.96</v>
      </c>
      <c r="K144741">
        <v>31.7</v>
      </c>
    </row>
    <row r="144742" spans="1:11" x14ac:dyDescent="0.3">
      <c r="A144742" s="1" t="s">
        <v>201</v>
      </c>
      <c r="B144742">
        <v>8</v>
      </c>
      <c r="C144742" s="1" t="s">
        <v>2714</v>
      </c>
      <c r="D144742" s="1" t="s">
        <v>1607</v>
      </c>
      <c r="E144742" s="1" t="s">
        <v>265</v>
      </c>
      <c r="F144742" s="1" t="s">
        <v>1667</v>
      </c>
      <c r="G144742">
        <v>189</v>
      </c>
      <c r="H144742">
        <v>0</v>
      </c>
      <c r="I144742">
        <v>56.61</v>
      </c>
      <c r="J144742">
        <v>33.86</v>
      </c>
      <c r="K144742">
        <v>9.52</v>
      </c>
    </row>
    <row r="144743" spans="1:11" x14ac:dyDescent="0.3">
      <c r="A144743" s="1" t="s">
        <v>201</v>
      </c>
      <c r="B144743">
        <v>8</v>
      </c>
      <c r="C144743" s="1" t="s">
        <v>2714</v>
      </c>
      <c r="D144743" s="1" t="s">
        <v>1607</v>
      </c>
      <c r="E144743" s="1" t="s">
        <v>266</v>
      </c>
      <c r="F144743" s="1" t="s">
        <v>1668</v>
      </c>
      <c r="G144743">
        <v>258</v>
      </c>
      <c r="H144743">
        <v>6.98</v>
      </c>
      <c r="I144743">
        <v>42.64</v>
      </c>
      <c r="J144743">
        <v>43.02</v>
      </c>
      <c r="K144743">
        <v>7.36</v>
      </c>
    </row>
    <row r="144744" spans="1:11" x14ac:dyDescent="0.3">
      <c r="A144744" s="1" t="s">
        <v>201</v>
      </c>
      <c r="B144744">
        <v>8</v>
      </c>
      <c r="C144744" s="1" t="s">
        <v>2714</v>
      </c>
      <c r="D144744" s="1" t="s">
        <v>1607</v>
      </c>
      <c r="E144744" s="1" t="s">
        <v>267</v>
      </c>
      <c r="F144744" s="1" t="s">
        <v>1669</v>
      </c>
      <c r="G144744">
        <v>176</v>
      </c>
      <c r="H144744">
        <v>1.7</v>
      </c>
      <c r="I144744">
        <v>53.98</v>
      </c>
      <c r="J144744">
        <v>40.340000000000003</v>
      </c>
      <c r="K144744">
        <v>3.98</v>
      </c>
    </row>
    <row r="144745" spans="1:11" x14ac:dyDescent="0.3">
      <c r="A144745" s="1" t="s">
        <v>201</v>
      </c>
      <c r="B144745">
        <v>8</v>
      </c>
      <c r="C144745" s="1" t="s">
        <v>2714</v>
      </c>
      <c r="D144745" s="1" t="s">
        <v>1607</v>
      </c>
      <c r="E144745" s="1" t="s">
        <v>268</v>
      </c>
      <c r="F144745" s="1" t="s">
        <v>1670</v>
      </c>
      <c r="G144745">
        <v>118</v>
      </c>
      <c r="H144745">
        <v>7.63</v>
      </c>
      <c r="I144745">
        <v>50.85</v>
      </c>
      <c r="J144745">
        <v>34.75</v>
      </c>
      <c r="K144745">
        <v>6.78</v>
      </c>
    </row>
    <row r="144746" spans="1:11" x14ac:dyDescent="0.3">
      <c r="A144746" s="1" t="s">
        <v>201</v>
      </c>
      <c r="B144746">
        <v>8</v>
      </c>
      <c r="C144746" s="1" t="s">
        <v>2714</v>
      </c>
      <c r="D144746" s="1" t="s">
        <v>1607</v>
      </c>
      <c r="E144746" s="1" t="s">
        <v>269</v>
      </c>
      <c r="F144746" s="1" t="s">
        <v>1671</v>
      </c>
      <c r="G144746">
        <v>151</v>
      </c>
      <c r="H144746">
        <v>5.96</v>
      </c>
      <c r="I144746">
        <v>62.91</v>
      </c>
      <c r="J144746">
        <v>21.19</v>
      </c>
      <c r="K144746">
        <v>9.93</v>
      </c>
    </row>
    <row r="144747" spans="1:11" x14ac:dyDescent="0.3">
      <c r="A144747" s="1" t="s">
        <v>201</v>
      </c>
      <c r="B144747">
        <v>8</v>
      </c>
      <c r="C144747" s="1" t="s">
        <v>2714</v>
      </c>
      <c r="D144747" s="1" t="s">
        <v>1607</v>
      </c>
      <c r="E144747" s="1" t="s">
        <v>1484</v>
      </c>
      <c r="F144747" s="1" t="s">
        <v>2770</v>
      </c>
      <c r="G144747">
        <v>1</v>
      </c>
      <c r="H144747">
        <v>0</v>
      </c>
      <c r="I144747">
        <v>0</v>
      </c>
      <c r="J144747">
        <v>100</v>
      </c>
      <c r="K144747">
        <v>0</v>
      </c>
    </row>
    <row r="144748" spans="1:11" x14ac:dyDescent="0.3">
      <c r="A144748" s="1" t="s">
        <v>201</v>
      </c>
      <c r="B144748">
        <v>8</v>
      </c>
      <c r="C144748" s="1" t="s">
        <v>2714</v>
      </c>
      <c r="D144748" s="1" t="s">
        <v>1607</v>
      </c>
      <c r="E144748" s="1" t="s">
        <v>1496</v>
      </c>
      <c r="F144748" s="1" t="s">
        <v>172</v>
      </c>
      <c r="G144748">
        <v>43</v>
      </c>
      <c r="H144748">
        <v>0</v>
      </c>
      <c r="I144748">
        <v>13.95</v>
      </c>
      <c r="J144748">
        <v>62.79</v>
      </c>
      <c r="K144748">
        <v>23.26</v>
      </c>
    </row>
    <row r="144749" spans="1:11" x14ac:dyDescent="0.3">
      <c r="A144749" s="1" t="s">
        <v>201</v>
      </c>
      <c r="B144749">
        <v>8</v>
      </c>
      <c r="C144749" s="1" t="s">
        <v>2714</v>
      </c>
      <c r="D144749" s="1" t="s">
        <v>1607</v>
      </c>
      <c r="E144749" s="1" t="s">
        <v>270</v>
      </c>
      <c r="F144749" s="1" t="s">
        <v>13</v>
      </c>
      <c r="G144749">
        <v>68</v>
      </c>
      <c r="H144749">
        <v>5.88</v>
      </c>
      <c r="I144749">
        <v>52.94</v>
      </c>
      <c r="J144749">
        <v>33.82</v>
      </c>
      <c r="K144749">
        <v>7.35</v>
      </c>
    </row>
    <row r="144750" spans="1:11" x14ac:dyDescent="0.3">
      <c r="A144750" s="1" t="s">
        <v>201</v>
      </c>
      <c r="B144750">
        <v>8</v>
      </c>
      <c r="C144750" s="1" t="s">
        <v>2714</v>
      </c>
      <c r="D144750" s="1" t="s">
        <v>1607</v>
      </c>
      <c r="E144750" s="1" t="s">
        <v>271</v>
      </c>
      <c r="F144750" s="1" t="s">
        <v>1672</v>
      </c>
      <c r="G144750">
        <v>26</v>
      </c>
      <c r="H144750">
        <v>15.38</v>
      </c>
      <c r="I144750">
        <v>65.38</v>
      </c>
      <c r="J144750">
        <v>19.23</v>
      </c>
      <c r="K144750">
        <v>0</v>
      </c>
    </row>
    <row r="144751" spans="1:11" x14ac:dyDescent="0.3">
      <c r="A144751" s="1" t="s">
        <v>201</v>
      </c>
      <c r="B144751">
        <v>8</v>
      </c>
      <c r="C144751" s="1" t="s">
        <v>2714</v>
      </c>
      <c r="D144751" s="1" t="s">
        <v>1607</v>
      </c>
      <c r="E144751" s="1" t="s">
        <v>1584</v>
      </c>
      <c r="F144751" s="1" t="s">
        <v>1585</v>
      </c>
      <c r="G144751">
        <v>10</v>
      </c>
      <c r="H144751">
        <v>10</v>
      </c>
      <c r="I144751">
        <v>30</v>
      </c>
      <c r="J144751">
        <v>40</v>
      </c>
      <c r="K144751">
        <v>20</v>
      </c>
    </row>
    <row r="144752" spans="1:11" x14ac:dyDescent="0.3">
      <c r="A144752" s="1" t="s">
        <v>201</v>
      </c>
      <c r="B144752">
        <v>8</v>
      </c>
      <c r="C144752" s="1" t="s">
        <v>2714</v>
      </c>
      <c r="D144752" s="1" t="s">
        <v>1607</v>
      </c>
      <c r="E144752" s="1" t="s">
        <v>1586</v>
      </c>
      <c r="F144752" s="1" t="s">
        <v>2848</v>
      </c>
      <c r="G144752">
        <v>114</v>
      </c>
      <c r="H144752">
        <v>15.79</v>
      </c>
      <c r="I144752">
        <v>62.28</v>
      </c>
      <c r="J144752">
        <v>21.93</v>
      </c>
      <c r="K144752">
        <v>0</v>
      </c>
    </row>
    <row r="144753" spans="1:11" x14ac:dyDescent="0.3">
      <c r="A144753" s="1" t="s">
        <v>201</v>
      </c>
      <c r="B144753">
        <v>8</v>
      </c>
      <c r="C144753" s="1" t="s">
        <v>2714</v>
      </c>
      <c r="D144753" s="1" t="s">
        <v>1673</v>
      </c>
      <c r="E144753" s="1" t="s">
        <v>273</v>
      </c>
      <c r="F144753" s="1" t="s">
        <v>1674</v>
      </c>
      <c r="G144753">
        <v>1</v>
      </c>
      <c r="H144753">
        <v>0</v>
      </c>
      <c r="I144753">
        <v>100</v>
      </c>
      <c r="J144753">
        <v>0</v>
      </c>
      <c r="K144753">
        <v>0</v>
      </c>
    </row>
    <row r="144754" spans="1:11" x14ac:dyDescent="0.3">
      <c r="A144754" s="1" t="s">
        <v>201</v>
      </c>
      <c r="B144754">
        <v>8</v>
      </c>
      <c r="C144754" s="1" t="s">
        <v>2714</v>
      </c>
      <c r="D144754" s="1" t="s">
        <v>1673</v>
      </c>
      <c r="E144754" s="1" t="s">
        <v>274</v>
      </c>
      <c r="F144754" s="1" t="s">
        <v>1675</v>
      </c>
      <c r="G144754">
        <v>4</v>
      </c>
      <c r="H144754">
        <v>0</v>
      </c>
      <c r="I144754">
        <v>75</v>
      </c>
      <c r="J144754">
        <v>25</v>
      </c>
      <c r="K144754">
        <v>0</v>
      </c>
    </row>
    <row r="144755" spans="1:11" x14ac:dyDescent="0.3">
      <c r="A144755" s="1" t="s">
        <v>201</v>
      </c>
      <c r="B144755">
        <v>8</v>
      </c>
      <c r="C144755" s="1" t="s">
        <v>2714</v>
      </c>
      <c r="D144755" s="1" t="s">
        <v>1673</v>
      </c>
      <c r="E144755" s="1" t="s">
        <v>275</v>
      </c>
      <c r="F144755" s="1" t="s">
        <v>1676</v>
      </c>
      <c r="G144755">
        <v>2</v>
      </c>
      <c r="H144755">
        <v>0</v>
      </c>
      <c r="I144755">
        <v>50</v>
      </c>
      <c r="J144755">
        <v>50</v>
      </c>
      <c r="K144755">
        <v>0</v>
      </c>
    </row>
    <row r="144756" spans="1:11" x14ac:dyDescent="0.3">
      <c r="A144756" s="1" t="s">
        <v>201</v>
      </c>
      <c r="B144756">
        <v>8</v>
      </c>
      <c r="C144756" s="1" t="s">
        <v>2714</v>
      </c>
      <c r="D144756" s="1" t="s">
        <v>1673</v>
      </c>
      <c r="E144756" s="1" t="s">
        <v>276</v>
      </c>
      <c r="F144756" s="1" t="s">
        <v>1677</v>
      </c>
      <c r="G144756">
        <v>6</v>
      </c>
      <c r="H144756">
        <v>0</v>
      </c>
      <c r="I144756">
        <v>16.670000000000002</v>
      </c>
      <c r="J144756">
        <v>66.67</v>
      </c>
      <c r="K144756">
        <v>16.670000000000002</v>
      </c>
    </row>
    <row r="144757" spans="1:11" x14ac:dyDescent="0.3">
      <c r="A144757" s="1" t="s">
        <v>201</v>
      </c>
      <c r="B144757">
        <v>8</v>
      </c>
      <c r="C144757" s="1" t="s">
        <v>2714</v>
      </c>
      <c r="D144757" s="1" t="s">
        <v>1673</v>
      </c>
      <c r="E144757" s="1" t="s">
        <v>277</v>
      </c>
      <c r="F144757" s="1" t="s">
        <v>1678</v>
      </c>
      <c r="G144757">
        <v>4</v>
      </c>
      <c r="H144757">
        <v>0</v>
      </c>
      <c r="I144757">
        <v>0</v>
      </c>
      <c r="J144757">
        <v>100</v>
      </c>
      <c r="K144757">
        <v>0</v>
      </c>
    </row>
    <row r="144758" spans="1:11" x14ac:dyDescent="0.3">
      <c r="A144758" s="1" t="s">
        <v>201</v>
      </c>
      <c r="B144758">
        <v>8</v>
      </c>
      <c r="C144758" s="1" t="s">
        <v>2714</v>
      </c>
      <c r="D144758" s="1" t="s">
        <v>1673</v>
      </c>
      <c r="E144758" s="1" t="s">
        <v>278</v>
      </c>
      <c r="F144758" s="1" t="s">
        <v>1679</v>
      </c>
      <c r="G144758">
        <v>4</v>
      </c>
      <c r="H144758">
        <v>0</v>
      </c>
      <c r="I144758">
        <v>25</v>
      </c>
      <c r="J144758">
        <v>75</v>
      </c>
      <c r="K144758">
        <v>0</v>
      </c>
    </row>
    <row r="144759" spans="1:11" x14ac:dyDescent="0.3">
      <c r="A144759" s="1" t="s">
        <v>201</v>
      </c>
      <c r="B144759">
        <v>8</v>
      </c>
      <c r="C144759" s="1" t="s">
        <v>2714</v>
      </c>
      <c r="D144759" s="1" t="s">
        <v>1673</v>
      </c>
      <c r="E144759" s="1" t="s">
        <v>279</v>
      </c>
      <c r="F144759" s="1" t="s">
        <v>1680</v>
      </c>
      <c r="G144759">
        <v>7</v>
      </c>
      <c r="H144759">
        <v>0</v>
      </c>
      <c r="I144759">
        <v>42.86</v>
      </c>
      <c r="J144759">
        <v>42.86</v>
      </c>
      <c r="K144759">
        <v>14.29</v>
      </c>
    </row>
    <row r="144760" spans="1:11" x14ac:dyDescent="0.3">
      <c r="A144760" s="1" t="s">
        <v>201</v>
      </c>
      <c r="B144760">
        <v>8</v>
      </c>
      <c r="C144760" s="1" t="s">
        <v>2714</v>
      </c>
      <c r="D144760" s="1" t="s">
        <v>1673</v>
      </c>
      <c r="E144760" s="1" t="s">
        <v>280</v>
      </c>
      <c r="F144760" s="1" t="s">
        <v>1681</v>
      </c>
      <c r="G144760">
        <v>5</v>
      </c>
      <c r="H144760">
        <v>0</v>
      </c>
      <c r="I144760">
        <v>20</v>
      </c>
      <c r="J144760">
        <v>60</v>
      </c>
      <c r="K144760">
        <v>20</v>
      </c>
    </row>
    <row r="144761" spans="1:11" x14ac:dyDescent="0.3">
      <c r="A144761" s="1" t="s">
        <v>201</v>
      </c>
      <c r="B144761">
        <v>8</v>
      </c>
      <c r="C144761" s="1" t="s">
        <v>2714</v>
      </c>
      <c r="D144761" s="1" t="s">
        <v>1673</v>
      </c>
      <c r="E144761" s="1" t="s">
        <v>281</v>
      </c>
      <c r="F144761" s="1" t="s">
        <v>1682</v>
      </c>
      <c r="G144761">
        <v>17</v>
      </c>
      <c r="H144761">
        <v>0</v>
      </c>
      <c r="I144761">
        <v>52.94</v>
      </c>
      <c r="J144761">
        <v>35.29</v>
      </c>
      <c r="K144761">
        <v>11.76</v>
      </c>
    </row>
    <row r="144762" spans="1:11" x14ac:dyDescent="0.3">
      <c r="A144762" s="1" t="s">
        <v>201</v>
      </c>
      <c r="B144762">
        <v>8</v>
      </c>
      <c r="C144762" s="1" t="s">
        <v>2714</v>
      </c>
      <c r="D144762" s="1" t="s">
        <v>1673</v>
      </c>
      <c r="E144762" s="1" t="s">
        <v>282</v>
      </c>
      <c r="F144762" s="1" t="s">
        <v>1683</v>
      </c>
      <c r="G144762">
        <v>7</v>
      </c>
      <c r="H144762">
        <v>0</v>
      </c>
      <c r="I144762">
        <v>42.86</v>
      </c>
      <c r="J144762">
        <v>28.57</v>
      </c>
      <c r="K144762">
        <v>28.57</v>
      </c>
    </row>
    <row r="144763" spans="1:11" x14ac:dyDescent="0.3">
      <c r="A144763" s="1" t="s">
        <v>201</v>
      </c>
      <c r="B144763">
        <v>8</v>
      </c>
      <c r="C144763" s="1" t="s">
        <v>2714</v>
      </c>
      <c r="D144763" s="1" t="s">
        <v>1673</v>
      </c>
      <c r="E144763" s="1" t="s">
        <v>283</v>
      </c>
      <c r="F144763" s="1" t="s">
        <v>1684</v>
      </c>
      <c r="G144763">
        <v>12</v>
      </c>
      <c r="H144763">
        <v>8.33</v>
      </c>
      <c r="I144763">
        <v>33.33</v>
      </c>
      <c r="J144763">
        <v>50</v>
      </c>
      <c r="K144763">
        <v>8.33</v>
      </c>
    </row>
    <row r="144764" spans="1:11" x14ac:dyDescent="0.3">
      <c r="A144764" s="1" t="s">
        <v>201</v>
      </c>
      <c r="B144764">
        <v>8</v>
      </c>
      <c r="C144764" s="1" t="s">
        <v>2714</v>
      </c>
      <c r="D144764" s="1" t="s">
        <v>1673</v>
      </c>
      <c r="E144764" s="1" t="s">
        <v>284</v>
      </c>
      <c r="F144764" s="1" t="s">
        <v>1685</v>
      </c>
      <c r="G144764">
        <v>14</v>
      </c>
      <c r="H144764">
        <v>0</v>
      </c>
      <c r="I144764">
        <v>35.71</v>
      </c>
      <c r="J144764">
        <v>28.57</v>
      </c>
      <c r="K144764">
        <v>35.71</v>
      </c>
    </row>
    <row r="144765" spans="1:11" x14ac:dyDescent="0.3">
      <c r="A144765" s="1" t="s">
        <v>201</v>
      </c>
      <c r="B144765">
        <v>8</v>
      </c>
      <c r="C144765" s="1" t="s">
        <v>2714</v>
      </c>
      <c r="D144765" s="1" t="s">
        <v>1673</v>
      </c>
      <c r="E144765" s="1" t="s">
        <v>285</v>
      </c>
      <c r="F144765" s="1" t="s">
        <v>1686</v>
      </c>
      <c r="G144765">
        <v>11</v>
      </c>
      <c r="H144765">
        <v>27.27</v>
      </c>
      <c r="I144765">
        <v>45.45</v>
      </c>
      <c r="J144765">
        <v>18.18</v>
      </c>
      <c r="K144765">
        <v>9.09</v>
      </c>
    </row>
    <row r="144766" spans="1:11" x14ac:dyDescent="0.3">
      <c r="A144766" s="1" t="s">
        <v>201</v>
      </c>
      <c r="B144766">
        <v>8</v>
      </c>
      <c r="C144766" s="1" t="s">
        <v>2714</v>
      </c>
      <c r="D144766" s="1" t="s">
        <v>1673</v>
      </c>
      <c r="E144766" s="1" t="s">
        <v>286</v>
      </c>
      <c r="F144766" s="1" t="s">
        <v>1687</v>
      </c>
      <c r="G144766">
        <v>3</v>
      </c>
      <c r="H144766">
        <v>0</v>
      </c>
      <c r="I144766">
        <v>33.33</v>
      </c>
      <c r="J144766">
        <v>66.67</v>
      </c>
      <c r="K144766">
        <v>0</v>
      </c>
    </row>
    <row r="144767" spans="1:11" x14ac:dyDescent="0.3">
      <c r="A144767" s="1" t="s">
        <v>201</v>
      </c>
      <c r="B144767">
        <v>8</v>
      </c>
      <c r="C144767" s="1" t="s">
        <v>2714</v>
      </c>
      <c r="D144767" s="1" t="s">
        <v>1673</v>
      </c>
      <c r="E144767" s="1" t="s">
        <v>287</v>
      </c>
      <c r="F144767" s="1" t="s">
        <v>1688</v>
      </c>
      <c r="G144767">
        <v>1</v>
      </c>
      <c r="H144767">
        <v>0</v>
      </c>
      <c r="I144767">
        <v>0</v>
      </c>
      <c r="J144767">
        <v>100</v>
      </c>
      <c r="K144767">
        <v>0</v>
      </c>
    </row>
    <row r="144768" spans="1:11" x14ac:dyDescent="0.3">
      <c r="A144768" s="1" t="s">
        <v>201</v>
      </c>
      <c r="B144768">
        <v>8</v>
      </c>
      <c r="C144768" s="1" t="s">
        <v>2714</v>
      </c>
      <c r="D144768" s="1" t="s">
        <v>1673</v>
      </c>
      <c r="E144768" s="1" t="s">
        <v>1435</v>
      </c>
      <c r="F144768" s="1" t="s">
        <v>2723</v>
      </c>
      <c r="G144768">
        <v>15</v>
      </c>
      <c r="H144768">
        <v>13.33</v>
      </c>
      <c r="I144768">
        <v>53.33</v>
      </c>
      <c r="J144768">
        <v>33.33</v>
      </c>
      <c r="K144768">
        <v>0</v>
      </c>
    </row>
    <row r="144769" spans="1:11" x14ac:dyDescent="0.3">
      <c r="A144769" s="1" t="s">
        <v>201</v>
      </c>
      <c r="B144769">
        <v>8</v>
      </c>
      <c r="C144769" s="1" t="s">
        <v>2714</v>
      </c>
      <c r="D144769" s="1" t="s">
        <v>1673</v>
      </c>
      <c r="E144769" s="1" t="s">
        <v>288</v>
      </c>
      <c r="F144769" s="1" t="s">
        <v>1689</v>
      </c>
      <c r="G144769">
        <v>7</v>
      </c>
      <c r="H144769">
        <v>0</v>
      </c>
      <c r="I144769">
        <v>71.430000000000007</v>
      </c>
      <c r="J144769">
        <v>28.57</v>
      </c>
      <c r="K144769">
        <v>0</v>
      </c>
    </row>
    <row r="144770" spans="1:11" x14ac:dyDescent="0.3">
      <c r="A144770" s="1" t="s">
        <v>201</v>
      </c>
      <c r="B144770">
        <v>8</v>
      </c>
      <c r="C144770" s="1" t="s">
        <v>2714</v>
      </c>
      <c r="D144770" s="1" t="s">
        <v>1673</v>
      </c>
      <c r="E144770" s="1" t="s">
        <v>289</v>
      </c>
      <c r="F144770" s="1" t="s">
        <v>1690</v>
      </c>
      <c r="G144770">
        <v>19</v>
      </c>
      <c r="H144770">
        <v>21.05</v>
      </c>
      <c r="I144770">
        <v>63.16</v>
      </c>
      <c r="J144770">
        <v>15.79</v>
      </c>
      <c r="K144770">
        <v>0</v>
      </c>
    </row>
    <row r="144771" spans="1:11" x14ac:dyDescent="0.3">
      <c r="A144771" s="1" t="s">
        <v>201</v>
      </c>
      <c r="B144771">
        <v>8</v>
      </c>
      <c r="C144771" s="1" t="s">
        <v>2714</v>
      </c>
      <c r="D144771" s="1" t="s">
        <v>1673</v>
      </c>
      <c r="E144771" s="1" t="s">
        <v>290</v>
      </c>
      <c r="F144771" s="1" t="s">
        <v>1691</v>
      </c>
      <c r="G144771">
        <v>2</v>
      </c>
      <c r="H144771">
        <v>0</v>
      </c>
      <c r="I144771">
        <v>100</v>
      </c>
      <c r="J144771">
        <v>0</v>
      </c>
      <c r="K144771">
        <v>0</v>
      </c>
    </row>
    <row r="144772" spans="1:11" x14ac:dyDescent="0.3">
      <c r="A144772" s="1" t="s">
        <v>201</v>
      </c>
      <c r="B144772">
        <v>8</v>
      </c>
      <c r="C144772" s="1" t="s">
        <v>2714</v>
      </c>
      <c r="D144772" s="1" t="s">
        <v>1673</v>
      </c>
      <c r="E144772" s="1" t="s">
        <v>291</v>
      </c>
      <c r="F144772" s="1" t="s">
        <v>1692</v>
      </c>
      <c r="G144772">
        <v>12</v>
      </c>
      <c r="H144772">
        <v>8.33</v>
      </c>
      <c r="I144772">
        <v>33.33</v>
      </c>
      <c r="J144772">
        <v>41.67</v>
      </c>
      <c r="K144772">
        <v>16.670000000000002</v>
      </c>
    </row>
    <row r="144773" spans="1:11" x14ac:dyDescent="0.3">
      <c r="A144773" s="1" t="s">
        <v>201</v>
      </c>
      <c r="B144773">
        <v>8</v>
      </c>
      <c r="C144773" s="1" t="s">
        <v>2714</v>
      </c>
      <c r="D144773" s="1" t="s">
        <v>1673</v>
      </c>
      <c r="E144773" s="1" t="s">
        <v>292</v>
      </c>
      <c r="F144773" s="1" t="s">
        <v>1693</v>
      </c>
      <c r="G144773">
        <v>3</v>
      </c>
      <c r="H144773">
        <v>0</v>
      </c>
      <c r="I144773">
        <v>100</v>
      </c>
      <c r="J144773">
        <v>0</v>
      </c>
      <c r="K144773">
        <v>0</v>
      </c>
    </row>
    <row r="144774" spans="1:11" x14ac:dyDescent="0.3">
      <c r="A144774" s="1" t="s">
        <v>201</v>
      </c>
      <c r="B144774">
        <v>8</v>
      </c>
      <c r="C144774" s="1" t="s">
        <v>2714</v>
      </c>
      <c r="D144774" s="1" t="s">
        <v>1673</v>
      </c>
      <c r="E144774" s="1" t="s">
        <v>293</v>
      </c>
      <c r="F144774" s="1" t="s">
        <v>1694</v>
      </c>
      <c r="G144774">
        <v>4</v>
      </c>
      <c r="H144774">
        <v>0</v>
      </c>
      <c r="I144774">
        <v>75</v>
      </c>
      <c r="J144774">
        <v>25</v>
      </c>
      <c r="K144774">
        <v>0</v>
      </c>
    </row>
    <row r="144775" spans="1:11" x14ac:dyDescent="0.3">
      <c r="A144775" s="1" t="s">
        <v>201</v>
      </c>
      <c r="B144775">
        <v>8</v>
      </c>
      <c r="C144775" s="1" t="s">
        <v>2714</v>
      </c>
      <c r="D144775" s="1" t="s">
        <v>1673</v>
      </c>
      <c r="E144775" s="1" t="s">
        <v>294</v>
      </c>
      <c r="F144775" s="1" t="s">
        <v>1695</v>
      </c>
      <c r="G144775">
        <v>31</v>
      </c>
      <c r="H144775">
        <v>9.68</v>
      </c>
      <c r="I144775">
        <v>64.52</v>
      </c>
      <c r="J144775">
        <v>19.350000000000001</v>
      </c>
      <c r="K144775">
        <v>6.45</v>
      </c>
    </row>
    <row r="144776" spans="1:11" x14ac:dyDescent="0.3">
      <c r="A144776" s="1" t="s">
        <v>201</v>
      </c>
      <c r="B144776">
        <v>8</v>
      </c>
      <c r="C144776" s="1" t="s">
        <v>2714</v>
      </c>
      <c r="D144776" s="1" t="s">
        <v>1673</v>
      </c>
      <c r="E144776" s="1" t="s">
        <v>295</v>
      </c>
      <c r="F144776" s="1" t="s">
        <v>1696</v>
      </c>
      <c r="G144776">
        <v>26</v>
      </c>
      <c r="H144776">
        <v>23.08</v>
      </c>
      <c r="I144776">
        <v>65.38</v>
      </c>
      <c r="J144776">
        <v>7.69</v>
      </c>
      <c r="K144776">
        <v>3.85</v>
      </c>
    </row>
    <row r="144777" spans="1:11" x14ac:dyDescent="0.3">
      <c r="A144777" s="1" t="s">
        <v>201</v>
      </c>
      <c r="B144777">
        <v>8</v>
      </c>
      <c r="C144777" s="1" t="s">
        <v>2714</v>
      </c>
      <c r="D144777" s="1" t="s">
        <v>1673</v>
      </c>
      <c r="E144777" s="1" t="s">
        <v>296</v>
      </c>
      <c r="F144777" s="1" t="s">
        <v>1697</v>
      </c>
      <c r="G144777">
        <v>3</v>
      </c>
      <c r="H144777">
        <v>0</v>
      </c>
      <c r="I144777">
        <v>33.33</v>
      </c>
      <c r="J144777">
        <v>66.67</v>
      </c>
      <c r="K144777">
        <v>0</v>
      </c>
    </row>
    <row r="144778" spans="1:11" x14ac:dyDescent="0.3">
      <c r="A144778" s="1" t="s">
        <v>201</v>
      </c>
      <c r="B144778">
        <v>8</v>
      </c>
      <c r="C144778" s="1" t="s">
        <v>2714</v>
      </c>
      <c r="D144778" s="1" t="s">
        <v>1673</v>
      </c>
      <c r="E144778" s="1" t="s">
        <v>297</v>
      </c>
      <c r="F144778" s="1" t="s">
        <v>1698</v>
      </c>
      <c r="G144778">
        <v>2</v>
      </c>
      <c r="H144778">
        <v>0</v>
      </c>
      <c r="I144778">
        <v>100</v>
      </c>
      <c r="J144778">
        <v>0</v>
      </c>
      <c r="K144778">
        <v>0</v>
      </c>
    </row>
    <row r="144779" spans="1:11" x14ac:dyDescent="0.3">
      <c r="A144779" s="1" t="s">
        <v>201</v>
      </c>
      <c r="B144779">
        <v>8</v>
      </c>
      <c r="C144779" s="1" t="s">
        <v>2714</v>
      </c>
      <c r="D144779" s="1" t="s">
        <v>1673</v>
      </c>
      <c r="E144779" s="1" t="s">
        <v>298</v>
      </c>
      <c r="F144779" s="1" t="s">
        <v>1699</v>
      </c>
      <c r="G144779">
        <v>3</v>
      </c>
      <c r="H144779">
        <v>0</v>
      </c>
      <c r="I144779">
        <v>33.33</v>
      </c>
      <c r="J144779">
        <v>33.33</v>
      </c>
      <c r="K144779">
        <v>33.33</v>
      </c>
    </row>
    <row r="144780" spans="1:11" x14ac:dyDescent="0.3">
      <c r="A144780" s="1" t="s">
        <v>201</v>
      </c>
      <c r="B144780">
        <v>8</v>
      </c>
      <c r="C144780" s="1" t="s">
        <v>2714</v>
      </c>
      <c r="D144780" s="1" t="s">
        <v>1673</v>
      </c>
      <c r="E144780" s="1" t="s">
        <v>299</v>
      </c>
      <c r="F144780" s="1" t="s">
        <v>1700</v>
      </c>
      <c r="G144780">
        <v>4</v>
      </c>
      <c r="H144780">
        <v>0</v>
      </c>
      <c r="I144780">
        <v>50</v>
      </c>
      <c r="J144780">
        <v>50</v>
      </c>
      <c r="K144780">
        <v>0</v>
      </c>
    </row>
    <row r="144781" spans="1:11" x14ac:dyDescent="0.3">
      <c r="A144781" s="1" t="s">
        <v>201</v>
      </c>
      <c r="B144781">
        <v>8</v>
      </c>
      <c r="C144781" s="1" t="s">
        <v>2714</v>
      </c>
      <c r="D144781" s="1" t="s">
        <v>1673</v>
      </c>
      <c r="E144781" s="1" t="s">
        <v>302</v>
      </c>
      <c r="F144781" s="1" t="s">
        <v>1703</v>
      </c>
      <c r="G144781">
        <v>5</v>
      </c>
      <c r="H144781">
        <v>0</v>
      </c>
      <c r="I144781">
        <v>60</v>
      </c>
      <c r="J144781">
        <v>40</v>
      </c>
      <c r="K144781">
        <v>0</v>
      </c>
    </row>
    <row r="144782" spans="1:11" x14ac:dyDescent="0.3">
      <c r="A144782" s="1" t="s">
        <v>201</v>
      </c>
      <c r="B144782">
        <v>8</v>
      </c>
      <c r="C144782" s="1" t="s">
        <v>2714</v>
      </c>
      <c r="D144782" s="1" t="s">
        <v>1673</v>
      </c>
      <c r="E144782" s="1" t="s">
        <v>303</v>
      </c>
      <c r="F144782" s="1" t="s">
        <v>1704</v>
      </c>
      <c r="G144782">
        <v>1</v>
      </c>
      <c r="H144782">
        <v>0</v>
      </c>
      <c r="I144782">
        <v>0</v>
      </c>
      <c r="J144782">
        <v>100</v>
      </c>
      <c r="K144782">
        <v>0</v>
      </c>
    </row>
    <row r="144783" spans="1:11" x14ac:dyDescent="0.3">
      <c r="A144783" s="1" t="s">
        <v>201</v>
      </c>
      <c r="B144783">
        <v>8</v>
      </c>
      <c r="C144783" s="1" t="s">
        <v>2714</v>
      </c>
      <c r="D144783" s="1" t="s">
        <v>1673</v>
      </c>
      <c r="E144783" s="1" t="s">
        <v>304</v>
      </c>
      <c r="F144783" s="1" t="s">
        <v>1705</v>
      </c>
      <c r="G144783">
        <v>6</v>
      </c>
      <c r="H144783">
        <v>33.33</v>
      </c>
      <c r="I144783">
        <v>33.33</v>
      </c>
      <c r="J144783">
        <v>33.33</v>
      </c>
      <c r="K144783">
        <v>0</v>
      </c>
    </row>
    <row r="144784" spans="1:11" x14ac:dyDescent="0.3">
      <c r="A144784" s="1" t="s">
        <v>201</v>
      </c>
      <c r="B144784">
        <v>8</v>
      </c>
      <c r="C144784" s="1" t="s">
        <v>2714</v>
      </c>
      <c r="D144784" s="1" t="s">
        <v>1673</v>
      </c>
      <c r="E144784" s="1" t="s">
        <v>305</v>
      </c>
      <c r="F144784" s="1" t="s">
        <v>1706</v>
      </c>
      <c r="G144784">
        <v>2</v>
      </c>
      <c r="H144784">
        <v>0</v>
      </c>
      <c r="I144784">
        <v>50</v>
      </c>
      <c r="J144784">
        <v>50</v>
      </c>
      <c r="K144784">
        <v>0</v>
      </c>
    </row>
    <row r="144785" spans="1:11" x14ac:dyDescent="0.3">
      <c r="A144785" s="1" t="s">
        <v>201</v>
      </c>
      <c r="B144785">
        <v>8</v>
      </c>
      <c r="C144785" s="1" t="s">
        <v>2714</v>
      </c>
      <c r="D144785" s="1" t="s">
        <v>1673</v>
      </c>
      <c r="E144785" s="1" t="s">
        <v>306</v>
      </c>
      <c r="F144785" s="1" t="s">
        <v>1707</v>
      </c>
      <c r="G144785">
        <v>3</v>
      </c>
      <c r="H144785">
        <v>0</v>
      </c>
      <c r="I144785">
        <v>33.33</v>
      </c>
      <c r="J144785">
        <v>66.67</v>
      </c>
      <c r="K144785">
        <v>0</v>
      </c>
    </row>
    <row r="144786" spans="1:11" x14ac:dyDescent="0.3">
      <c r="A144786" s="1" t="s">
        <v>201</v>
      </c>
      <c r="B144786">
        <v>8</v>
      </c>
      <c r="C144786" s="1" t="s">
        <v>2714</v>
      </c>
      <c r="D144786" s="1" t="s">
        <v>1673</v>
      </c>
      <c r="E144786" s="1" t="s">
        <v>309</v>
      </c>
      <c r="F144786" s="1" t="s">
        <v>1710</v>
      </c>
      <c r="G144786">
        <v>2</v>
      </c>
      <c r="H144786">
        <v>0</v>
      </c>
      <c r="I144786">
        <v>100</v>
      </c>
      <c r="J144786">
        <v>0</v>
      </c>
      <c r="K144786">
        <v>0</v>
      </c>
    </row>
    <row r="144787" spans="1:11" x14ac:dyDescent="0.3">
      <c r="A144787" s="1" t="s">
        <v>201</v>
      </c>
      <c r="B144787">
        <v>8</v>
      </c>
      <c r="C144787" s="1" t="s">
        <v>2714</v>
      </c>
      <c r="D144787" s="1" t="s">
        <v>1673</v>
      </c>
      <c r="E144787" s="1" t="s">
        <v>310</v>
      </c>
      <c r="F144787" s="1" t="s">
        <v>1711</v>
      </c>
      <c r="G144787">
        <v>1</v>
      </c>
      <c r="H144787">
        <v>0</v>
      </c>
      <c r="I144787">
        <v>100</v>
      </c>
      <c r="J144787">
        <v>0</v>
      </c>
      <c r="K144787">
        <v>0</v>
      </c>
    </row>
    <row r="144788" spans="1:11" x14ac:dyDescent="0.3">
      <c r="A144788" s="1" t="s">
        <v>201</v>
      </c>
      <c r="B144788">
        <v>8</v>
      </c>
      <c r="C144788" s="1" t="s">
        <v>2714</v>
      </c>
      <c r="D144788" s="1" t="s">
        <v>1673</v>
      </c>
      <c r="E144788" s="1" t="s">
        <v>311</v>
      </c>
      <c r="F144788" s="1" t="s">
        <v>1712</v>
      </c>
      <c r="G144788">
        <v>1</v>
      </c>
      <c r="H144788">
        <v>0</v>
      </c>
      <c r="I144788">
        <v>100</v>
      </c>
      <c r="J144788">
        <v>0</v>
      </c>
      <c r="K144788">
        <v>0</v>
      </c>
    </row>
    <row r="144789" spans="1:11" x14ac:dyDescent="0.3">
      <c r="A144789" s="1" t="s">
        <v>201</v>
      </c>
      <c r="B144789">
        <v>8</v>
      </c>
      <c r="C144789" s="1" t="s">
        <v>2714</v>
      </c>
      <c r="D144789" s="1" t="s">
        <v>1673</v>
      </c>
      <c r="E144789" s="1" t="s">
        <v>312</v>
      </c>
      <c r="F144789" s="1" t="s">
        <v>1713</v>
      </c>
      <c r="G144789">
        <v>4</v>
      </c>
      <c r="H144789">
        <v>0</v>
      </c>
      <c r="I144789">
        <v>25</v>
      </c>
      <c r="J144789">
        <v>75</v>
      </c>
      <c r="K144789">
        <v>0</v>
      </c>
    </row>
    <row r="144790" spans="1:11" x14ac:dyDescent="0.3">
      <c r="A144790" s="1" t="s">
        <v>201</v>
      </c>
      <c r="B144790">
        <v>8</v>
      </c>
      <c r="C144790" s="1" t="s">
        <v>2714</v>
      </c>
      <c r="D144790" s="1" t="s">
        <v>1673</v>
      </c>
      <c r="E144790" s="1" t="s">
        <v>313</v>
      </c>
      <c r="F144790" s="1" t="s">
        <v>1714</v>
      </c>
      <c r="G144790">
        <v>2</v>
      </c>
      <c r="H144790">
        <v>0</v>
      </c>
      <c r="I144790">
        <v>50</v>
      </c>
      <c r="J144790">
        <v>50</v>
      </c>
      <c r="K144790">
        <v>0</v>
      </c>
    </row>
    <row r="144791" spans="1:11" x14ac:dyDescent="0.3">
      <c r="A144791" s="1" t="s">
        <v>201</v>
      </c>
      <c r="B144791">
        <v>8</v>
      </c>
      <c r="C144791" s="1" t="s">
        <v>2714</v>
      </c>
      <c r="D144791" s="1" t="s">
        <v>1716</v>
      </c>
      <c r="E144791" s="1" t="s">
        <v>315</v>
      </c>
      <c r="F144791" s="1" t="s">
        <v>1717</v>
      </c>
      <c r="G144791">
        <v>23</v>
      </c>
      <c r="H144791">
        <v>0</v>
      </c>
      <c r="I144791">
        <v>52.17</v>
      </c>
      <c r="J144791">
        <v>43.48</v>
      </c>
      <c r="K144791">
        <v>4.3499999999999996</v>
      </c>
    </row>
    <row r="144792" spans="1:11" x14ac:dyDescent="0.3">
      <c r="A144792" s="1" t="s">
        <v>201</v>
      </c>
      <c r="B144792">
        <v>8</v>
      </c>
      <c r="C144792" s="1" t="s">
        <v>2714</v>
      </c>
      <c r="D144792" s="1" t="s">
        <v>1716</v>
      </c>
      <c r="E144792" s="1" t="s">
        <v>316</v>
      </c>
      <c r="F144792" s="1" t="s">
        <v>1718</v>
      </c>
      <c r="G144792">
        <v>1</v>
      </c>
      <c r="H144792">
        <v>0</v>
      </c>
      <c r="I144792">
        <v>0</v>
      </c>
      <c r="J144792">
        <v>0</v>
      </c>
      <c r="K144792">
        <v>100</v>
      </c>
    </row>
    <row r="144793" spans="1:11" x14ac:dyDescent="0.3">
      <c r="A144793" s="1" t="s">
        <v>201</v>
      </c>
      <c r="B144793">
        <v>8</v>
      </c>
      <c r="C144793" s="1" t="s">
        <v>2714</v>
      </c>
      <c r="D144793" s="1" t="s">
        <v>1716</v>
      </c>
      <c r="E144793" s="1" t="s">
        <v>317</v>
      </c>
      <c r="F144793" s="1" t="s">
        <v>1719</v>
      </c>
      <c r="G144793">
        <v>2</v>
      </c>
      <c r="H144793">
        <v>0</v>
      </c>
      <c r="I144793">
        <v>0</v>
      </c>
      <c r="J144793">
        <v>100</v>
      </c>
      <c r="K144793">
        <v>0</v>
      </c>
    </row>
    <row r="144794" spans="1:11" x14ac:dyDescent="0.3">
      <c r="A144794" s="1" t="s">
        <v>201</v>
      </c>
      <c r="B144794">
        <v>8</v>
      </c>
      <c r="C144794" s="1" t="s">
        <v>2714</v>
      </c>
      <c r="D144794" s="1" t="s">
        <v>1716</v>
      </c>
      <c r="E144794" s="1" t="s">
        <v>318</v>
      </c>
      <c r="F144794" s="1" t="s">
        <v>1720</v>
      </c>
      <c r="G144794">
        <v>4</v>
      </c>
      <c r="H144794">
        <v>0</v>
      </c>
      <c r="I144794">
        <v>75</v>
      </c>
      <c r="J144794">
        <v>25</v>
      </c>
      <c r="K144794">
        <v>0</v>
      </c>
    </row>
    <row r="144795" spans="1:11" x14ac:dyDescent="0.3">
      <c r="A144795" s="1" t="s">
        <v>201</v>
      </c>
      <c r="B144795">
        <v>8</v>
      </c>
      <c r="C144795" s="1" t="s">
        <v>2714</v>
      </c>
      <c r="D144795" s="1" t="s">
        <v>1716</v>
      </c>
      <c r="E144795" s="1" t="s">
        <v>319</v>
      </c>
      <c r="F144795" s="1" t="s">
        <v>1721</v>
      </c>
      <c r="G144795">
        <v>1</v>
      </c>
      <c r="H144795">
        <v>0</v>
      </c>
      <c r="I144795">
        <v>0</v>
      </c>
      <c r="J144795">
        <v>0</v>
      </c>
      <c r="K144795">
        <v>100</v>
      </c>
    </row>
    <row r="144796" spans="1:11" x14ac:dyDescent="0.3">
      <c r="A144796" s="1" t="s">
        <v>201</v>
      </c>
      <c r="B144796">
        <v>8</v>
      </c>
      <c r="C144796" s="1" t="s">
        <v>2714</v>
      </c>
      <c r="D144796" s="1" t="s">
        <v>1716</v>
      </c>
      <c r="E144796" s="1" t="s">
        <v>320</v>
      </c>
      <c r="F144796" s="1" t="s">
        <v>1722</v>
      </c>
      <c r="G144796">
        <v>2</v>
      </c>
      <c r="H144796">
        <v>0</v>
      </c>
      <c r="I144796">
        <v>0</v>
      </c>
      <c r="J144796">
        <v>50</v>
      </c>
      <c r="K144796">
        <v>50</v>
      </c>
    </row>
    <row r="144797" spans="1:11" x14ac:dyDescent="0.3">
      <c r="A144797" s="1" t="s">
        <v>201</v>
      </c>
      <c r="B144797">
        <v>8</v>
      </c>
      <c r="C144797" s="1" t="s">
        <v>2714</v>
      </c>
      <c r="D144797" s="1" t="s">
        <v>1716</v>
      </c>
      <c r="E144797" s="1" t="s">
        <v>321</v>
      </c>
      <c r="F144797" s="1" t="s">
        <v>1723</v>
      </c>
      <c r="G144797">
        <v>3</v>
      </c>
      <c r="H144797">
        <v>0</v>
      </c>
      <c r="I144797">
        <v>33.33</v>
      </c>
      <c r="J144797">
        <v>66.67</v>
      </c>
      <c r="K144797">
        <v>0</v>
      </c>
    </row>
    <row r="144798" spans="1:11" x14ac:dyDescent="0.3">
      <c r="A144798" s="1" t="s">
        <v>201</v>
      </c>
      <c r="B144798">
        <v>8</v>
      </c>
      <c r="C144798" s="1" t="s">
        <v>2714</v>
      </c>
      <c r="D144798" s="1" t="s">
        <v>1716</v>
      </c>
      <c r="E144798" s="1" t="s">
        <v>322</v>
      </c>
      <c r="F144798" s="1" t="s">
        <v>1724</v>
      </c>
      <c r="G144798">
        <v>5</v>
      </c>
      <c r="H144798">
        <v>0</v>
      </c>
      <c r="I144798">
        <v>20</v>
      </c>
      <c r="J144798">
        <v>80</v>
      </c>
      <c r="K144798">
        <v>0</v>
      </c>
    </row>
    <row r="144799" spans="1:11" x14ac:dyDescent="0.3">
      <c r="A144799" s="1" t="s">
        <v>201</v>
      </c>
      <c r="B144799">
        <v>8</v>
      </c>
      <c r="C144799" s="1" t="s">
        <v>2714</v>
      </c>
      <c r="D144799" s="1" t="s">
        <v>1716</v>
      </c>
      <c r="E144799" s="1" t="s">
        <v>323</v>
      </c>
      <c r="F144799" s="1" t="s">
        <v>1725</v>
      </c>
      <c r="G144799">
        <v>2</v>
      </c>
      <c r="H144799">
        <v>0</v>
      </c>
      <c r="I144799">
        <v>0</v>
      </c>
      <c r="J144799">
        <v>100</v>
      </c>
      <c r="K144799">
        <v>0</v>
      </c>
    </row>
    <row r="144800" spans="1:11" x14ac:dyDescent="0.3">
      <c r="A144800" s="1" t="s">
        <v>201</v>
      </c>
      <c r="B144800">
        <v>8</v>
      </c>
      <c r="C144800" s="1" t="s">
        <v>2714</v>
      </c>
      <c r="D144800" s="1" t="s">
        <v>1716</v>
      </c>
      <c r="E144800" s="1" t="s">
        <v>1436</v>
      </c>
      <c r="F144800" s="1" t="s">
        <v>2724</v>
      </c>
      <c r="G144800">
        <v>1</v>
      </c>
      <c r="H144800">
        <v>0</v>
      </c>
      <c r="I144800">
        <v>100</v>
      </c>
      <c r="J144800">
        <v>0</v>
      </c>
      <c r="K144800">
        <v>0</v>
      </c>
    </row>
    <row r="144801" spans="1:11" x14ac:dyDescent="0.3">
      <c r="A144801" s="1" t="s">
        <v>201</v>
      </c>
      <c r="B144801">
        <v>8</v>
      </c>
      <c r="C144801" s="1" t="s">
        <v>2714</v>
      </c>
      <c r="D144801" s="1" t="s">
        <v>1716</v>
      </c>
      <c r="E144801" s="1" t="s">
        <v>324</v>
      </c>
      <c r="F144801" s="1" t="s">
        <v>1726</v>
      </c>
      <c r="G144801">
        <v>4</v>
      </c>
      <c r="H144801">
        <v>0</v>
      </c>
      <c r="I144801">
        <v>25</v>
      </c>
      <c r="J144801">
        <v>50</v>
      </c>
      <c r="K144801">
        <v>25</v>
      </c>
    </row>
    <row r="144802" spans="1:11" x14ac:dyDescent="0.3">
      <c r="A144802" s="1" t="s">
        <v>201</v>
      </c>
      <c r="B144802">
        <v>8</v>
      </c>
      <c r="C144802" s="1" t="s">
        <v>2714</v>
      </c>
      <c r="D144802" s="1" t="s">
        <v>1716</v>
      </c>
      <c r="E144802" s="1" t="s">
        <v>325</v>
      </c>
      <c r="F144802" s="1" t="s">
        <v>1727</v>
      </c>
      <c r="G144802">
        <v>1</v>
      </c>
      <c r="H144802">
        <v>0</v>
      </c>
      <c r="I144802">
        <v>100</v>
      </c>
      <c r="J144802">
        <v>0</v>
      </c>
      <c r="K144802">
        <v>0</v>
      </c>
    </row>
    <row r="144803" spans="1:11" x14ac:dyDescent="0.3">
      <c r="A144803" s="1" t="s">
        <v>201</v>
      </c>
      <c r="B144803">
        <v>8</v>
      </c>
      <c r="C144803" s="1" t="s">
        <v>2714</v>
      </c>
      <c r="D144803" s="1" t="s">
        <v>1716</v>
      </c>
      <c r="E144803" s="1" t="s">
        <v>326</v>
      </c>
      <c r="F144803" s="1" t="s">
        <v>1728</v>
      </c>
      <c r="G144803">
        <v>7</v>
      </c>
      <c r="H144803">
        <v>0</v>
      </c>
      <c r="I144803">
        <v>57.14</v>
      </c>
      <c r="J144803">
        <v>42.86</v>
      </c>
      <c r="K144803">
        <v>0</v>
      </c>
    </row>
    <row r="144804" spans="1:11" x14ac:dyDescent="0.3">
      <c r="A144804" s="1" t="s">
        <v>201</v>
      </c>
      <c r="B144804">
        <v>8</v>
      </c>
      <c r="C144804" s="1" t="s">
        <v>2714</v>
      </c>
      <c r="D144804" s="1" t="s">
        <v>1716</v>
      </c>
      <c r="E144804" s="1" t="s">
        <v>327</v>
      </c>
      <c r="F144804" s="1" t="s">
        <v>1729</v>
      </c>
      <c r="G144804">
        <v>1</v>
      </c>
      <c r="H144804">
        <v>0</v>
      </c>
      <c r="I144804">
        <v>100</v>
      </c>
      <c r="J144804">
        <v>0</v>
      </c>
      <c r="K144804">
        <v>0</v>
      </c>
    </row>
    <row r="144805" spans="1:11" x14ac:dyDescent="0.3">
      <c r="A144805" s="1" t="s">
        <v>201</v>
      </c>
      <c r="B144805">
        <v>8</v>
      </c>
      <c r="C144805" s="1" t="s">
        <v>2714</v>
      </c>
      <c r="D144805" s="1" t="s">
        <v>1716</v>
      </c>
      <c r="E144805" s="1" t="s">
        <v>328</v>
      </c>
      <c r="F144805" s="1" t="s">
        <v>1730</v>
      </c>
      <c r="G144805">
        <v>7</v>
      </c>
      <c r="H144805">
        <v>0</v>
      </c>
      <c r="I144805">
        <v>85.71</v>
      </c>
      <c r="J144805">
        <v>14.29</v>
      </c>
      <c r="K144805">
        <v>0</v>
      </c>
    </row>
    <row r="144806" spans="1:11" x14ac:dyDescent="0.3">
      <c r="A144806" s="1" t="s">
        <v>201</v>
      </c>
      <c r="B144806">
        <v>8</v>
      </c>
      <c r="C144806" s="1" t="s">
        <v>2714</v>
      </c>
      <c r="D144806" s="1" t="s">
        <v>1731</v>
      </c>
      <c r="E144806" s="1" t="s">
        <v>329</v>
      </c>
      <c r="F144806" s="1" t="s">
        <v>1732</v>
      </c>
      <c r="G144806">
        <v>87</v>
      </c>
      <c r="H144806">
        <v>0</v>
      </c>
      <c r="I144806">
        <v>63.22</v>
      </c>
      <c r="J144806">
        <v>24.14</v>
      </c>
      <c r="K144806">
        <v>12.64</v>
      </c>
    </row>
    <row r="144807" spans="1:11" x14ac:dyDescent="0.3">
      <c r="A144807" s="1" t="s">
        <v>201</v>
      </c>
      <c r="B144807">
        <v>8</v>
      </c>
      <c r="C144807" s="1" t="s">
        <v>2714</v>
      </c>
      <c r="D144807" s="1" t="s">
        <v>1731</v>
      </c>
      <c r="E144807" s="1" t="s">
        <v>330</v>
      </c>
      <c r="F144807" s="1" t="s">
        <v>1733</v>
      </c>
      <c r="G144807">
        <v>27</v>
      </c>
      <c r="H144807">
        <v>0</v>
      </c>
      <c r="I144807">
        <v>77.78</v>
      </c>
      <c r="J144807">
        <v>22.22</v>
      </c>
      <c r="K144807">
        <v>0</v>
      </c>
    </row>
    <row r="144808" spans="1:11" x14ac:dyDescent="0.3">
      <c r="A144808" s="1" t="s">
        <v>201</v>
      </c>
      <c r="B144808">
        <v>8</v>
      </c>
      <c r="C144808" s="1" t="s">
        <v>2714</v>
      </c>
      <c r="D144808" s="1" t="s">
        <v>1731</v>
      </c>
      <c r="E144808" s="1" t="s">
        <v>331</v>
      </c>
      <c r="F144808" s="1" t="s">
        <v>1734</v>
      </c>
      <c r="G144808">
        <v>14</v>
      </c>
      <c r="H144808">
        <v>14.29</v>
      </c>
      <c r="I144808">
        <v>35.71</v>
      </c>
      <c r="J144808">
        <v>50</v>
      </c>
      <c r="K144808">
        <v>0</v>
      </c>
    </row>
    <row r="144809" spans="1:11" x14ac:dyDescent="0.3">
      <c r="A144809" s="1" t="s">
        <v>201</v>
      </c>
      <c r="B144809">
        <v>8</v>
      </c>
      <c r="C144809" s="1" t="s">
        <v>2714</v>
      </c>
      <c r="D144809" s="1" t="s">
        <v>1731</v>
      </c>
      <c r="E144809" s="1" t="s">
        <v>332</v>
      </c>
      <c r="F144809" s="1" t="s">
        <v>1735</v>
      </c>
      <c r="G144809">
        <v>29</v>
      </c>
      <c r="H144809">
        <v>13.79</v>
      </c>
      <c r="I144809">
        <v>58.62</v>
      </c>
      <c r="J144809">
        <v>27.59</v>
      </c>
      <c r="K144809">
        <v>0</v>
      </c>
    </row>
    <row r="144810" spans="1:11" x14ac:dyDescent="0.3">
      <c r="A144810" s="1" t="s">
        <v>201</v>
      </c>
      <c r="B144810">
        <v>8</v>
      </c>
      <c r="C144810" s="1" t="s">
        <v>2714</v>
      </c>
      <c r="D144810" s="1" t="s">
        <v>1731</v>
      </c>
      <c r="E144810" s="1" t="s">
        <v>333</v>
      </c>
      <c r="F144810" s="1" t="s">
        <v>1736</v>
      </c>
      <c r="G144810">
        <v>5</v>
      </c>
      <c r="H144810">
        <v>0</v>
      </c>
      <c r="I144810">
        <v>60</v>
      </c>
      <c r="J144810">
        <v>0</v>
      </c>
      <c r="K144810">
        <v>40</v>
      </c>
    </row>
    <row r="144811" spans="1:11" x14ac:dyDescent="0.3">
      <c r="A144811" s="1" t="s">
        <v>201</v>
      </c>
      <c r="B144811">
        <v>8</v>
      </c>
      <c r="C144811" s="1" t="s">
        <v>2714</v>
      </c>
      <c r="D144811" s="1" t="s">
        <v>1731</v>
      </c>
      <c r="E144811" s="1" t="s">
        <v>334</v>
      </c>
      <c r="F144811" s="1" t="s">
        <v>1737</v>
      </c>
      <c r="G144811">
        <v>5</v>
      </c>
      <c r="H144811">
        <v>0</v>
      </c>
      <c r="I144811">
        <v>60</v>
      </c>
      <c r="J144811">
        <v>40</v>
      </c>
      <c r="K144811">
        <v>0</v>
      </c>
    </row>
    <row r="144812" spans="1:11" x14ac:dyDescent="0.3">
      <c r="A144812" s="1" t="s">
        <v>201</v>
      </c>
      <c r="B144812">
        <v>8</v>
      </c>
      <c r="C144812" s="1" t="s">
        <v>2714</v>
      </c>
      <c r="D144812" s="1" t="s">
        <v>1731</v>
      </c>
      <c r="E144812" s="1" t="s">
        <v>335</v>
      </c>
      <c r="F144812" s="1" t="s">
        <v>1738</v>
      </c>
      <c r="G144812">
        <v>3</v>
      </c>
      <c r="H144812">
        <v>0</v>
      </c>
      <c r="I144812">
        <v>33.33</v>
      </c>
      <c r="J144812">
        <v>66.67</v>
      </c>
      <c r="K144812">
        <v>0</v>
      </c>
    </row>
    <row r="144813" spans="1:11" x14ac:dyDescent="0.3">
      <c r="A144813" s="1" t="s">
        <v>201</v>
      </c>
      <c r="B144813">
        <v>8</v>
      </c>
      <c r="C144813" s="1" t="s">
        <v>2714</v>
      </c>
      <c r="D144813" s="1" t="s">
        <v>1731</v>
      </c>
      <c r="E144813" s="1" t="s">
        <v>336</v>
      </c>
      <c r="F144813" s="1" t="s">
        <v>1739</v>
      </c>
      <c r="G144813">
        <v>27</v>
      </c>
      <c r="H144813">
        <v>14.81</v>
      </c>
      <c r="I144813">
        <v>66.67</v>
      </c>
      <c r="J144813">
        <v>18.52</v>
      </c>
      <c r="K144813">
        <v>0</v>
      </c>
    </row>
    <row r="144814" spans="1:11" x14ac:dyDescent="0.3">
      <c r="A144814" s="1" t="s">
        <v>201</v>
      </c>
      <c r="B144814">
        <v>8</v>
      </c>
      <c r="C144814" s="1" t="s">
        <v>2714</v>
      </c>
      <c r="D144814" s="1" t="s">
        <v>1731</v>
      </c>
      <c r="E144814" s="1" t="s">
        <v>1437</v>
      </c>
      <c r="F144814" s="1" t="s">
        <v>2725</v>
      </c>
      <c r="G144814">
        <v>8</v>
      </c>
      <c r="H144814">
        <v>0</v>
      </c>
      <c r="I144814">
        <v>75</v>
      </c>
      <c r="J144814">
        <v>25</v>
      </c>
      <c r="K144814">
        <v>0</v>
      </c>
    </row>
    <row r="144815" spans="1:11" x14ac:dyDescent="0.3">
      <c r="A144815" s="1" t="s">
        <v>201</v>
      </c>
      <c r="B144815">
        <v>8</v>
      </c>
      <c r="C144815" s="1" t="s">
        <v>2714</v>
      </c>
      <c r="D144815" s="1" t="s">
        <v>1731</v>
      </c>
      <c r="E144815" s="1" t="s">
        <v>337</v>
      </c>
      <c r="F144815" s="1" t="s">
        <v>1740</v>
      </c>
      <c r="G144815">
        <v>7</v>
      </c>
      <c r="H144815">
        <v>0</v>
      </c>
      <c r="I144815">
        <v>0</v>
      </c>
      <c r="J144815">
        <v>42.86</v>
      </c>
      <c r="K144815">
        <v>57.14</v>
      </c>
    </row>
    <row r="144816" spans="1:11" x14ac:dyDescent="0.3">
      <c r="A144816" s="1" t="s">
        <v>201</v>
      </c>
      <c r="B144816">
        <v>8</v>
      </c>
      <c r="C144816" s="1" t="s">
        <v>2714</v>
      </c>
      <c r="D144816" s="1" t="s">
        <v>1731</v>
      </c>
      <c r="E144816" s="1" t="s">
        <v>338</v>
      </c>
      <c r="F144816" s="1" t="s">
        <v>1741</v>
      </c>
      <c r="G144816">
        <v>16</v>
      </c>
      <c r="H144816">
        <v>12.5</v>
      </c>
      <c r="I144816">
        <v>50</v>
      </c>
      <c r="J144816">
        <v>31.25</v>
      </c>
      <c r="K144816">
        <v>6.25</v>
      </c>
    </row>
    <row r="144817" spans="1:11" x14ac:dyDescent="0.3">
      <c r="A144817" s="1" t="s">
        <v>201</v>
      </c>
      <c r="B144817">
        <v>8</v>
      </c>
      <c r="C144817" s="1" t="s">
        <v>2714</v>
      </c>
      <c r="D144817" s="1" t="s">
        <v>1731</v>
      </c>
      <c r="E144817" s="1" t="s">
        <v>339</v>
      </c>
      <c r="F144817" s="1" t="s">
        <v>1742</v>
      </c>
      <c r="G144817">
        <v>12</v>
      </c>
      <c r="H144817">
        <v>8.33</v>
      </c>
      <c r="I144817">
        <v>66.67</v>
      </c>
      <c r="J144817">
        <v>25</v>
      </c>
      <c r="K144817">
        <v>0</v>
      </c>
    </row>
    <row r="144818" spans="1:11" x14ac:dyDescent="0.3">
      <c r="A144818" s="1" t="s">
        <v>201</v>
      </c>
      <c r="B144818">
        <v>8</v>
      </c>
      <c r="C144818" s="1" t="s">
        <v>2714</v>
      </c>
      <c r="D144818" s="1" t="s">
        <v>1731</v>
      </c>
      <c r="E144818" s="1" t="s">
        <v>340</v>
      </c>
      <c r="F144818" s="1" t="s">
        <v>1743</v>
      </c>
      <c r="G144818">
        <v>14</v>
      </c>
      <c r="H144818">
        <v>0</v>
      </c>
      <c r="I144818">
        <v>85.71</v>
      </c>
      <c r="J144818">
        <v>14.29</v>
      </c>
      <c r="K144818">
        <v>0</v>
      </c>
    </row>
    <row r="144819" spans="1:11" x14ac:dyDescent="0.3">
      <c r="A144819" s="1" t="s">
        <v>201</v>
      </c>
      <c r="B144819">
        <v>8</v>
      </c>
      <c r="C144819" s="1" t="s">
        <v>2714</v>
      </c>
      <c r="D144819" s="1" t="s">
        <v>1731</v>
      </c>
      <c r="E144819" s="1" t="s">
        <v>341</v>
      </c>
      <c r="F144819" s="1" t="s">
        <v>1744</v>
      </c>
      <c r="G144819">
        <v>9</v>
      </c>
      <c r="H144819">
        <v>0</v>
      </c>
      <c r="I144819">
        <v>55.56</v>
      </c>
      <c r="J144819">
        <v>33.33</v>
      </c>
      <c r="K144819">
        <v>11.11</v>
      </c>
    </row>
    <row r="144820" spans="1:11" x14ac:dyDescent="0.3">
      <c r="A144820" s="1" t="s">
        <v>201</v>
      </c>
      <c r="B144820">
        <v>8</v>
      </c>
      <c r="C144820" s="1" t="s">
        <v>2714</v>
      </c>
      <c r="D144820" s="1" t="s">
        <v>1731</v>
      </c>
      <c r="E144820" s="1" t="s">
        <v>342</v>
      </c>
      <c r="F144820" s="1" t="s">
        <v>1745</v>
      </c>
      <c r="G144820">
        <v>23</v>
      </c>
      <c r="H144820">
        <v>4.3499999999999996</v>
      </c>
      <c r="I144820">
        <v>43.48</v>
      </c>
      <c r="J144820">
        <v>34.78</v>
      </c>
      <c r="K144820">
        <v>17.39</v>
      </c>
    </row>
    <row r="144821" spans="1:11" x14ac:dyDescent="0.3">
      <c r="A144821" s="1" t="s">
        <v>201</v>
      </c>
      <c r="B144821">
        <v>8</v>
      </c>
      <c r="C144821" s="1" t="s">
        <v>2714</v>
      </c>
      <c r="D144821" s="1" t="s">
        <v>1731</v>
      </c>
      <c r="E144821" s="1" t="s">
        <v>343</v>
      </c>
      <c r="F144821" s="1" t="s">
        <v>1746</v>
      </c>
      <c r="G144821">
        <v>1</v>
      </c>
      <c r="H144821">
        <v>0</v>
      </c>
      <c r="I144821">
        <v>0</v>
      </c>
      <c r="J144821">
        <v>100</v>
      </c>
      <c r="K144821">
        <v>0</v>
      </c>
    </row>
    <row r="144822" spans="1:11" x14ac:dyDescent="0.3">
      <c r="A144822" s="1" t="s">
        <v>201</v>
      </c>
      <c r="B144822">
        <v>8</v>
      </c>
      <c r="C144822" s="1" t="s">
        <v>2714</v>
      </c>
      <c r="D144822" s="1" t="s">
        <v>1731</v>
      </c>
      <c r="E144822" s="1" t="s">
        <v>344</v>
      </c>
      <c r="F144822" s="1" t="s">
        <v>1747</v>
      </c>
      <c r="G144822">
        <v>8</v>
      </c>
      <c r="H144822">
        <v>25</v>
      </c>
      <c r="I144822">
        <v>50</v>
      </c>
      <c r="J144822">
        <v>25</v>
      </c>
      <c r="K144822">
        <v>0</v>
      </c>
    </row>
    <row r="144823" spans="1:11" x14ac:dyDescent="0.3">
      <c r="A144823" s="1" t="s">
        <v>201</v>
      </c>
      <c r="B144823">
        <v>8</v>
      </c>
      <c r="C144823" s="1" t="s">
        <v>2714</v>
      </c>
      <c r="D144823" s="1" t="s">
        <v>1731</v>
      </c>
      <c r="E144823" s="1" t="s">
        <v>345</v>
      </c>
      <c r="F144823" s="1" t="s">
        <v>1748</v>
      </c>
      <c r="G144823">
        <v>8</v>
      </c>
      <c r="H144823">
        <v>0</v>
      </c>
      <c r="I144823">
        <v>50</v>
      </c>
      <c r="J144823">
        <v>25</v>
      </c>
      <c r="K144823">
        <v>25</v>
      </c>
    </row>
    <row r="144824" spans="1:11" x14ac:dyDescent="0.3">
      <c r="A144824" s="1" t="s">
        <v>201</v>
      </c>
      <c r="B144824">
        <v>8</v>
      </c>
      <c r="C144824" s="1" t="s">
        <v>2714</v>
      </c>
      <c r="D144824" s="1" t="s">
        <v>1731</v>
      </c>
      <c r="E144824" s="1" t="s">
        <v>346</v>
      </c>
      <c r="F144824" s="1" t="s">
        <v>1749</v>
      </c>
      <c r="G144824">
        <v>25</v>
      </c>
      <c r="H144824">
        <v>0</v>
      </c>
      <c r="I144824">
        <v>56</v>
      </c>
      <c r="J144824">
        <v>40</v>
      </c>
      <c r="K144824">
        <v>4</v>
      </c>
    </row>
    <row r="144825" spans="1:11" x14ac:dyDescent="0.3">
      <c r="A144825" s="1" t="s">
        <v>201</v>
      </c>
      <c r="B144825">
        <v>8</v>
      </c>
      <c r="C144825" s="1" t="s">
        <v>2714</v>
      </c>
      <c r="D144825" s="1" t="s">
        <v>1731</v>
      </c>
      <c r="E144825" s="1" t="s">
        <v>347</v>
      </c>
      <c r="F144825" s="1" t="s">
        <v>1750</v>
      </c>
      <c r="G144825">
        <v>10</v>
      </c>
      <c r="H144825">
        <v>0</v>
      </c>
      <c r="I144825">
        <v>80</v>
      </c>
      <c r="J144825">
        <v>20</v>
      </c>
      <c r="K144825">
        <v>0</v>
      </c>
    </row>
    <row r="144826" spans="1:11" x14ac:dyDescent="0.3">
      <c r="A144826" s="1" t="s">
        <v>201</v>
      </c>
      <c r="B144826">
        <v>8</v>
      </c>
      <c r="C144826" s="1" t="s">
        <v>2714</v>
      </c>
      <c r="D144826" s="1" t="s">
        <v>1731</v>
      </c>
      <c r="E144826" s="1" t="s">
        <v>348</v>
      </c>
      <c r="F144826" s="1" t="s">
        <v>1751</v>
      </c>
      <c r="G144826">
        <v>3</v>
      </c>
      <c r="H144826">
        <v>0</v>
      </c>
      <c r="I144826">
        <v>66.67</v>
      </c>
      <c r="J144826">
        <v>33.33</v>
      </c>
      <c r="K144826">
        <v>0</v>
      </c>
    </row>
    <row r="144827" spans="1:11" x14ac:dyDescent="0.3">
      <c r="A144827" s="1" t="s">
        <v>201</v>
      </c>
      <c r="B144827">
        <v>8</v>
      </c>
      <c r="C144827" s="1" t="s">
        <v>2714</v>
      </c>
      <c r="D144827" s="1" t="s">
        <v>1731</v>
      </c>
      <c r="E144827" s="1" t="s">
        <v>1491</v>
      </c>
      <c r="F144827" s="1" t="s">
        <v>2779</v>
      </c>
      <c r="G144827">
        <v>19</v>
      </c>
      <c r="H144827">
        <v>0</v>
      </c>
      <c r="I144827">
        <v>47.37</v>
      </c>
      <c r="J144827">
        <v>42.11</v>
      </c>
      <c r="K144827">
        <v>10.53</v>
      </c>
    </row>
    <row r="144828" spans="1:11" x14ac:dyDescent="0.3">
      <c r="A144828" s="1" t="s">
        <v>201</v>
      </c>
      <c r="B144828">
        <v>8</v>
      </c>
      <c r="C144828" s="1" t="s">
        <v>2714</v>
      </c>
      <c r="D144828" s="1" t="s">
        <v>1731</v>
      </c>
      <c r="E144828" s="1" t="s">
        <v>349</v>
      </c>
      <c r="F144828" s="1" t="s">
        <v>1752</v>
      </c>
      <c r="G144828">
        <v>4</v>
      </c>
      <c r="H144828">
        <v>0</v>
      </c>
      <c r="I144828">
        <v>25</v>
      </c>
      <c r="J144828">
        <v>75</v>
      </c>
      <c r="K144828">
        <v>0</v>
      </c>
    </row>
    <row r="144829" spans="1:11" x14ac:dyDescent="0.3">
      <c r="A144829" s="1" t="s">
        <v>201</v>
      </c>
      <c r="B144829">
        <v>8</v>
      </c>
      <c r="C144829" s="1" t="s">
        <v>2714</v>
      </c>
      <c r="D144829" s="1" t="s">
        <v>1731</v>
      </c>
      <c r="E144829" s="1" t="s">
        <v>350</v>
      </c>
      <c r="F144829" s="1" t="s">
        <v>1753</v>
      </c>
      <c r="G144829">
        <v>21</v>
      </c>
      <c r="H144829">
        <v>0</v>
      </c>
      <c r="I144829">
        <v>85.71</v>
      </c>
      <c r="J144829">
        <v>14.29</v>
      </c>
      <c r="K144829">
        <v>0</v>
      </c>
    </row>
    <row r="144830" spans="1:11" x14ac:dyDescent="0.3">
      <c r="A144830" s="1" t="s">
        <v>201</v>
      </c>
      <c r="B144830">
        <v>8</v>
      </c>
      <c r="C144830" s="1" t="s">
        <v>2714</v>
      </c>
      <c r="D144830" s="1" t="s">
        <v>1731</v>
      </c>
      <c r="E144830" s="1" t="s">
        <v>351</v>
      </c>
      <c r="F144830" s="1" t="s">
        <v>1754</v>
      </c>
      <c r="G144830">
        <v>23</v>
      </c>
      <c r="H144830">
        <v>13.04</v>
      </c>
      <c r="I144830">
        <v>60.87</v>
      </c>
      <c r="J144830">
        <v>26.09</v>
      </c>
      <c r="K144830">
        <v>0</v>
      </c>
    </row>
    <row r="144831" spans="1:11" x14ac:dyDescent="0.3">
      <c r="A144831" s="1" t="s">
        <v>201</v>
      </c>
      <c r="B144831">
        <v>8</v>
      </c>
      <c r="C144831" s="1" t="s">
        <v>2714</v>
      </c>
      <c r="D144831" s="1" t="s">
        <v>1731</v>
      </c>
      <c r="E144831" s="1" t="s">
        <v>352</v>
      </c>
      <c r="F144831" s="1" t="s">
        <v>1755</v>
      </c>
      <c r="G144831">
        <v>24</v>
      </c>
      <c r="H144831">
        <v>12.5</v>
      </c>
      <c r="I144831">
        <v>25</v>
      </c>
      <c r="J144831">
        <v>62.5</v>
      </c>
      <c r="K144831">
        <v>0</v>
      </c>
    </row>
    <row r="144832" spans="1:11" x14ac:dyDescent="0.3">
      <c r="A144832" s="1" t="s">
        <v>201</v>
      </c>
      <c r="B144832">
        <v>8</v>
      </c>
      <c r="C144832" s="1" t="s">
        <v>2714</v>
      </c>
      <c r="D144832" s="1" t="s">
        <v>1731</v>
      </c>
      <c r="E144832" s="1" t="s">
        <v>353</v>
      </c>
      <c r="F144832" s="1" t="s">
        <v>1756</v>
      </c>
      <c r="G144832">
        <v>11</v>
      </c>
      <c r="H144832">
        <v>9.09</v>
      </c>
      <c r="I144832">
        <v>27.27</v>
      </c>
      <c r="J144832">
        <v>63.64</v>
      </c>
      <c r="K144832">
        <v>0</v>
      </c>
    </row>
    <row r="144833" spans="1:11" x14ac:dyDescent="0.3">
      <c r="A144833" s="1" t="s">
        <v>201</v>
      </c>
      <c r="B144833">
        <v>8</v>
      </c>
      <c r="C144833" s="1" t="s">
        <v>2714</v>
      </c>
      <c r="D144833" s="1" t="s">
        <v>1731</v>
      </c>
      <c r="E144833" s="1" t="s">
        <v>354</v>
      </c>
      <c r="F144833" s="1" t="s">
        <v>1757</v>
      </c>
      <c r="G144833">
        <v>5</v>
      </c>
      <c r="H144833">
        <v>0</v>
      </c>
      <c r="I144833">
        <v>40</v>
      </c>
      <c r="J144833">
        <v>40</v>
      </c>
      <c r="K144833">
        <v>20</v>
      </c>
    </row>
    <row r="144834" spans="1:11" x14ac:dyDescent="0.3">
      <c r="A144834" s="1" t="s">
        <v>201</v>
      </c>
      <c r="B144834">
        <v>8</v>
      </c>
      <c r="C144834" s="1" t="s">
        <v>2714</v>
      </c>
      <c r="D144834" s="1" t="s">
        <v>1731</v>
      </c>
      <c r="E144834" s="1" t="s">
        <v>355</v>
      </c>
      <c r="F144834" s="1" t="s">
        <v>1758</v>
      </c>
      <c r="G144834">
        <v>7</v>
      </c>
      <c r="H144834">
        <v>0</v>
      </c>
      <c r="I144834">
        <v>100</v>
      </c>
      <c r="J144834">
        <v>0</v>
      </c>
      <c r="K144834">
        <v>0</v>
      </c>
    </row>
    <row r="144835" spans="1:11" x14ac:dyDescent="0.3">
      <c r="A144835" s="1" t="s">
        <v>201</v>
      </c>
      <c r="B144835">
        <v>8</v>
      </c>
      <c r="C144835" s="1" t="s">
        <v>2714</v>
      </c>
      <c r="D144835" s="1" t="s">
        <v>1731</v>
      </c>
      <c r="E144835" s="1" t="s">
        <v>356</v>
      </c>
      <c r="F144835" s="1" t="s">
        <v>1759</v>
      </c>
      <c r="G144835">
        <v>12</v>
      </c>
      <c r="H144835">
        <v>8.33</v>
      </c>
      <c r="I144835">
        <v>33.33</v>
      </c>
      <c r="J144835">
        <v>41.67</v>
      </c>
      <c r="K144835">
        <v>16.670000000000002</v>
      </c>
    </row>
    <row r="144836" spans="1:11" x14ac:dyDescent="0.3">
      <c r="A144836" s="1" t="s">
        <v>201</v>
      </c>
      <c r="B144836">
        <v>8</v>
      </c>
      <c r="C144836" s="1" t="s">
        <v>2714</v>
      </c>
      <c r="D144836" s="1" t="s">
        <v>1731</v>
      </c>
      <c r="E144836" s="1" t="s">
        <v>357</v>
      </c>
      <c r="F144836" s="1" t="s">
        <v>1760</v>
      </c>
      <c r="G144836">
        <v>20</v>
      </c>
      <c r="H144836">
        <v>0</v>
      </c>
      <c r="I144836">
        <v>30</v>
      </c>
      <c r="J144836">
        <v>50</v>
      </c>
      <c r="K144836">
        <v>20</v>
      </c>
    </row>
    <row r="144837" spans="1:11" x14ac:dyDescent="0.3">
      <c r="A144837" s="1" t="s">
        <v>201</v>
      </c>
      <c r="B144837">
        <v>8</v>
      </c>
      <c r="C144837" s="1" t="s">
        <v>2714</v>
      </c>
      <c r="D144837" s="1" t="s">
        <v>1731</v>
      </c>
      <c r="E144837" s="1" t="s">
        <v>358</v>
      </c>
      <c r="F144837" s="1" t="s">
        <v>1761</v>
      </c>
      <c r="G144837">
        <v>33</v>
      </c>
      <c r="H144837">
        <v>3.03</v>
      </c>
      <c r="I144837">
        <v>69.7</v>
      </c>
      <c r="J144837">
        <v>27.27</v>
      </c>
      <c r="K144837">
        <v>0</v>
      </c>
    </row>
    <row r="144838" spans="1:11" x14ac:dyDescent="0.3">
      <c r="A144838" s="1" t="s">
        <v>201</v>
      </c>
      <c r="B144838">
        <v>8</v>
      </c>
      <c r="C144838" s="1" t="s">
        <v>2714</v>
      </c>
      <c r="D144838" s="1" t="s">
        <v>1731</v>
      </c>
      <c r="E144838" s="1" t="s">
        <v>359</v>
      </c>
      <c r="F144838" s="1" t="s">
        <v>1762</v>
      </c>
      <c r="G144838">
        <v>5</v>
      </c>
      <c r="H144838">
        <v>0</v>
      </c>
      <c r="I144838">
        <v>20</v>
      </c>
      <c r="J144838">
        <v>80</v>
      </c>
      <c r="K144838">
        <v>0</v>
      </c>
    </row>
    <row r="144839" spans="1:11" x14ac:dyDescent="0.3">
      <c r="A144839" s="1" t="s">
        <v>201</v>
      </c>
      <c r="B144839">
        <v>8</v>
      </c>
      <c r="C144839" s="1" t="s">
        <v>2714</v>
      </c>
      <c r="D144839" s="1" t="s">
        <v>1731</v>
      </c>
      <c r="E144839" s="1" t="s">
        <v>360</v>
      </c>
      <c r="F144839" s="1" t="s">
        <v>1763</v>
      </c>
      <c r="G144839">
        <v>4</v>
      </c>
      <c r="H144839">
        <v>25</v>
      </c>
      <c r="I144839">
        <v>75</v>
      </c>
      <c r="J144839">
        <v>0</v>
      </c>
      <c r="K144839">
        <v>0</v>
      </c>
    </row>
    <row r="144840" spans="1:11" x14ac:dyDescent="0.3">
      <c r="A144840" s="1" t="s">
        <v>201</v>
      </c>
      <c r="B144840">
        <v>8</v>
      </c>
      <c r="C144840" s="1" t="s">
        <v>2714</v>
      </c>
      <c r="D144840" s="1" t="s">
        <v>1731</v>
      </c>
      <c r="E144840" s="1" t="s">
        <v>361</v>
      </c>
      <c r="F144840" s="1" t="s">
        <v>1764</v>
      </c>
      <c r="G144840">
        <v>5</v>
      </c>
      <c r="H144840">
        <v>20</v>
      </c>
      <c r="I144840">
        <v>60</v>
      </c>
      <c r="J144840">
        <v>20</v>
      </c>
      <c r="K144840">
        <v>0</v>
      </c>
    </row>
    <row r="144841" spans="1:11" x14ac:dyDescent="0.3">
      <c r="A144841" s="1" t="s">
        <v>201</v>
      </c>
      <c r="B144841">
        <v>8</v>
      </c>
      <c r="C144841" s="1" t="s">
        <v>2714</v>
      </c>
      <c r="D144841" s="1" t="s">
        <v>1731</v>
      </c>
      <c r="E144841" s="1" t="s">
        <v>362</v>
      </c>
      <c r="F144841" s="1" t="s">
        <v>15</v>
      </c>
      <c r="G144841">
        <v>2</v>
      </c>
      <c r="H144841">
        <v>0</v>
      </c>
      <c r="I144841">
        <v>100</v>
      </c>
      <c r="J144841">
        <v>0</v>
      </c>
      <c r="K144841">
        <v>0</v>
      </c>
    </row>
    <row r="144842" spans="1:11" x14ac:dyDescent="0.3">
      <c r="A144842" s="1" t="s">
        <v>201</v>
      </c>
      <c r="B144842">
        <v>8</v>
      </c>
      <c r="C144842" s="1" t="s">
        <v>2714</v>
      </c>
      <c r="D144842" s="1" t="s">
        <v>1731</v>
      </c>
      <c r="E144842" s="1" t="s">
        <v>363</v>
      </c>
      <c r="F144842" s="1" t="s">
        <v>1765</v>
      </c>
      <c r="G144842">
        <v>6</v>
      </c>
      <c r="H144842">
        <v>0</v>
      </c>
      <c r="I144842">
        <v>50</v>
      </c>
      <c r="J144842">
        <v>50</v>
      </c>
      <c r="K144842">
        <v>0</v>
      </c>
    </row>
    <row r="144843" spans="1:11" x14ac:dyDescent="0.3">
      <c r="A144843" s="1" t="s">
        <v>201</v>
      </c>
      <c r="B144843">
        <v>8</v>
      </c>
      <c r="C144843" s="1" t="s">
        <v>2714</v>
      </c>
      <c r="D144843" s="1" t="s">
        <v>1731</v>
      </c>
      <c r="E144843" s="1" t="s">
        <v>364</v>
      </c>
      <c r="F144843" s="1" t="s">
        <v>1766</v>
      </c>
      <c r="G144843">
        <v>1</v>
      </c>
      <c r="H144843">
        <v>0</v>
      </c>
      <c r="I144843">
        <v>100</v>
      </c>
      <c r="J144843">
        <v>0</v>
      </c>
      <c r="K144843">
        <v>0</v>
      </c>
    </row>
    <row r="144844" spans="1:11" x14ac:dyDescent="0.3">
      <c r="A144844" s="1" t="s">
        <v>201</v>
      </c>
      <c r="B144844">
        <v>8</v>
      </c>
      <c r="C144844" s="1" t="s">
        <v>2714</v>
      </c>
      <c r="D144844" s="1" t="s">
        <v>1731</v>
      </c>
      <c r="E144844" s="1" t="s">
        <v>365</v>
      </c>
      <c r="F144844" s="1" t="s">
        <v>1767</v>
      </c>
      <c r="G144844">
        <v>6</v>
      </c>
      <c r="H144844">
        <v>0</v>
      </c>
      <c r="I144844">
        <v>66.67</v>
      </c>
      <c r="J144844">
        <v>33.33</v>
      </c>
      <c r="K144844">
        <v>0</v>
      </c>
    </row>
    <row r="144845" spans="1:11" x14ac:dyDescent="0.3">
      <c r="A144845" s="1" t="s">
        <v>201</v>
      </c>
      <c r="B144845">
        <v>8</v>
      </c>
      <c r="C144845" s="1" t="s">
        <v>2714</v>
      </c>
      <c r="D144845" s="1" t="s">
        <v>1731</v>
      </c>
      <c r="E144845" s="1" t="s">
        <v>367</v>
      </c>
      <c r="F144845" s="1" t="s">
        <v>1769</v>
      </c>
      <c r="G144845">
        <v>1</v>
      </c>
      <c r="H144845">
        <v>0</v>
      </c>
      <c r="I144845">
        <v>0</v>
      </c>
      <c r="J144845">
        <v>100</v>
      </c>
      <c r="K144845">
        <v>0</v>
      </c>
    </row>
    <row r="144846" spans="1:11" x14ac:dyDescent="0.3">
      <c r="A144846" s="1" t="s">
        <v>201</v>
      </c>
      <c r="B144846">
        <v>8</v>
      </c>
      <c r="C144846" s="1" t="s">
        <v>2714</v>
      </c>
      <c r="D144846" s="1" t="s">
        <v>1731</v>
      </c>
      <c r="E144846" s="1" t="s">
        <v>368</v>
      </c>
      <c r="F144846" s="1" t="s">
        <v>1770</v>
      </c>
      <c r="G144846">
        <v>3</v>
      </c>
      <c r="H144846">
        <v>0</v>
      </c>
      <c r="I144846">
        <v>100</v>
      </c>
      <c r="J144846">
        <v>0</v>
      </c>
      <c r="K144846">
        <v>0</v>
      </c>
    </row>
    <row r="144847" spans="1:11" x14ac:dyDescent="0.3">
      <c r="A144847" s="1" t="s">
        <v>201</v>
      </c>
      <c r="B144847">
        <v>8</v>
      </c>
      <c r="C144847" s="1" t="s">
        <v>2714</v>
      </c>
      <c r="D144847" s="1" t="s">
        <v>1771</v>
      </c>
      <c r="E144847" s="1" t="s">
        <v>370</v>
      </c>
      <c r="F144847" s="1" t="s">
        <v>1773</v>
      </c>
      <c r="G144847">
        <v>5</v>
      </c>
      <c r="H144847">
        <v>0</v>
      </c>
      <c r="I144847">
        <v>20</v>
      </c>
      <c r="J144847">
        <v>40</v>
      </c>
      <c r="K144847">
        <v>40</v>
      </c>
    </row>
    <row r="144848" spans="1:11" x14ac:dyDescent="0.3">
      <c r="A144848" s="1" t="s">
        <v>201</v>
      </c>
      <c r="B144848">
        <v>8</v>
      </c>
      <c r="C144848" s="1" t="s">
        <v>2714</v>
      </c>
      <c r="D144848" s="1" t="s">
        <v>1771</v>
      </c>
      <c r="E144848" s="1" t="s">
        <v>371</v>
      </c>
      <c r="F144848" s="1" t="s">
        <v>1774</v>
      </c>
      <c r="G144848">
        <v>12</v>
      </c>
      <c r="H144848">
        <v>0</v>
      </c>
      <c r="I144848">
        <v>41.67</v>
      </c>
      <c r="J144848">
        <v>41.67</v>
      </c>
      <c r="K144848">
        <v>16.670000000000002</v>
      </c>
    </row>
    <row r="144849" spans="1:11" x14ac:dyDescent="0.3">
      <c r="A144849" s="1" t="s">
        <v>201</v>
      </c>
      <c r="B144849">
        <v>8</v>
      </c>
      <c r="C144849" s="1" t="s">
        <v>2714</v>
      </c>
      <c r="D144849" s="1" t="s">
        <v>1771</v>
      </c>
      <c r="E144849" s="1" t="s">
        <v>372</v>
      </c>
      <c r="F144849" s="1" t="s">
        <v>1775</v>
      </c>
      <c r="G144849">
        <v>22</v>
      </c>
      <c r="H144849">
        <v>4.55</v>
      </c>
      <c r="I144849">
        <v>27.27</v>
      </c>
      <c r="J144849">
        <v>31.82</v>
      </c>
      <c r="K144849">
        <v>36.36</v>
      </c>
    </row>
    <row r="144850" spans="1:11" x14ac:dyDescent="0.3">
      <c r="A144850" s="1" t="s">
        <v>201</v>
      </c>
      <c r="B144850">
        <v>8</v>
      </c>
      <c r="C144850" s="1" t="s">
        <v>2714</v>
      </c>
      <c r="D144850" s="1" t="s">
        <v>1771</v>
      </c>
      <c r="E144850" s="1" t="s">
        <v>373</v>
      </c>
      <c r="F144850" s="1" t="s">
        <v>1776</v>
      </c>
      <c r="G144850">
        <v>13</v>
      </c>
      <c r="H144850">
        <v>15.38</v>
      </c>
      <c r="I144850">
        <v>38.46</v>
      </c>
      <c r="J144850">
        <v>38.46</v>
      </c>
      <c r="K144850">
        <v>7.69</v>
      </c>
    </row>
    <row r="144851" spans="1:11" x14ac:dyDescent="0.3">
      <c r="A144851" s="1" t="s">
        <v>201</v>
      </c>
      <c r="B144851">
        <v>8</v>
      </c>
      <c r="C144851" s="1" t="s">
        <v>2714</v>
      </c>
      <c r="D144851" s="1" t="s">
        <v>1771</v>
      </c>
      <c r="E144851" s="1" t="s">
        <v>374</v>
      </c>
      <c r="F144851" s="1" t="s">
        <v>1777</v>
      </c>
      <c r="G144851">
        <v>15</v>
      </c>
      <c r="H144851">
        <v>0</v>
      </c>
      <c r="I144851">
        <v>46.67</v>
      </c>
      <c r="J144851">
        <v>46.67</v>
      </c>
      <c r="K144851">
        <v>6.67</v>
      </c>
    </row>
    <row r="144852" spans="1:11" x14ac:dyDescent="0.3">
      <c r="A144852" s="1" t="s">
        <v>201</v>
      </c>
      <c r="B144852">
        <v>8</v>
      </c>
      <c r="C144852" s="1" t="s">
        <v>2714</v>
      </c>
      <c r="D144852" s="1" t="s">
        <v>1771</v>
      </c>
      <c r="E144852" s="1" t="s">
        <v>375</v>
      </c>
      <c r="F144852" s="1" t="s">
        <v>1778</v>
      </c>
      <c r="G144852">
        <v>5</v>
      </c>
      <c r="H144852">
        <v>0</v>
      </c>
      <c r="I144852">
        <v>40</v>
      </c>
      <c r="J144852">
        <v>0</v>
      </c>
      <c r="K144852">
        <v>60</v>
      </c>
    </row>
    <row r="144853" spans="1:11" x14ac:dyDescent="0.3">
      <c r="A144853" s="1" t="s">
        <v>201</v>
      </c>
      <c r="B144853">
        <v>8</v>
      </c>
      <c r="C144853" s="1" t="s">
        <v>2714</v>
      </c>
      <c r="D144853" s="1" t="s">
        <v>1771</v>
      </c>
      <c r="E144853" s="1" t="s">
        <v>376</v>
      </c>
      <c r="F144853" s="1" t="s">
        <v>1779</v>
      </c>
      <c r="G144853">
        <v>5</v>
      </c>
      <c r="H144853">
        <v>0</v>
      </c>
      <c r="I144853">
        <v>40</v>
      </c>
      <c r="J144853">
        <v>60</v>
      </c>
      <c r="K144853">
        <v>0</v>
      </c>
    </row>
    <row r="144854" spans="1:11" x14ac:dyDescent="0.3">
      <c r="A144854" s="1" t="s">
        <v>201</v>
      </c>
      <c r="B144854">
        <v>8</v>
      </c>
      <c r="C144854" s="1" t="s">
        <v>2714</v>
      </c>
      <c r="D144854" s="1" t="s">
        <v>1771</v>
      </c>
      <c r="E144854" s="1" t="s">
        <v>377</v>
      </c>
      <c r="F144854" s="1" t="s">
        <v>1780</v>
      </c>
      <c r="G144854">
        <v>18</v>
      </c>
      <c r="H144854">
        <v>0</v>
      </c>
      <c r="I144854">
        <v>50</v>
      </c>
      <c r="J144854">
        <v>38.89</v>
      </c>
      <c r="K144854">
        <v>11.11</v>
      </c>
    </row>
    <row r="144855" spans="1:11" x14ac:dyDescent="0.3">
      <c r="A144855" s="1" t="s">
        <v>201</v>
      </c>
      <c r="B144855">
        <v>8</v>
      </c>
      <c r="C144855" s="1" t="s">
        <v>2714</v>
      </c>
      <c r="D144855" s="1" t="s">
        <v>1771</v>
      </c>
      <c r="E144855" s="1" t="s">
        <v>378</v>
      </c>
      <c r="F144855" s="1" t="s">
        <v>1781</v>
      </c>
      <c r="G144855">
        <v>6</v>
      </c>
      <c r="H144855">
        <v>0</v>
      </c>
      <c r="I144855">
        <v>33.33</v>
      </c>
      <c r="J144855">
        <v>66.67</v>
      </c>
      <c r="K144855">
        <v>0</v>
      </c>
    </row>
    <row r="144856" spans="1:11" x14ac:dyDescent="0.3">
      <c r="A144856" s="1" t="s">
        <v>201</v>
      </c>
      <c r="B144856">
        <v>8</v>
      </c>
      <c r="C144856" s="1" t="s">
        <v>2714</v>
      </c>
      <c r="D144856" s="1" t="s">
        <v>1771</v>
      </c>
      <c r="E144856" s="1" t="s">
        <v>379</v>
      </c>
      <c r="F144856" s="1" t="s">
        <v>1782</v>
      </c>
      <c r="G144856">
        <v>1</v>
      </c>
      <c r="H144856">
        <v>0</v>
      </c>
      <c r="I144856">
        <v>0</v>
      </c>
      <c r="J144856">
        <v>0</v>
      </c>
      <c r="K144856">
        <v>100</v>
      </c>
    </row>
    <row r="144857" spans="1:11" x14ac:dyDescent="0.3">
      <c r="A144857" s="1" t="s">
        <v>201</v>
      </c>
      <c r="B144857">
        <v>8</v>
      </c>
      <c r="C144857" s="1" t="s">
        <v>2714</v>
      </c>
      <c r="D144857" s="1" t="s">
        <v>1771</v>
      </c>
      <c r="E144857" s="1" t="s">
        <v>380</v>
      </c>
      <c r="F144857" s="1" t="s">
        <v>1783</v>
      </c>
      <c r="G144857">
        <v>3</v>
      </c>
      <c r="H144857">
        <v>0</v>
      </c>
      <c r="I144857">
        <v>66.67</v>
      </c>
      <c r="J144857">
        <v>33.33</v>
      </c>
      <c r="K144857">
        <v>0</v>
      </c>
    </row>
    <row r="144858" spans="1:11" x14ac:dyDescent="0.3">
      <c r="A144858" s="1" t="s">
        <v>201</v>
      </c>
      <c r="B144858">
        <v>8</v>
      </c>
      <c r="C144858" s="1" t="s">
        <v>2714</v>
      </c>
      <c r="D144858" s="1" t="s">
        <v>1786</v>
      </c>
      <c r="E144858" s="1" t="s">
        <v>383</v>
      </c>
      <c r="F144858" s="1" t="s">
        <v>1787</v>
      </c>
      <c r="G144858">
        <v>33</v>
      </c>
      <c r="H144858">
        <v>24.24</v>
      </c>
      <c r="I144858">
        <v>39.39</v>
      </c>
      <c r="J144858">
        <v>36.36</v>
      </c>
      <c r="K144858">
        <v>0</v>
      </c>
    </row>
    <row r="144859" spans="1:11" x14ac:dyDescent="0.3">
      <c r="A144859" s="1" t="s">
        <v>201</v>
      </c>
      <c r="B144859">
        <v>8</v>
      </c>
      <c r="C144859" s="1" t="s">
        <v>2714</v>
      </c>
      <c r="D144859" s="1" t="s">
        <v>1786</v>
      </c>
      <c r="E144859" s="1" t="s">
        <v>384</v>
      </c>
      <c r="F144859" s="1" t="s">
        <v>1788</v>
      </c>
      <c r="G144859">
        <v>31</v>
      </c>
      <c r="H144859">
        <v>9.68</v>
      </c>
      <c r="I144859">
        <v>58.06</v>
      </c>
      <c r="J144859">
        <v>32.26</v>
      </c>
      <c r="K144859">
        <v>0</v>
      </c>
    </row>
    <row r="144860" spans="1:11" x14ac:dyDescent="0.3">
      <c r="A144860" s="1" t="s">
        <v>201</v>
      </c>
      <c r="B144860">
        <v>8</v>
      </c>
      <c r="C144860" s="1" t="s">
        <v>2714</v>
      </c>
      <c r="D144860" s="1" t="s">
        <v>1786</v>
      </c>
      <c r="E144860" s="1" t="s">
        <v>385</v>
      </c>
      <c r="F144860" s="1" t="s">
        <v>1789</v>
      </c>
      <c r="G144860">
        <v>2</v>
      </c>
      <c r="H144860">
        <v>0</v>
      </c>
      <c r="I144860">
        <v>0</v>
      </c>
      <c r="J144860">
        <v>100</v>
      </c>
      <c r="K144860">
        <v>0</v>
      </c>
    </row>
    <row r="144861" spans="1:11" x14ac:dyDescent="0.3">
      <c r="A144861" s="1" t="s">
        <v>201</v>
      </c>
      <c r="B144861">
        <v>8</v>
      </c>
      <c r="C144861" s="1" t="s">
        <v>2714</v>
      </c>
      <c r="D144861" s="1" t="s">
        <v>1786</v>
      </c>
      <c r="E144861" s="1" t="s">
        <v>386</v>
      </c>
      <c r="F144861" s="1" t="s">
        <v>1790</v>
      </c>
      <c r="G144861">
        <v>1</v>
      </c>
      <c r="H144861">
        <v>0</v>
      </c>
      <c r="I144861">
        <v>0</v>
      </c>
      <c r="J144861">
        <v>100</v>
      </c>
      <c r="K144861">
        <v>0</v>
      </c>
    </row>
    <row r="144862" spans="1:11" x14ac:dyDescent="0.3">
      <c r="A144862" s="1" t="s">
        <v>201</v>
      </c>
      <c r="B144862">
        <v>8</v>
      </c>
      <c r="C144862" s="1" t="s">
        <v>2714</v>
      </c>
      <c r="D144862" s="1" t="s">
        <v>1786</v>
      </c>
      <c r="E144862" s="1" t="s">
        <v>387</v>
      </c>
      <c r="F144862" s="1" t="s">
        <v>1791</v>
      </c>
      <c r="G144862">
        <v>6</v>
      </c>
      <c r="H144862">
        <v>0</v>
      </c>
      <c r="I144862">
        <v>33.33</v>
      </c>
      <c r="J144862">
        <v>33.33</v>
      </c>
      <c r="K144862">
        <v>33.33</v>
      </c>
    </row>
    <row r="144863" spans="1:11" x14ac:dyDescent="0.3">
      <c r="A144863" s="1" t="s">
        <v>201</v>
      </c>
      <c r="B144863">
        <v>8</v>
      </c>
      <c r="C144863" s="1" t="s">
        <v>2714</v>
      </c>
      <c r="D144863" s="1" t="s">
        <v>1786</v>
      </c>
      <c r="E144863" s="1" t="s">
        <v>388</v>
      </c>
      <c r="F144863" s="1" t="s">
        <v>1792</v>
      </c>
      <c r="G144863">
        <v>16</v>
      </c>
      <c r="H144863">
        <v>12.5</v>
      </c>
      <c r="I144863">
        <v>12.5</v>
      </c>
      <c r="J144863">
        <v>43.75</v>
      </c>
      <c r="K144863">
        <v>31.25</v>
      </c>
    </row>
    <row r="144864" spans="1:11" x14ac:dyDescent="0.3">
      <c r="A144864" s="1" t="s">
        <v>201</v>
      </c>
      <c r="B144864">
        <v>8</v>
      </c>
      <c r="C144864" s="1" t="s">
        <v>2714</v>
      </c>
      <c r="D144864" s="1" t="s">
        <v>1786</v>
      </c>
      <c r="E144864" s="1" t="s">
        <v>389</v>
      </c>
      <c r="F144864" s="1" t="s">
        <v>1793</v>
      </c>
      <c r="G144864">
        <v>7</v>
      </c>
      <c r="H144864">
        <v>0</v>
      </c>
      <c r="I144864">
        <v>28.57</v>
      </c>
      <c r="J144864">
        <v>42.86</v>
      </c>
      <c r="K144864">
        <v>28.57</v>
      </c>
    </row>
    <row r="144865" spans="1:11" x14ac:dyDescent="0.3">
      <c r="A144865" s="1" t="s">
        <v>201</v>
      </c>
      <c r="B144865">
        <v>8</v>
      </c>
      <c r="C144865" s="1" t="s">
        <v>2714</v>
      </c>
      <c r="D144865" s="1" t="s">
        <v>1786</v>
      </c>
      <c r="E144865" s="1" t="s">
        <v>390</v>
      </c>
      <c r="F144865" s="1" t="s">
        <v>1794</v>
      </c>
      <c r="G144865">
        <v>11</v>
      </c>
      <c r="H144865">
        <v>0</v>
      </c>
      <c r="I144865">
        <v>45.45</v>
      </c>
      <c r="J144865">
        <v>54.55</v>
      </c>
      <c r="K144865">
        <v>0</v>
      </c>
    </row>
    <row r="144866" spans="1:11" x14ac:dyDescent="0.3">
      <c r="A144866" s="1" t="s">
        <v>201</v>
      </c>
      <c r="B144866">
        <v>8</v>
      </c>
      <c r="C144866" s="1" t="s">
        <v>2714</v>
      </c>
      <c r="D144866" s="1" t="s">
        <v>1786</v>
      </c>
      <c r="E144866" s="1" t="s">
        <v>391</v>
      </c>
      <c r="F144866" s="1" t="s">
        <v>1795</v>
      </c>
      <c r="G144866">
        <v>33</v>
      </c>
      <c r="H144866">
        <v>6.06</v>
      </c>
      <c r="I144866">
        <v>45.45</v>
      </c>
      <c r="J144866">
        <v>36.36</v>
      </c>
      <c r="K144866">
        <v>12.12</v>
      </c>
    </row>
    <row r="144867" spans="1:11" x14ac:dyDescent="0.3">
      <c r="A144867" s="1" t="s">
        <v>201</v>
      </c>
      <c r="B144867">
        <v>8</v>
      </c>
      <c r="C144867" s="1" t="s">
        <v>2714</v>
      </c>
      <c r="D144867" s="1" t="s">
        <v>1786</v>
      </c>
      <c r="E144867" s="1" t="s">
        <v>392</v>
      </c>
      <c r="F144867" s="1" t="s">
        <v>1796</v>
      </c>
      <c r="G144867">
        <v>11</v>
      </c>
      <c r="H144867">
        <v>9.09</v>
      </c>
      <c r="I144867">
        <v>45.45</v>
      </c>
      <c r="J144867">
        <v>45.45</v>
      </c>
      <c r="K144867">
        <v>0</v>
      </c>
    </row>
    <row r="144868" spans="1:11" x14ac:dyDescent="0.3">
      <c r="A144868" s="1" t="s">
        <v>201</v>
      </c>
      <c r="B144868">
        <v>8</v>
      </c>
      <c r="C144868" s="1" t="s">
        <v>2714</v>
      </c>
      <c r="D144868" s="1" t="s">
        <v>1786</v>
      </c>
      <c r="E144868" s="1" t="s">
        <v>393</v>
      </c>
      <c r="F144868" s="1" t="s">
        <v>1797</v>
      </c>
      <c r="G144868">
        <v>2</v>
      </c>
      <c r="H144868">
        <v>0</v>
      </c>
      <c r="I144868">
        <v>50</v>
      </c>
      <c r="J144868">
        <v>50</v>
      </c>
      <c r="K144868">
        <v>0</v>
      </c>
    </row>
    <row r="144869" spans="1:11" x14ac:dyDescent="0.3">
      <c r="A144869" s="1" t="s">
        <v>201</v>
      </c>
      <c r="B144869">
        <v>8</v>
      </c>
      <c r="C144869" s="1" t="s">
        <v>2714</v>
      </c>
      <c r="D144869" s="1" t="s">
        <v>1786</v>
      </c>
      <c r="E144869" s="1" t="s">
        <v>394</v>
      </c>
      <c r="F144869" s="1" t="s">
        <v>1798</v>
      </c>
      <c r="G144869">
        <v>1</v>
      </c>
      <c r="H144869">
        <v>0</v>
      </c>
      <c r="I144869">
        <v>100</v>
      </c>
      <c r="J144869">
        <v>0</v>
      </c>
      <c r="K144869">
        <v>0</v>
      </c>
    </row>
    <row r="144870" spans="1:11" x14ac:dyDescent="0.3">
      <c r="A144870" s="1" t="s">
        <v>201</v>
      </c>
      <c r="B144870">
        <v>8</v>
      </c>
      <c r="C144870" s="1" t="s">
        <v>2714</v>
      </c>
      <c r="D144870" s="1" t="s">
        <v>1786</v>
      </c>
      <c r="E144870" s="1" t="s">
        <v>395</v>
      </c>
      <c r="F144870" s="1" t="s">
        <v>1799</v>
      </c>
      <c r="G144870">
        <v>5</v>
      </c>
      <c r="H144870">
        <v>0</v>
      </c>
      <c r="I144870">
        <v>40</v>
      </c>
      <c r="J144870">
        <v>60</v>
      </c>
      <c r="K144870">
        <v>0</v>
      </c>
    </row>
    <row r="144871" spans="1:11" x14ac:dyDescent="0.3">
      <c r="A144871" s="1" t="s">
        <v>201</v>
      </c>
      <c r="B144871">
        <v>8</v>
      </c>
      <c r="C144871" s="1" t="s">
        <v>2714</v>
      </c>
      <c r="D144871" s="1" t="s">
        <v>1786</v>
      </c>
      <c r="E144871" s="1" t="s">
        <v>396</v>
      </c>
      <c r="F144871" s="1" t="s">
        <v>1800</v>
      </c>
      <c r="G144871">
        <v>8</v>
      </c>
      <c r="H144871">
        <v>0</v>
      </c>
      <c r="I144871">
        <v>75</v>
      </c>
      <c r="J144871">
        <v>12.5</v>
      </c>
      <c r="K144871">
        <v>12.5</v>
      </c>
    </row>
    <row r="144872" spans="1:11" x14ac:dyDescent="0.3">
      <c r="A144872" s="1" t="s">
        <v>201</v>
      </c>
      <c r="B144872">
        <v>8</v>
      </c>
      <c r="C144872" s="1" t="s">
        <v>2714</v>
      </c>
      <c r="D144872" s="1" t="s">
        <v>1786</v>
      </c>
      <c r="E144872" s="1" t="s">
        <v>397</v>
      </c>
      <c r="F144872" s="1" t="s">
        <v>1801</v>
      </c>
      <c r="G144872">
        <v>21</v>
      </c>
      <c r="H144872">
        <v>4.76</v>
      </c>
      <c r="I144872">
        <v>42.86</v>
      </c>
      <c r="J144872">
        <v>38.1</v>
      </c>
      <c r="K144872">
        <v>14.29</v>
      </c>
    </row>
    <row r="144873" spans="1:11" x14ac:dyDescent="0.3">
      <c r="A144873" s="1" t="s">
        <v>201</v>
      </c>
      <c r="B144873">
        <v>8</v>
      </c>
      <c r="C144873" s="1" t="s">
        <v>2714</v>
      </c>
      <c r="D144873" s="1" t="s">
        <v>1786</v>
      </c>
      <c r="E144873" s="1" t="s">
        <v>398</v>
      </c>
      <c r="F144873" s="1" t="s">
        <v>1802</v>
      </c>
      <c r="G144873">
        <v>6</v>
      </c>
      <c r="H144873">
        <v>16.670000000000002</v>
      </c>
      <c r="I144873">
        <v>33.33</v>
      </c>
      <c r="J144873">
        <v>33.33</v>
      </c>
      <c r="K144873">
        <v>16.670000000000002</v>
      </c>
    </row>
    <row r="144874" spans="1:11" x14ac:dyDescent="0.3">
      <c r="A144874" s="1" t="s">
        <v>201</v>
      </c>
      <c r="B144874">
        <v>8</v>
      </c>
      <c r="C144874" s="1" t="s">
        <v>2714</v>
      </c>
      <c r="D144874" s="1" t="s">
        <v>1786</v>
      </c>
      <c r="E144874" s="1" t="s">
        <v>1440</v>
      </c>
      <c r="F144874" s="1" t="s">
        <v>2728</v>
      </c>
      <c r="G144874">
        <v>1</v>
      </c>
      <c r="H144874">
        <v>0</v>
      </c>
      <c r="I144874">
        <v>0</v>
      </c>
      <c r="J144874">
        <v>100</v>
      </c>
      <c r="K144874">
        <v>0</v>
      </c>
    </row>
    <row r="144875" spans="1:11" x14ac:dyDescent="0.3">
      <c r="A144875" s="1" t="s">
        <v>201</v>
      </c>
      <c r="B144875">
        <v>8</v>
      </c>
      <c r="C144875" s="1" t="s">
        <v>2714</v>
      </c>
      <c r="D144875" s="1" t="s">
        <v>1786</v>
      </c>
      <c r="E144875" s="1" t="s">
        <v>1587</v>
      </c>
      <c r="F144875" s="1" t="s">
        <v>2849</v>
      </c>
      <c r="G144875">
        <v>25</v>
      </c>
      <c r="H144875">
        <v>0</v>
      </c>
      <c r="I144875">
        <v>36</v>
      </c>
      <c r="J144875">
        <v>60</v>
      </c>
      <c r="K144875">
        <v>4</v>
      </c>
    </row>
    <row r="144876" spans="1:11" x14ac:dyDescent="0.3">
      <c r="A144876" s="1" t="s">
        <v>201</v>
      </c>
      <c r="B144876">
        <v>8</v>
      </c>
      <c r="C144876" s="1" t="s">
        <v>2714</v>
      </c>
      <c r="D144876" s="1" t="s">
        <v>1804</v>
      </c>
      <c r="E144876" s="1" t="s">
        <v>400</v>
      </c>
      <c r="F144876" s="1" t="s">
        <v>1805</v>
      </c>
      <c r="G144876">
        <v>47</v>
      </c>
      <c r="H144876">
        <v>0</v>
      </c>
      <c r="I144876">
        <v>57.45</v>
      </c>
      <c r="J144876">
        <v>27.66</v>
      </c>
      <c r="K144876">
        <v>14.89</v>
      </c>
    </row>
    <row r="144877" spans="1:11" x14ac:dyDescent="0.3">
      <c r="A144877" s="1" t="s">
        <v>201</v>
      </c>
      <c r="B144877">
        <v>8</v>
      </c>
      <c r="C144877" s="1" t="s">
        <v>2714</v>
      </c>
      <c r="D144877" s="1" t="s">
        <v>1804</v>
      </c>
      <c r="E144877" s="1" t="s">
        <v>401</v>
      </c>
      <c r="F144877" s="1" t="s">
        <v>1806</v>
      </c>
      <c r="G144877">
        <v>62</v>
      </c>
      <c r="H144877">
        <v>9.68</v>
      </c>
      <c r="I144877">
        <v>64.52</v>
      </c>
      <c r="J144877">
        <v>22.58</v>
      </c>
      <c r="K144877">
        <v>3.23</v>
      </c>
    </row>
    <row r="144878" spans="1:11" x14ac:dyDescent="0.3">
      <c r="A144878" s="1" t="s">
        <v>201</v>
      </c>
      <c r="B144878">
        <v>8</v>
      </c>
      <c r="C144878" s="1" t="s">
        <v>2714</v>
      </c>
      <c r="D144878" s="1" t="s">
        <v>1804</v>
      </c>
      <c r="E144878" s="1" t="s">
        <v>402</v>
      </c>
      <c r="F144878" s="1" t="s">
        <v>1807</v>
      </c>
      <c r="G144878">
        <v>91</v>
      </c>
      <c r="H144878">
        <v>9.89</v>
      </c>
      <c r="I144878">
        <v>58.24</v>
      </c>
      <c r="J144878">
        <v>25.27</v>
      </c>
      <c r="K144878">
        <v>6.59</v>
      </c>
    </row>
    <row r="144879" spans="1:11" x14ac:dyDescent="0.3">
      <c r="A144879" s="1" t="s">
        <v>201</v>
      </c>
      <c r="B144879">
        <v>8</v>
      </c>
      <c r="C144879" s="1" t="s">
        <v>2714</v>
      </c>
      <c r="D144879" s="1" t="s">
        <v>1804</v>
      </c>
      <c r="E144879" s="1" t="s">
        <v>403</v>
      </c>
      <c r="F144879" s="1" t="s">
        <v>1808</v>
      </c>
      <c r="G144879">
        <v>39</v>
      </c>
      <c r="H144879">
        <v>0</v>
      </c>
      <c r="I144879">
        <v>53.85</v>
      </c>
      <c r="J144879">
        <v>46.15</v>
      </c>
      <c r="K144879">
        <v>0</v>
      </c>
    </row>
    <row r="144880" spans="1:11" x14ac:dyDescent="0.3">
      <c r="A144880" s="1" t="s">
        <v>201</v>
      </c>
      <c r="B144880">
        <v>8</v>
      </c>
      <c r="C144880" s="1" t="s">
        <v>2714</v>
      </c>
      <c r="D144880" s="1" t="s">
        <v>1804</v>
      </c>
      <c r="E144880" s="1" t="s">
        <v>404</v>
      </c>
      <c r="F144880" s="1" t="s">
        <v>1809</v>
      </c>
      <c r="G144880">
        <v>35</v>
      </c>
      <c r="H144880">
        <v>0</v>
      </c>
      <c r="I144880">
        <v>54.29</v>
      </c>
      <c r="J144880">
        <v>20</v>
      </c>
      <c r="K144880">
        <v>25.71</v>
      </c>
    </row>
    <row r="144881" spans="1:11" x14ac:dyDescent="0.3">
      <c r="A144881" s="1" t="s">
        <v>201</v>
      </c>
      <c r="B144881">
        <v>8</v>
      </c>
      <c r="C144881" s="1" t="s">
        <v>2714</v>
      </c>
      <c r="D144881" s="1" t="s">
        <v>1804</v>
      </c>
      <c r="E144881" s="1" t="s">
        <v>405</v>
      </c>
      <c r="F144881" s="1" t="s">
        <v>1810</v>
      </c>
      <c r="G144881">
        <v>31</v>
      </c>
      <c r="H144881">
        <v>6.45</v>
      </c>
      <c r="I144881">
        <v>58.06</v>
      </c>
      <c r="J144881">
        <v>35.479999999999997</v>
      </c>
      <c r="K144881">
        <v>0</v>
      </c>
    </row>
    <row r="144882" spans="1:11" x14ac:dyDescent="0.3">
      <c r="A144882" s="1" t="s">
        <v>201</v>
      </c>
      <c r="B144882">
        <v>8</v>
      </c>
      <c r="C144882" s="1" t="s">
        <v>2714</v>
      </c>
      <c r="D144882" s="1" t="s">
        <v>1804</v>
      </c>
      <c r="E144882" s="1" t="s">
        <v>406</v>
      </c>
      <c r="F144882" s="1" t="s">
        <v>1811</v>
      </c>
      <c r="G144882">
        <v>33</v>
      </c>
      <c r="H144882">
        <v>18.18</v>
      </c>
      <c r="I144882">
        <v>33.33</v>
      </c>
      <c r="J144882">
        <v>45.45</v>
      </c>
      <c r="K144882">
        <v>3.03</v>
      </c>
    </row>
    <row r="144883" spans="1:11" x14ac:dyDescent="0.3">
      <c r="A144883" s="1" t="s">
        <v>201</v>
      </c>
      <c r="B144883">
        <v>8</v>
      </c>
      <c r="C144883" s="1" t="s">
        <v>2714</v>
      </c>
      <c r="D144883" s="1" t="s">
        <v>1804</v>
      </c>
      <c r="E144883" s="1" t="s">
        <v>407</v>
      </c>
      <c r="F144883" s="1" t="s">
        <v>1812</v>
      </c>
      <c r="G144883">
        <v>21</v>
      </c>
      <c r="H144883">
        <v>14.29</v>
      </c>
      <c r="I144883">
        <v>28.57</v>
      </c>
      <c r="J144883">
        <v>42.86</v>
      </c>
      <c r="K144883">
        <v>14.29</v>
      </c>
    </row>
    <row r="144884" spans="1:11" x14ac:dyDescent="0.3">
      <c r="A144884" s="1" t="s">
        <v>201</v>
      </c>
      <c r="B144884">
        <v>8</v>
      </c>
      <c r="C144884" s="1" t="s">
        <v>2714</v>
      </c>
      <c r="D144884" s="1" t="s">
        <v>1804</v>
      </c>
      <c r="E144884" s="1" t="s">
        <v>408</v>
      </c>
      <c r="F144884" s="1" t="s">
        <v>1813</v>
      </c>
      <c r="G144884">
        <v>13</v>
      </c>
      <c r="H144884">
        <v>30.77</v>
      </c>
      <c r="I144884">
        <v>38.46</v>
      </c>
      <c r="J144884">
        <v>30.77</v>
      </c>
      <c r="K144884">
        <v>0</v>
      </c>
    </row>
    <row r="144885" spans="1:11" x14ac:dyDescent="0.3">
      <c r="A144885" s="1" t="s">
        <v>201</v>
      </c>
      <c r="B144885">
        <v>8</v>
      </c>
      <c r="C144885" s="1" t="s">
        <v>2714</v>
      </c>
      <c r="D144885" s="1" t="s">
        <v>1804</v>
      </c>
      <c r="E144885" s="1" t="s">
        <v>409</v>
      </c>
      <c r="F144885" s="1" t="s">
        <v>1814</v>
      </c>
      <c r="G144885">
        <v>17</v>
      </c>
      <c r="H144885">
        <v>5.88</v>
      </c>
      <c r="I144885">
        <v>47.06</v>
      </c>
      <c r="J144885">
        <v>41.18</v>
      </c>
      <c r="K144885">
        <v>5.88</v>
      </c>
    </row>
    <row r="144886" spans="1:11" x14ac:dyDescent="0.3">
      <c r="A144886" s="1" t="s">
        <v>201</v>
      </c>
      <c r="B144886">
        <v>8</v>
      </c>
      <c r="C144886" s="1" t="s">
        <v>2714</v>
      </c>
      <c r="D144886" s="1" t="s">
        <v>1804</v>
      </c>
      <c r="E144886" s="1" t="s">
        <v>410</v>
      </c>
      <c r="F144886" s="1" t="s">
        <v>1815</v>
      </c>
      <c r="G144886">
        <v>9</v>
      </c>
      <c r="H144886">
        <v>0</v>
      </c>
      <c r="I144886">
        <v>55.56</v>
      </c>
      <c r="J144886">
        <v>44.44</v>
      </c>
      <c r="K144886">
        <v>0</v>
      </c>
    </row>
    <row r="144887" spans="1:11" x14ac:dyDescent="0.3">
      <c r="A144887" s="1" t="s">
        <v>201</v>
      </c>
      <c r="B144887">
        <v>8</v>
      </c>
      <c r="C144887" s="1" t="s">
        <v>2714</v>
      </c>
      <c r="D144887" s="1" t="s">
        <v>1804</v>
      </c>
      <c r="E144887" s="1" t="s">
        <v>411</v>
      </c>
      <c r="F144887" s="1" t="s">
        <v>1816</v>
      </c>
      <c r="G144887">
        <v>27</v>
      </c>
      <c r="H144887">
        <v>11.11</v>
      </c>
      <c r="I144887">
        <v>59.26</v>
      </c>
      <c r="J144887">
        <v>29.63</v>
      </c>
      <c r="K144887">
        <v>0</v>
      </c>
    </row>
    <row r="144888" spans="1:11" x14ac:dyDescent="0.3">
      <c r="A144888" s="1" t="s">
        <v>201</v>
      </c>
      <c r="B144888">
        <v>8</v>
      </c>
      <c r="C144888" s="1" t="s">
        <v>2714</v>
      </c>
      <c r="D144888" s="1" t="s">
        <v>1804</v>
      </c>
      <c r="E144888" s="1" t="s">
        <v>412</v>
      </c>
      <c r="F144888" s="1" t="s">
        <v>1817</v>
      </c>
      <c r="G144888">
        <v>45</v>
      </c>
      <c r="H144888">
        <v>2.2200000000000002</v>
      </c>
      <c r="I144888">
        <v>44.44</v>
      </c>
      <c r="J144888">
        <v>51.11</v>
      </c>
      <c r="K144888">
        <v>2.2200000000000002</v>
      </c>
    </row>
    <row r="144889" spans="1:11" x14ac:dyDescent="0.3">
      <c r="A144889" s="1" t="s">
        <v>201</v>
      </c>
      <c r="B144889">
        <v>8</v>
      </c>
      <c r="C144889" s="1" t="s">
        <v>2714</v>
      </c>
      <c r="D144889" s="1" t="s">
        <v>1804</v>
      </c>
      <c r="E144889" s="1" t="s">
        <v>413</v>
      </c>
      <c r="F144889" s="1" t="s">
        <v>1818</v>
      </c>
      <c r="G144889">
        <v>19</v>
      </c>
      <c r="H144889">
        <v>15.79</v>
      </c>
      <c r="I144889">
        <v>36.840000000000003</v>
      </c>
      <c r="J144889">
        <v>42.11</v>
      </c>
      <c r="K144889">
        <v>5.26</v>
      </c>
    </row>
    <row r="144890" spans="1:11" x14ac:dyDescent="0.3">
      <c r="A144890" s="1" t="s">
        <v>201</v>
      </c>
      <c r="B144890">
        <v>8</v>
      </c>
      <c r="C144890" s="1" t="s">
        <v>2714</v>
      </c>
      <c r="D144890" s="1" t="s">
        <v>1804</v>
      </c>
      <c r="E144890" s="1" t="s">
        <v>414</v>
      </c>
      <c r="F144890" s="1" t="s">
        <v>1819</v>
      </c>
      <c r="G144890">
        <v>8</v>
      </c>
      <c r="H144890">
        <v>12.5</v>
      </c>
      <c r="I144890">
        <v>50</v>
      </c>
      <c r="J144890">
        <v>12.5</v>
      </c>
      <c r="K144890">
        <v>25</v>
      </c>
    </row>
    <row r="144891" spans="1:11" x14ac:dyDescent="0.3">
      <c r="A144891" s="1" t="s">
        <v>201</v>
      </c>
      <c r="B144891">
        <v>8</v>
      </c>
      <c r="C144891" s="1" t="s">
        <v>2714</v>
      </c>
      <c r="D144891" s="1" t="s">
        <v>1804</v>
      </c>
      <c r="E144891" s="1" t="s">
        <v>415</v>
      </c>
      <c r="F144891" s="1" t="s">
        <v>1820</v>
      </c>
      <c r="G144891">
        <v>70</v>
      </c>
      <c r="H144891">
        <v>7.14</v>
      </c>
      <c r="I144891">
        <v>60</v>
      </c>
      <c r="J144891">
        <v>28.57</v>
      </c>
      <c r="K144891">
        <v>4.29</v>
      </c>
    </row>
    <row r="144892" spans="1:11" x14ac:dyDescent="0.3">
      <c r="A144892" s="1" t="s">
        <v>201</v>
      </c>
      <c r="B144892">
        <v>8</v>
      </c>
      <c r="C144892" s="1" t="s">
        <v>2714</v>
      </c>
      <c r="D144892" s="1" t="s">
        <v>1804</v>
      </c>
      <c r="E144892" s="1" t="s">
        <v>416</v>
      </c>
      <c r="F144892" s="1" t="s">
        <v>1821</v>
      </c>
      <c r="G144892">
        <v>36</v>
      </c>
      <c r="H144892">
        <v>2.78</v>
      </c>
      <c r="I144892">
        <v>63.89</v>
      </c>
      <c r="J144892">
        <v>25</v>
      </c>
      <c r="K144892">
        <v>8.33</v>
      </c>
    </row>
    <row r="144893" spans="1:11" x14ac:dyDescent="0.3">
      <c r="A144893" s="1" t="s">
        <v>201</v>
      </c>
      <c r="B144893">
        <v>8</v>
      </c>
      <c r="C144893" s="1" t="s">
        <v>2714</v>
      </c>
      <c r="D144893" s="1" t="s">
        <v>1804</v>
      </c>
      <c r="E144893" s="1" t="s">
        <v>417</v>
      </c>
      <c r="F144893" s="1" t="s">
        <v>1822</v>
      </c>
      <c r="G144893">
        <v>43</v>
      </c>
      <c r="H144893">
        <v>2.33</v>
      </c>
      <c r="I144893">
        <v>76.739999999999995</v>
      </c>
      <c r="J144893">
        <v>13.95</v>
      </c>
      <c r="K144893">
        <v>6.98</v>
      </c>
    </row>
    <row r="144894" spans="1:11" x14ac:dyDescent="0.3">
      <c r="A144894" s="1" t="s">
        <v>201</v>
      </c>
      <c r="B144894">
        <v>8</v>
      </c>
      <c r="C144894" s="1" t="s">
        <v>2714</v>
      </c>
      <c r="D144894" s="1" t="s">
        <v>1804</v>
      </c>
      <c r="E144894" s="1" t="s">
        <v>418</v>
      </c>
      <c r="F144894" s="1" t="s">
        <v>16</v>
      </c>
      <c r="G144894">
        <v>9</v>
      </c>
      <c r="H144894">
        <v>22.22</v>
      </c>
      <c r="I144894">
        <v>66.67</v>
      </c>
      <c r="J144894">
        <v>11.11</v>
      </c>
      <c r="K144894">
        <v>0</v>
      </c>
    </row>
    <row r="144895" spans="1:11" x14ac:dyDescent="0.3">
      <c r="A144895" s="1" t="s">
        <v>201</v>
      </c>
      <c r="B144895">
        <v>8</v>
      </c>
      <c r="C144895" s="1" t="s">
        <v>2714</v>
      </c>
      <c r="D144895" s="1" t="s">
        <v>1804</v>
      </c>
      <c r="E144895" s="1" t="s">
        <v>419</v>
      </c>
      <c r="F144895" s="1" t="s">
        <v>1823</v>
      </c>
      <c r="G144895">
        <v>8</v>
      </c>
      <c r="H144895">
        <v>0</v>
      </c>
      <c r="I144895">
        <v>75</v>
      </c>
      <c r="J144895">
        <v>25</v>
      </c>
      <c r="K144895">
        <v>0</v>
      </c>
    </row>
    <row r="144896" spans="1:11" x14ac:dyDescent="0.3">
      <c r="A144896" s="1" t="s">
        <v>201</v>
      </c>
      <c r="B144896">
        <v>8</v>
      </c>
      <c r="C144896" s="1" t="s">
        <v>2714</v>
      </c>
      <c r="D144896" s="1" t="s">
        <v>17</v>
      </c>
      <c r="E144896" s="1" t="s">
        <v>421</v>
      </c>
      <c r="F144896" s="1" t="s">
        <v>1825</v>
      </c>
      <c r="G144896">
        <v>10</v>
      </c>
      <c r="H144896">
        <v>0</v>
      </c>
      <c r="I144896">
        <v>50</v>
      </c>
      <c r="J144896">
        <v>30</v>
      </c>
      <c r="K144896">
        <v>20</v>
      </c>
    </row>
    <row r="144897" spans="1:11" x14ac:dyDescent="0.3">
      <c r="A144897" s="1" t="s">
        <v>201</v>
      </c>
      <c r="B144897">
        <v>8</v>
      </c>
      <c r="C144897" s="1" t="s">
        <v>2714</v>
      </c>
      <c r="D144897" s="1" t="s">
        <v>17</v>
      </c>
      <c r="E144897" s="1" t="s">
        <v>422</v>
      </c>
      <c r="F144897" s="1" t="s">
        <v>1826</v>
      </c>
      <c r="G144897">
        <v>7</v>
      </c>
      <c r="H144897">
        <v>0</v>
      </c>
      <c r="I144897">
        <v>28.57</v>
      </c>
      <c r="J144897">
        <v>71.430000000000007</v>
      </c>
      <c r="K144897">
        <v>0</v>
      </c>
    </row>
    <row r="144898" spans="1:11" x14ac:dyDescent="0.3">
      <c r="A144898" s="1" t="s">
        <v>201</v>
      </c>
      <c r="B144898">
        <v>8</v>
      </c>
      <c r="C144898" s="1" t="s">
        <v>2714</v>
      </c>
      <c r="D144898" s="1" t="s">
        <v>17</v>
      </c>
      <c r="E144898" s="1" t="s">
        <v>423</v>
      </c>
      <c r="F144898" s="1" t="s">
        <v>1827</v>
      </c>
      <c r="G144898">
        <v>14</v>
      </c>
      <c r="H144898">
        <v>0</v>
      </c>
      <c r="I144898">
        <v>100</v>
      </c>
      <c r="J144898">
        <v>0</v>
      </c>
      <c r="K144898">
        <v>0</v>
      </c>
    </row>
    <row r="144899" spans="1:11" x14ac:dyDescent="0.3">
      <c r="A144899" s="1" t="s">
        <v>201</v>
      </c>
      <c r="B144899">
        <v>8</v>
      </c>
      <c r="C144899" s="1" t="s">
        <v>2714</v>
      </c>
      <c r="D144899" s="1" t="s">
        <v>17</v>
      </c>
      <c r="E144899" s="1" t="s">
        <v>424</v>
      </c>
      <c r="F144899" s="1" t="s">
        <v>1828</v>
      </c>
      <c r="G144899">
        <v>24</v>
      </c>
      <c r="H144899">
        <v>12.5</v>
      </c>
      <c r="I144899">
        <v>25</v>
      </c>
      <c r="J144899">
        <v>25</v>
      </c>
      <c r="K144899">
        <v>37.5</v>
      </c>
    </row>
    <row r="144900" spans="1:11" x14ac:dyDescent="0.3">
      <c r="A144900" s="1" t="s">
        <v>201</v>
      </c>
      <c r="B144900">
        <v>8</v>
      </c>
      <c r="C144900" s="1" t="s">
        <v>2714</v>
      </c>
      <c r="D144900" s="1" t="s">
        <v>17</v>
      </c>
      <c r="E144900" s="1" t="s">
        <v>425</v>
      </c>
      <c r="F144900" s="1" t="s">
        <v>1829</v>
      </c>
      <c r="G144900">
        <v>24</v>
      </c>
      <c r="H144900">
        <v>0</v>
      </c>
      <c r="I144900">
        <v>33.33</v>
      </c>
      <c r="J144900">
        <v>54.17</v>
      </c>
      <c r="K144900">
        <v>12.5</v>
      </c>
    </row>
    <row r="144901" spans="1:11" x14ac:dyDescent="0.3">
      <c r="A144901" s="1" t="s">
        <v>201</v>
      </c>
      <c r="B144901">
        <v>8</v>
      </c>
      <c r="C144901" s="1" t="s">
        <v>2714</v>
      </c>
      <c r="D144901" s="1" t="s">
        <v>1832</v>
      </c>
      <c r="E144901" s="1" t="s">
        <v>428</v>
      </c>
      <c r="F144901" s="1" t="s">
        <v>1833</v>
      </c>
      <c r="G144901">
        <v>37</v>
      </c>
      <c r="H144901">
        <v>8.11</v>
      </c>
      <c r="I144901">
        <v>62.16</v>
      </c>
      <c r="J144901">
        <v>27.03</v>
      </c>
      <c r="K144901">
        <v>2.7</v>
      </c>
    </row>
    <row r="144902" spans="1:11" x14ac:dyDescent="0.3">
      <c r="A144902" s="1" t="s">
        <v>201</v>
      </c>
      <c r="B144902">
        <v>8</v>
      </c>
      <c r="C144902" s="1" t="s">
        <v>2714</v>
      </c>
      <c r="D144902" s="1" t="s">
        <v>1832</v>
      </c>
      <c r="E144902" s="1" t="s">
        <v>429</v>
      </c>
      <c r="F144902" s="1" t="s">
        <v>1834</v>
      </c>
      <c r="G144902">
        <v>28</v>
      </c>
      <c r="H144902">
        <v>0</v>
      </c>
      <c r="I144902">
        <v>42.86</v>
      </c>
      <c r="J144902">
        <v>25</v>
      </c>
      <c r="K144902">
        <v>32.14</v>
      </c>
    </row>
    <row r="144903" spans="1:11" x14ac:dyDescent="0.3">
      <c r="A144903" s="1" t="s">
        <v>201</v>
      </c>
      <c r="B144903">
        <v>8</v>
      </c>
      <c r="C144903" s="1" t="s">
        <v>2714</v>
      </c>
      <c r="D144903" s="1" t="s">
        <v>1832</v>
      </c>
      <c r="E144903" s="1" t="s">
        <v>430</v>
      </c>
      <c r="F144903" s="1" t="s">
        <v>431</v>
      </c>
      <c r="G144903">
        <v>52</v>
      </c>
      <c r="H144903">
        <v>0</v>
      </c>
      <c r="I144903">
        <v>53.85</v>
      </c>
      <c r="J144903">
        <v>26.92</v>
      </c>
      <c r="K144903">
        <v>19.23</v>
      </c>
    </row>
    <row r="144904" spans="1:11" x14ac:dyDescent="0.3">
      <c r="A144904" s="1" t="s">
        <v>201</v>
      </c>
      <c r="B144904">
        <v>8</v>
      </c>
      <c r="C144904" s="1" t="s">
        <v>2714</v>
      </c>
      <c r="D144904" s="1" t="s">
        <v>1832</v>
      </c>
      <c r="E144904" s="1" t="s">
        <v>432</v>
      </c>
      <c r="F144904" s="1" t="s">
        <v>1835</v>
      </c>
      <c r="G144904">
        <v>26</v>
      </c>
      <c r="H144904">
        <v>3.85</v>
      </c>
      <c r="I144904">
        <v>50</v>
      </c>
      <c r="J144904">
        <v>19.23</v>
      </c>
      <c r="K144904">
        <v>26.92</v>
      </c>
    </row>
    <row r="144905" spans="1:11" x14ac:dyDescent="0.3">
      <c r="A144905" s="1" t="s">
        <v>201</v>
      </c>
      <c r="B144905">
        <v>8</v>
      </c>
      <c r="C144905" s="1" t="s">
        <v>2714</v>
      </c>
      <c r="D144905" s="1" t="s">
        <v>1832</v>
      </c>
      <c r="E144905" s="1" t="s">
        <v>433</v>
      </c>
      <c r="F144905" s="1" t="s">
        <v>1836</v>
      </c>
      <c r="G144905">
        <v>55</v>
      </c>
      <c r="H144905">
        <v>7.27</v>
      </c>
      <c r="I144905">
        <v>49.09</v>
      </c>
      <c r="J144905">
        <v>30.91</v>
      </c>
      <c r="K144905">
        <v>12.73</v>
      </c>
    </row>
    <row r="144906" spans="1:11" x14ac:dyDescent="0.3">
      <c r="A144906" s="1" t="s">
        <v>201</v>
      </c>
      <c r="B144906">
        <v>8</v>
      </c>
      <c r="C144906" s="1" t="s">
        <v>2714</v>
      </c>
      <c r="D144906" s="1" t="s">
        <v>1832</v>
      </c>
      <c r="E144906" s="1" t="s">
        <v>434</v>
      </c>
      <c r="F144906" s="1" t="s">
        <v>1837</v>
      </c>
      <c r="G144906">
        <v>66</v>
      </c>
      <c r="H144906">
        <v>12.12</v>
      </c>
      <c r="I144906">
        <v>54.55</v>
      </c>
      <c r="J144906">
        <v>19.7</v>
      </c>
      <c r="K144906">
        <v>13.64</v>
      </c>
    </row>
    <row r="144907" spans="1:11" x14ac:dyDescent="0.3">
      <c r="A144907" s="1" t="s">
        <v>201</v>
      </c>
      <c r="B144907">
        <v>8</v>
      </c>
      <c r="C144907" s="1" t="s">
        <v>2714</v>
      </c>
      <c r="D144907" s="1" t="s">
        <v>1832</v>
      </c>
      <c r="E144907" s="1" t="s">
        <v>435</v>
      </c>
      <c r="F144907" s="1" t="s">
        <v>1838</v>
      </c>
      <c r="G144907">
        <v>9</v>
      </c>
      <c r="H144907">
        <v>0</v>
      </c>
      <c r="I144907">
        <v>33.33</v>
      </c>
      <c r="J144907">
        <v>44.44</v>
      </c>
      <c r="K144907">
        <v>22.22</v>
      </c>
    </row>
    <row r="144908" spans="1:11" x14ac:dyDescent="0.3">
      <c r="A144908" s="1" t="s">
        <v>201</v>
      </c>
      <c r="B144908">
        <v>8</v>
      </c>
      <c r="C144908" s="1" t="s">
        <v>2714</v>
      </c>
      <c r="D144908" s="1" t="s">
        <v>1832</v>
      </c>
      <c r="E144908" s="1" t="s">
        <v>436</v>
      </c>
      <c r="F144908" s="1" t="s">
        <v>1839</v>
      </c>
      <c r="G144908">
        <v>33</v>
      </c>
      <c r="H144908">
        <v>12.12</v>
      </c>
      <c r="I144908">
        <v>72.73</v>
      </c>
      <c r="J144908">
        <v>15.15</v>
      </c>
      <c r="K144908">
        <v>0</v>
      </c>
    </row>
    <row r="144909" spans="1:11" x14ac:dyDescent="0.3">
      <c r="A144909" s="1" t="s">
        <v>201</v>
      </c>
      <c r="B144909">
        <v>8</v>
      </c>
      <c r="C144909" s="1" t="s">
        <v>2714</v>
      </c>
      <c r="D144909" s="1" t="s">
        <v>1832</v>
      </c>
      <c r="E144909" s="1" t="s">
        <v>437</v>
      </c>
      <c r="F144909" s="1" t="s">
        <v>1840</v>
      </c>
      <c r="G144909">
        <v>52</v>
      </c>
      <c r="H144909">
        <v>0</v>
      </c>
      <c r="I144909">
        <v>69.23</v>
      </c>
      <c r="J144909">
        <v>19.23</v>
      </c>
      <c r="K144909">
        <v>11.54</v>
      </c>
    </row>
    <row r="144910" spans="1:11" x14ac:dyDescent="0.3">
      <c r="A144910" s="1" t="s">
        <v>201</v>
      </c>
      <c r="B144910">
        <v>8</v>
      </c>
      <c r="C144910" s="1" t="s">
        <v>2714</v>
      </c>
      <c r="D144910" s="1" t="s">
        <v>1832</v>
      </c>
      <c r="E144910" s="1" t="s">
        <v>438</v>
      </c>
      <c r="F144910" s="1" t="s">
        <v>1841</v>
      </c>
      <c r="G144910">
        <v>9</v>
      </c>
      <c r="H144910">
        <v>0</v>
      </c>
      <c r="I144910">
        <v>66.67</v>
      </c>
      <c r="J144910">
        <v>33.33</v>
      </c>
      <c r="K144910">
        <v>0</v>
      </c>
    </row>
    <row r="144911" spans="1:11" x14ac:dyDescent="0.3">
      <c r="A144911" s="1" t="s">
        <v>201</v>
      </c>
      <c r="B144911">
        <v>8</v>
      </c>
      <c r="C144911" s="1" t="s">
        <v>2714</v>
      </c>
      <c r="D144911" s="1" t="s">
        <v>1832</v>
      </c>
      <c r="E144911" s="1" t="s">
        <v>439</v>
      </c>
      <c r="F144911" s="1" t="s">
        <v>1842</v>
      </c>
      <c r="G144911">
        <v>27</v>
      </c>
      <c r="H144911">
        <v>7.41</v>
      </c>
      <c r="I144911">
        <v>55.56</v>
      </c>
      <c r="J144911">
        <v>18.52</v>
      </c>
      <c r="K144911">
        <v>18.52</v>
      </c>
    </row>
    <row r="144912" spans="1:11" x14ac:dyDescent="0.3">
      <c r="A144912" s="1" t="s">
        <v>201</v>
      </c>
      <c r="B144912">
        <v>8</v>
      </c>
      <c r="C144912" s="1" t="s">
        <v>2714</v>
      </c>
      <c r="D144912" s="1" t="s">
        <v>1832</v>
      </c>
      <c r="E144912" s="1" t="s">
        <v>440</v>
      </c>
      <c r="F144912" s="1" t="s">
        <v>1843</v>
      </c>
      <c r="G144912">
        <v>31</v>
      </c>
      <c r="H144912">
        <v>32.26</v>
      </c>
      <c r="I144912">
        <v>64.52</v>
      </c>
      <c r="J144912">
        <v>3.23</v>
      </c>
      <c r="K144912">
        <v>0</v>
      </c>
    </row>
    <row r="144913" spans="1:11" x14ac:dyDescent="0.3">
      <c r="A144913" s="1" t="s">
        <v>201</v>
      </c>
      <c r="B144913">
        <v>8</v>
      </c>
      <c r="C144913" s="1" t="s">
        <v>2714</v>
      </c>
      <c r="D144913" s="1" t="s">
        <v>1832</v>
      </c>
      <c r="E144913" s="1" t="s">
        <v>441</v>
      </c>
      <c r="F144913" s="1" t="s">
        <v>1844</v>
      </c>
      <c r="G144913">
        <v>12</v>
      </c>
      <c r="H144913">
        <v>8.33</v>
      </c>
      <c r="I144913">
        <v>66.67</v>
      </c>
      <c r="J144913">
        <v>25</v>
      </c>
      <c r="K144913">
        <v>0</v>
      </c>
    </row>
    <row r="144914" spans="1:11" x14ac:dyDescent="0.3">
      <c r="A144914" s="1" t="s">
        <v>201</v>
      </c>
      <c r="B144914">
        <v>8</v>
      </c>
      <c r="C144914" s="1" t="s">
        <v>2714</v>
      </c>
      <c r="D144914" s="1" t="s">
        <v>1832</v>
      </c>
      <c r="E144914" s="1" t="s">
        <v>442</v>
      </c>
      <c r="F144914" s="1" t="s">
        <v>1845</v>
      </c>
      <c r="G144914">
        <v>45</v>
      </c>
      <c r="H144914">
        <v>0</v>
      </c>
      <c r="I144914">
        <v>42.22</v>
      </c>
      <c r="J144914">
        <v>35.56</v>
      </c>
      <c r="K144914">
        <v>22.22</v>
      </c>
    </row>
    <row r="144915" spans="1:11" x14ac:dyDescent="0.3">
      <c r="A144915" s="1" t="s">
        <v>201</v>
      </c>
      <c r="B144915">
        <v>8</v>
      </c>
      <c r="C144915" s="1" t="s">
        <v>2714</v>
      </c>
      <c r="D144915" s="1" t="s">
        <v>1832</v>
      </c>
      <c r="E144915" s="1" t="s">
        <v>443</v>
      </c>
      <c r="F144915" s="1" t="s">
        <v>1846</v>
      </c>
      <c r="G144915">
        <v>5</v>
      </c>
      <c r="H144915">
        <v>0</v>
      </c>
      <c r="I144915">
        <v>100</v>
      </c>
      <c r="J144915">
        <v>0</v>
      </c>
      <c r="K144915">
        <v>0</v>
      </c>
    </row>
    <row r="144916" spans="1:11" x14ac:dyDescent="0.3">
      <c r="A144916" s="1" t="s">
        <v>201</v>
      </c>
      <c r="B144916">
        <v>8</v>
      </c>
      <c r="C144916" s="1" t="s">
        <v>2714</v>
      </c>
      <c r="D144916" s="1" t="s">
        <v>1832</v>
      </c>
      <c r="E144916" s="1" t="s">
        <v>444</v>
      </c>
      <c r="F144916" s="1" t="s">
        <v>1847</v>
      </c>
      <c r="G144916">
        <v>6</v>
      </c>
      <c r="H144916">
        <v>0</v>
      </c>
      <c r="I144916">
        <v>33.33</v>
      </c>
      <c r="J144916">
        <v>66.67</v>
      </c>
      <c r="K144916">
        <v>0</v>
      </c>
    </row>
    <row r="144917" spans="1:11" x14ac:dyDescent="0.3">
      <c r="A144917" s="1" t="s">
        <v>201</v>
      </c>
      <c r="B144917">
        <v>8</v>
      </c>
      <c r="C144917" s="1" t="s">
        <v>2714</v>
      </c>
      <c r="D144917" s="1" t="s">
        <v>1832</v>
      </c>
      <c r="E144917" s="1" t="s">
        <v>445</v>
      </c>
      <c r="F144917" s="1" t="s">
        <v>1848</v>
      </c>
      <c r="G144917">
        <v>46</v>
      </c>
      <c r="H144917">
        <v>0</v>
      </c>
      <c r="I144917">
        <v>63.04</v>
      </c>
      <c r="J144917">
        <v>26.09</v>
      </c>
      <c r="K144917">
        <v>10.87</v>
      </c>
    </row>
    <row r="144918" spans="1:11" x14ac:dyDescent="0.3">
      <c r="A144918" s="1" t="s">
        <v>201</v>
      </c>
      <c r="B144918">
        <v>8</v>
      </c>
      <c r="C144918" s="1" t="s">
        <v>2714</v>
      </c>
      <c r="D144918" s="1" t="s">
        <v>1832</v>
      </c>
      <c r="E144918" s="1" t="s">
        <v>446</v>
      </c>
      <c r="F144918" s="1" t="s">
        <v>1849</v>
      </c>
      <c r="G144918">
        <v>4</v>
      </c>
      <c r="H144918">
        <v>0</v>
      </c>
      <c r="I144918">
        <v>50</v>
      </c>
      <c r="J144918">
        <v>25</v>
      </c>
      <c r="K144918">
        <v>25</v>
      </c>
    </row>
    <row r="144919" spans="1:11" x14ac:dyDescent="0.3">
      <c r="A144919" s="1" t="s">
        <v>201</v>
      </c>
      <c r="B144919">
        <v>8</v>
      </c>
      <c r="C144919" s="1" t="s">
        <v>2714</v>
      </c>
      <c r="D144919" s="1" t="s">
        <v>1832</v>
      </c>
      <c r="E144919" s="1" t="s">
        <v>447</v>
      </c>
      <c r="F144919" s="1" t="s">
        <v>1850</v>
      </c>
      <c r="G144919">
        <v>4</v>
      </c>
      <c r="H144919">
        <v>0</v>
      </c>
      <c r="I144919">
        <v>50</v>
      </c>
      <c r="J144919">
        <v>50</v>
      </c>
      <c r="K144919">
        <v>0</v>
      </c>
    </row>
    <row r="144920" spans="1:11" x14ac:dyDescent="0.3">
      <c r="A144920" s="1" t="s">
        <v>201</v>
      </c>
      <c r="B144920">
        <v>8</v>
      </c>
      <c r="C144920" s="1" t="s">
        <v>2714</v>
      </c>
      <c r="D144920" s="1" t="s">
        <v>1832</v>
      </c>
      <c r="E144920" s="1" t="s">
        <v>448</v>
      </c>
      <c r="F144920" s="1" t="s">
        <v>1851</v>
      </c>
      <c r="G144920">
        <v>8</v>
      </c>
      <c r="H144920">
        <v>0</v>
      </c>
      <c r="I144920">
        <v>25</v>
      </c>
      <c r="J144920">
        <v>75</v>
      </c>
      <c r="K144920">
        <v>0</v>
      </c>
    </row>
    <row r="144921" spans="1:11" x14ac:dyDescent="0.3">
      <c r="A144921" s="1" t="s">
        <v>201</v>
      </c>
      <c r="B144921">
        <v>8</v>
      </c>
      <c r="C144921" s="1" t="s">
        <v>2714</v>
      </c>
      <c r="D144921" s="1" t="s">
        <v>1832</v>
      </c>
      <c r="E144921" s="1" t="s">
        <v>449</v>
      </c>
      <c r="F144921" s="1" t="s">
        <v>1852</v>
      </c>
      <c r="G144921">
        <v>4</v>
      </c>
      <c r="H144921">
        <v>0</v>
      </c>
      <c r="I144921">
        <v>50</v>
      </c>
      <c r="J144921">
        <v>50</v>
      </c>
      <c r="K144921">
        <v>0</v>
      </c>
    </row>
    <row r="144922" spans="1:11" x14ac:dyDescent="0.3">
      <c r="A144922" s="1" t="s">
        <v>201</v>
      </c>
      <c r="B144922">
        <v>8</v>
      </c>
      <c r="C144922" s="1" t="s">
        <v>2714</v>
      </c>
      <c r="D144922" s="1" t="s">
        <v>1832</v>
      </c>
      <c r="E144922" s="1" t="s">
        <v>450</v>
      </c>
      <c r="F144922" s="1" t="s">
        <v>1853</v>
      </c>
      <c r="G144922">
        <v>7</v>
      </c>
      <c r="H144922">
        <v>0</v>
      </c>
      <c r="I144922">
        <v>85.71</v>
      </c>
      <c r="J144922">
        <v>14.29</v>
      </c>
      <c r="K144922">
        <v>0</v>
      </c>
    </row>
    <row r="144923" spans="1:11" x14ac:dyDescent="0.3">
      <c r="A144923" s="1" t="s">
        <v>201</v>
      </c>
      <c r="B144923">
        <v>8</v>
      </c>
      <c r="C144923" s="1" t="s">
        <v>2714</v>
      </c>
      <c r="D144923" s="1" t="s">
        <v>1832</v>
      </c>
      <c r="E144923" s="1" t="s">
        <v>451</v>
      </c>
      <c r="F144923" s="1" t="s">
        <v>1854</v>
      </c>
      <c r="G144923">
        <v>6</v>
      </c>
      <c r="H144923">
        <v>0</v>
      </c>
      <c r="I144923">
        <v>83.33</v>
      </c>
      <c r="J144923">
        <v>16.670000000000002</v>
      </c>
      <c r="K144923">
        <v>0</v>
      </c>
    </row>
    <row r="144924" spans="1:11" x14ac:dyDescent="0.3">
      <c r="A144924" s="1" t="s">
        <v>201</v>
      </c>
      <c r="B144924">
        <v>8</v>
      </c>
      <c r="C144924" s="1" t="s">
        <v>2714</v>
      </c>
      <c r="D144924" s="1" t="s">
        <v>1832</v>
      </c>
      <c r="E144924" s="1" t="s">
        <v>452</v>
      </c>
      <c r="F144924" s="1" t="s">
        <v>1855</v>
      </c>
      <c r="G144924">
        <v>5</v>
      </c>
      <c r="H144924">
        <v>0</v>
      </c>
      <c r="I144924">
        <v>60</v>
      </c>
      <c r="J144924">
        <v>40</v>
      </c>
      <c r="K144924">
        <v>0</v>
      </c>
    </row>
    <row r="144925" spans="1:11" x14ac:dyDescent="0.3">
      <c r="A144925" s="1" t="s">
        <v>201</v>
      </c>
      <c r="B144925">
        <v>8</v>
      </c>
      <c r="C144925" s="1" t="s">
        <v>2714</v>
      </c>
      <c r="D144925" s="1" t="s">
        <v>1832</v>
      </c>
      <c r="E144925" s="1" t="s">
        <v>454</v>
      </c>
      <c r="F144925" s="1" t="s">
        <v>1857</v>
      </c>
      <c r="G144925">
        <v>13</v>
      </c>
      <c r="H144925">
        <v>0</v>
      </c>
      <c r="I144925">
        <v>69.23</v>
      </c>
      <c r="J144925">
        <v>30.77</v>
      </c>
      <c r="K144925">
        <v>0</v>
      </c>
    </row>
    <row r="144926" spans="1:11" x14ac:dyDescent="0.3">
      <c r="A144926" s="1" t="s">
        <v>201</v>
      </c>
      <c r="B144926">
        <v>8</v>
      </c>
      <c r="C144926" s="1" t="s">
        <v>2714</v>
      </c>
      <c r="D144926" s="1" t="s">
        <v>1858</v>
      </c>
      <c r="E144926" s="1" t="s">
        <v>455</v>
      </c>
      <c r="F144926" s="1" t="s">
        <v>1859</v>
      </c>
      <c r="G144926">
        <v>11</v>
      </c>
      <c r="H144926">
        <v>9.09</v>
      </c>
      <c r="I144926">
        <v>18.18</v>
      </c>
      <c r="J144926">
        <v>72.73</v>
      </c>
      <c r="K144926">
        <v>0</v>
      </c>
    </row>
    <row r="144927" spans="1:11" x14ac:dyDescent="0.3">
      <c r="A144927" s="1" t="s">
        <v>201</v>
      </c>
      <c r="B144927">
        <v>8</v>
      </c>
      <c r="C144927" s="1" t="s">
        <v>2714</v>
      </c>
      <c r="D144927" s="1" t="s">
        <v>1858</v>
      </c>
      <c r="E144927" s="1" t="s">
        <v>456</v>
      </c>
      <c r="F144927" s="1" t="s">
        <v>1860</v>
      </c>
      <c r="G144927">
        <v>14</v>
      </c>
      <c r="H144927">
        <v>14.29</v>
      </c>
      <c r="I144927">
        <v>64.290000000000006</v>
      </c>
      <c r="J144927">
        <v>21.43</v>
      </c>
      <c r="K144927">
        <v>0</v>
      </c>
    </row>
    <row r="144928" spans="1:11" x14ac:dyDescent="0.3">
      <c r="A144928" s="1" t="s">
        <v>201</v>
      </c>
      <c r="B144928">
        <v>8</v>
      </c>
      <c r="C144928" s="1" t="s">
        <v>2714</v>
      </c>
      <c r="D144928" s="1" t="s">
        <v>1858</v>
      </c>
      <c r="E144928" s="1" t="s">
        <v>457</v>
      </c>
      <c r="F144928" s="1" t="s">
        <v>1861</v>
      </c>
      <c r="G144928">
        <v>7</v>
      </c>
      <c r="H144928">
        <v>14.29</v>
      </c>
      <c r="I144928">
        <v>71.430000000000007</v>
      </c>
      <c r="J144928">
        <v>14.29</v>
      </c>
      <c r="K144928">
        <v>0</v>
      </c>
    </row>
    <row r="144929" spans="1:11" x14ac:dyDescent="0.3">
      <c r="A144929" s="1" t="s">
        <v>201</v>
      </c>
      <c r="B144929">
        <v>8</v>
      </c>
      <c r="C144929" s="1" t="s">
        <v>2714</v>
      </c>
      <c r="D144929" s="1" t="s">
        <v>1858</v>
      </c>
      <c r="E144929" s="1" t="s">
        <v>458</v>
      </c>
      <c r="F144929" s="1" t="s">
        <v>1862</v>
      </c>
      <c r="G144929">
        <v>43</v>
      </c>
      <c r="H144929">
        <v>4.6500000000000004</v>
      </c>
      <c r="I144929">
        <v>62.79</v>
      </c>
      <c r="J144929">
        <v>25.58</v>
      </c>
      <c r="K144929">
        <v>6.98</v>
      </c>
    </row>
    <row r="144930" spans="1:11" x14ac:dyDescent="0.3">
      <c r="A144930" s="1" t="s">
        <v>201</v>
      </c>
      <c r="B144930">
        <v>8</v>
      </c>
      <c r="C144930" s="1" t="s">
        <v>2714</v>
      </c>
      <c r="D144930" s="1" t="s">
        <v>1858</v>
      </c>
      <c r="E144930" s="1" t="s">
        <v>459</v>
      </c>
      <c r="F144930" s="1" t="s">
        <v>1863</v>
      </c>
      <c r="G144930">
        <v>26</v>
      </c>
      <c r="H144930">
        <v>3.85</v>
      </c>
      <c r="I144930">
        <v>50</v>
      </c>
      <c r="J144930">
        <v>42.31</v>
      </c>
      <c r="K144930">
        <v>3.85</v>
      </c>
    </row>
    <row r="144931" spans="1:11" x14ac:dyDescent="0.3">
      <c r="A144931" s="1" t="s">
        <v>201</v>
      </c>
      <c r="B144931">
        <v>8</v>
      </c>
      <c r="C144931" s="1" t="s">
        <v>2714</v>
      </c>
      <c r="D144931" s="1" t="s">
        <v>1858</v>
      </c>
      <c r="E144931" s="1" t="s">
        <v>460</v>
      </c>
      <c r="F144931" s="1" t="s">
        <v>1864</v>
      </c>
      <c r="G144931">
        <v>36</v>
      </c>
      <c r="H144931">
        <v>0</v>
      </c>
      <c r="I144931">
        <v>27.78</v>
      </c>
      <c r="J144931">
        <v>63.89</v>
      </c>
      <c r="K144931">
        <v>8.33</v>
      </c>
    </row>
    <row r="144932" spans="1:11" x14ac:dyDescent="0.3">
      <c r="A144932" s="1" t="s">
        <v>201</v>
      </c>
      <c r="B144932">
        <v>8</v>
      </c>
      <c r="C144932" s="1" t="s">
        <v>2714</v>
      </c>
      <c r="D144932" s="1" t="s">
        <v>1858</v>
      </c>
      <c r="E144932" s="1" t="s">
        <v>461</v>
      </c>
      <c r="F144932" s="1" t="s">
        <v>1865</v>
      </c>
      <c r="G144932">
        <v>61</v>
      </c>
      <c r="H144932">
        <v>1.64</v>
      </c>
      <c r="I144932">
        <v>54.1</v>
      </c>
      <c r="J144932">
        <v>42.62</v>
      </c>
      <c r="K144932">
        <v>1.64</v>
      </c>
    </row>
    <row r="144933" spans="1:11" x14ac:dyDescent="0.3">
      <c r="A144933" s="1" t="s">
        <v>201</v>
      </c>
      <c r="B144933">
        <v>8</v>
      </c>
      <c r="C144933" s="1" t="s">
        <v>2714</v>
      </c>
      <c r="D144933" s="1" t="s">
        <v>1858</v>
      </c>
      <c r="E144933" s="1" t="s">
        <v>462</v>
      </c>
      <c r="F144933" s="1" t="s">
        <v>1866</v>
      </c>
      <c r="G144933">
        <v>46</v>
      </c>
      <c r="H144933">
        <v>0</v>
      </c>
      <c r="I144933">
        <v>50</v>
      </c>
      <c r="J144933">
        <v>36.96</v>
      </c>
      <c r="K144933">
        <v>13.04</v>
      </c>
    </row>
    <row r="144934" spans="1:11" x14ac:dyDescent="0.3">
      <c r="A144934" s="1" t="s">
        <v>201</v>
      </c>
      <c r="B144934">
        <v>8</v>
      </c>
      <c r="C144934" s="1" t="s">
        <v>2714</v>
      </c>
      <c r="D144934" s="1" t="s">
        <v>1858</v>
      </c>
      <c r="E144934" s="1" t="s">
        <v>463</v>
      </c>
      <c r="F144934" s="1" t="s">
        <v>1867</v>
      </c>
      <c r="G144934">
        <v>11</v>
      </c>
      <c r="H144934">
        <v>0</v>
      </c>
      <c r="I144934">
        <v>27.27</v>
      </c>
      <c r="J144934">
        <v>63.64</v>
      </c>
      <c r="K144934">
        <v>9.09</v>
      </c>
    </row>
    <row r="144935" spans="1:11" x14ac:dyDescent="0.3">
      <c r="A144935" s="1" t="s">
        <v>201</v>
      </c>
      <c r="B144935">
        <v>8</v>
      </c>
      <c r="C144935" s="1" t="s">
        <v>2714</v>
      </c>
      <c r="D144935" s="1" t="s">
        <v>1858</v>
      </c>
      <c r="E144935" s="1" t="s">
        <v>464</v>
      </c>
      <c r="F144935" s="1" t="s">
        <v>1868</v>
      </c>
      <c r="G144935">
        <v>7</v>
      </c>
      <c r="H144935">
        <v>14.29</v>
      </c>
      <c r="I144935">
        <v>42.86</v>
      </c>
      <c r="J144935">
        <v>42.86</v>
      </c>
      <c r="K144935">
        <v>0</v>
      </c>
    </row>
    <row r="144936" spans="1:11" x14ac:dyDescent="0.3">
      <c r="A144936" s="1" t="s">
        <v>201</v>
      </c>
      <c r="B144936">
        <v>8</v>
      </c>
      <c r="C144936" s="1" t="s">
        <v>2714</v>
      </c>
      <c r="D144936" s="1" t="s">
        <v>1858</v>
      </c>
      <c r="E144936" s="1" t="s">
        <v>465</v>
      </c>
      <c r="F144936" s="1" t="s">
        <v>1869</v>
      </c>
      <c r="G144936">
        <v>17</v>
      </c>
      <c r="H144936">
        <v>5.88</v>
      </c>
      <c r="I144936">
        <v>58.82</v>
      </c>
      <c r="J144936">
        <v>29.41</v>
      </c>
      <c r="K144936">
        <v>5.88</v>
      </c>
    </row>
    <row r="144937" spans="1:11" x14ac:dyDescent="0.3">
      <c r="A144937" s="1" t="s">
        <v>201</v>
      </c>
      <c r="B144937">
        <v>8</v>
      </c>
      <c r="C144937" s="1" t="s">
        <v>2714</v>
      </c>
      <c r="D144937" s="1" t="s">
        <v>1858</v>
      </c>
      <c r="E144937" s="1" t="s">
        <v>466</v>
      </c>
      <c r="F144937" s="1" t="s">
        <v>1870</v>
      </c>
      <c r="G144937">
        <v>15</v>
      </c>
      <c r="H144937">
        <v>26.67</v>
      </c>
      <c r="I144937">
        <v>40</v>
      </c>
      <c r="J144937">
        <v>0</v>
      </c>
      <c r="K144937">
        <v>33.33</v>
      </c>
    </row>
    <row r="144938" spans="1:11" x14ac:dyDescent="0.3">
      <c r="A144938" s="1" t="s">
        <v>201</v>
      </c>
      <c r="B144938">
        <v>8</v>
      </c>
      <c r="C144938" s="1" t="s">
        <v>2714</v>
      </c>
      <c r="D144938" s="1" t="s">
        <v>1858</v>
      </c>
      <c r="E144938" s="1" t="s">
        <v>467</v>
      </c>
      <c r="F144938" s="1" t="s">
        <v>18</v>
      </c>
      <c r="G144938">
        <v>45</v>
      </c>
      <c r="H144938">
        <v>8.89</v>
      </c>
      <c r="I144938">
        <v>51.11</v>
      </c>
      <c r="J144938">
        <v>24.44</v>
      </c>
      <c r="K144938">
        <v>15.56</v>
      </c>
    </row>
    <row r="144939" spans="1:11" x14ac:dyDescent="0.3">
      <c r="A144939" s="1" t="s">
        <v>201</v>
      </c>
      <c r="B144939">
        <v>8</v>
      </c>
      <c r="C144939" s="1" t="s">
        <v>2714</v>
      </c>
      <c r="D144939" s="1" t="s">
        <v>1858</v>
      </c>
      <c r="E144939" s="1" t="s">
        <v>468</v>
      </c>
      <c r="F144939" s="1" t="s">
        <v>1871</v>
      </c>
      <c r="G144939">
        <v>10</v>
      </c>
      <c r="H144939">
        <v>0</v>
      </c>
      <c r="I144939">
        <v>80</v>
      </c>
      <c r="J144939">
        <v>20</v>
      </c>
      <c r="K144939">
        <v>0</v>
      </c>
    </row>
    <row r="144940" spans="1:11" x14ac:dyDescent="0.3">
      <c r="A144940" s="1" t="s">
        <v>201</v>
      </c>
      <c r="B144940">
        <v>8</v>
      </c>
      <c r="C144940" s="1" t="s">
        <v>2714</v>
      </c>
      <c r="D144940" s="1" t="s">
        <v>1858</v>
      </c>
      <c r="E144940" s="1" t="s">
        <v>469</v>
      </c>
      <c r="F144940" s="1" t="s">
        <v>1872</v>
      </c>
      <c r="G144940">
        <v>62</v>
      </c>
      <c r="H144940">
        <v>9.68</v>
      </c>
      <c r="I144940">
        <v>58.06</v>
      </c>
      <c r="J144940">
        <v>22.58</v>
      </c>
      <c r="K144940">
        <v>9.68</v>
      </c>
    </row>
    <row r="144941" spans="1:11" x14ac:dyDescent="0.3">
      <c r="A144941" s="1" t="s">
        <v>201</v>
      </c>
      <c r="B144941">
        <v>8</v>
      </c>
      <c r="C144941" s="1" t="s">
        <v>2714</v>
      </c>
      <c r="D144941" s="1" t="s">
        <v>1858</v>
      </c>
      <c r="E144941" s="1" t="s">
        <v>470</v>
      </c>
      <c r="F144941" s="1" t="s">
        <v>1873</v>
      </c>
      <c r="G144941">
        <v>26</v>
      </c>
      <c r="H144941">
        <v>3.85</v>
      </c>
      <c r="I144941">
        <v>61.54</v>
      </c>
      <c r="J144941">
        <v>26.92</v>
      </c>
      <c r="K144941">
        <v>7.69</v>
      </c>
    </row>
    <row r="144942" spans="1:11" x14ac:dyDescent="0.3">
      <c r="A144942" s="1" t="s">
        <v>201</v>
      </c>
      <c r="B144942">
        <v>8</v>
      </c>
      <c r="C144942" s="1" t="s">
        <v>2714</v>
      </c>
      <c r="D144942" s="1" t="s">
        <v>1858</v>
      </c>
      <c r="E144942" s="1" t="s">
        <v>471</v>
      </c>
      <c r="F144942" s="1" t="s">
        <v>1874</v>
      </c>
      <c r="G144942">
        <v>41</v>
      </c>
      <c r="H144942">
        <v>9.76</v>
      </c>
      <c r="I144942">
        <v>46.34</v>
      </c>
      <c r="J144942">
        <v>36.590000000000003</v>
      </c>
      <c r="K144942">
        <v>7.32</v>
      </c>
    </row>
    <row r="144943" spans="1:11" x14ac:dyDescent="0.3">
      <c r="A144943" s="1" t="s">
        <v>201</v>
      </c>
      <c r="B144943">
        <v>8</v>
      </c>
      <c r="C144943" s="1" t="s">
        <v>2714</v>
      </c>
      <c r="D144943" s="1" t="s">
        <v>1858</v>
      </c>
      <c r="E144943" s="1" t="s">
        <v>472</v>
      </c>
      <c r="F144943" s="1" t="s">
        <v>1875</v>
      </c>
      <c r="G144943">
        <v>11</v>
      </c>
      <c r="H144943">
        <v>0</v>
      </c>
      <c r="I144943">
        <v>54.55</v>
      </c>
      <c r="J144943">
        <v>45.45</v>
      </c>
      <c r="K144943">
        <v>0</v>
      </c>
    </row>
    <row r="144944" spans="1:11" x14ac:dyDescent="0.3">
      <c r="A144944" s="1" t="s">
        <v>201</v>
      </c>
      <c r="B144944">
        <v>8</v>
      </c>
      <c r="C144944" s="1" t="s">
        <v>2714</v>
      </c>
      <c r="D144944" s="1" t="s">
        <v>1858</v>
      </c>
      <c r="E144944" s="1" t="s">
        <v>473</v>
      </c>
      <c r="F144944" s="1" t="s">
        <v>1876</v>
      </c>
      <c r="G144944">
        <v>80</v>
      </c>
      <c r="H144944">
        <v>1.25</v>
      </c>
      <c r="I144944">
        <v>63.75</v>
      </c>
      <c r="J144944">
        <v>26.25</v>
      </c>
      <c r="K144944">
        <v>8.75</v>
      </c>
    </row>
    <row r="144945" spans="1:11" x14ac:dyDescent="0.3">
      <c r="A144945" s="1" t="s">
        <v>201</v>
      </c>
      <c r="B144945">
        <v>8</v>
      </c>
      <c r="C144945" s="1" t="s">
        <v>2714</v>
      </c>
      <c r="D144945" s="1" t="s">
        <v>1858</v>
      </c>
      <c r="E144945" s="1" t="s">
        <v>474</v>
      </c>
      <c r="F144945" s="1" t="s">
        <v>1877</v>
      </c>
      <c r="G144945">
        <v>75</v>
      </c>
      <c r="H144945">
        <v>9.33</v>
      </c>
      <c r="I144945">
        <v>56</v>
      </c>
      <c r="J144945">
        <v>30.67</v>
      </c>
      <c r="K144945">
        <v>4</v>
      </c>
    </row>
    <row r="144946" spans="1:11" x14ac:dyDescent="0.3">
      <c r="A144946" s="1" t="s">
        <v>201</v>
      </c>
      <c r="B144946">
        <v>8</v>
      </c>
      <c r="C144946" s="1" t="s">
        <v>2714</v>
      </c>
      <c r="D144946" s="1" t="s">
        <v>1858</v>
      </c>
      <c r="E144946" s="1" t="s">
        <v>475</v>
      </c>
      <c r="F144946" s="1" t="s">
        <v>1878</v>
      </c>
      <c r="G144946">
        <v>10</v>
      </c>
      <c r="H144946">
        <v>0</v>
      </c>
      <c r="I144946">
        <v>70</v>
      </c>
      <c r="J144946">
        <v>30</v>
      </c>
      <c r="K144946">
        <v>0</v>
      </c>
    </row>
    <row r="144947" spans="1:11" x14ac:dyDescent="0.3">
      <c r="A144947" s="1" t="s">
        <v>201</v>
      </c>
      <c r="B144947">
        <v>8</v>
      </c>
      <c r="C144947" s="1" t="s">
        <v>2714</v>
      </c>
      <c r="D144947" s="1" t="s">
        <v>1858</v>
      </c>
      <c r="E144947" s="1" t="s">
        <v>476</v>
      </c>
      <c r="F144947" s="1" t="s">
        <v>1879</v>
      </c>
      <c r="G144947">
        <v>77</v>
      </c>
      <c r="H144947">
        <v>6.49</v>
      </c>
      <c r="I144947">
        <v>59.74</v>
      </c>
      <c r="J144947">
        <v>27.27</v>
      </c>
      <c r="K144947">
        <v>6.49</v>
      </c>
    </row>
    <row r="144948" spans="1:11" x14ac:dyDescent="0.3">
      <c r="A144948" s="1" t="s">
        <v>201</v>
      </c>
      <c r="B144948">
        <v>8</v>
      </c>
      <c r="C144948" s="1" t="s">
        <v>2714</v>
      </c>
      <c r="D144948" s="1" t="s">
        <v>1858</v>
      </c>
      <c r="E144948" s="1" t="s">
        <v>477</v>
      </c>
      <c r="F144948" s="1" t="s">
        <v>1880</v>
      </c>
      <c r="G144948">
        <v>14</v>
      </c>
      <c r="H144948">
        <v>14.29</v>
      </c>
      <c r="I144948">
        <v>42.86</v>
      </c>
      <c r="J144948">
        <v>42.86</v>
      </c>
      <c r="K144948">
        <v>0</v>
      </c>
    </row>
    <row r="144949" spans="1:11" x14ac:dyDescent="0.3">
      <c r="A144949" s="1" t="s">
        <v>201</v>
      </c>
      <c r="B144949">
        <v>8</v>
      </c>
      <c r="C144949" s="1" t="s">
        <v>2714</v>
      </c>
      <c r="D144949" s="1" t="s">
        <v>1858</v>
      </c>
      <c r="E144949" s="1" t="s">
        <v>478</v>
      </c>
      <c r="F144949" s="1" t="s">
        <v>1881</v>
      </c>
      <c r="G144949">
        <v>40</v>
      </c>
      <c r="H144949">
        <v>17.5</v>
      </c>
      <c r="I144949">
        <v>50</v>
      </c>
      <c r="J144949">
        <v>27.5</v>
      </c>
      <c r="K144949">
        <v>5</v>
      </c>
    </row>
    <row r="144950" spans="1:11" x14ac:dyDescent="0.3">
      <c r="A144950" s="1" t="s">
        <v>201</v>
      </c>
      <c r="B144950">
        <v>8</v>
      </c>
      <c r="C144950" s="1" t="s">
        <v>2714</v>
      </c>
      <c r="D144950" s="1" t="s">
        <v>1858</v>
      </c>
      <c r="E144950" s="1" t="s">
        <v>479</v>
      </c>
      <c r="F144950" s="1" t="s">
        <v>1882</v>
      </c>
      <c r="G144950">
        <v>91</v>
      </c>
      <c r="H144950">
        <v>13.19</v>
      </c>
      <c r="I144950">
        <v>41.76</v>
      </c>
      <c r="J144950">
        <v>26.37</v>
      </c>
      <c r="K144950">
        <v>18.68</v>
      </c>
    </row>
    <row r="144951" spans="1:11" x14ac:dyDescent="0.3">
      <c r="A144951" s="1" t="s">
        <v>201</v>
      </c>
      <c r="B144951">
        <v>8</v>
      </c>
      <c r="C144951" s="1" t="s">
        <v>2714</v>
      </c>
      <c r="D144951" s="1" t="s">
        <v>1858</v>
      </c>
      <c r="E144951" s="1" t="s">
        <v>480</v>
      </c>
      <c r="F144951" s="1" t="s">
        <v>1883</v>
      </c>
      <c r="G144951">
        <v>35</v>
      </c>
      <c r="H144951">
        <v>5.71</v>
      </c>
      <c r="I144951">
        <v>62.86</v>
      </c>
      <c r="J144951">
        <v>22.86</v>
      </c>
      <c r="K144951">
        <v>8.57</v>
      </c>
    </row>
    <row r="144952" spans="1:11" x14ac:dyDescent="0.3">
      <c r="A144952" s="1" t="s">
        <v>201</v>
      </c>
      <c r="B144952">
        <v>8</v>
      </c>
      <c r="C144952" s="1" t="s">
        <v>2714</v>
      </c>
      <c r="D144952" s="1" t="s">
        <v>1858</v>
      </c>
      <c r="E144952" s="1" t="s">
        <v>481</v>
      </c>
      <c r="F144952" s="1" t="s">
        <v>1884</v>
      </c>
      <c r="G144952">
        <v>10</v>
      </c>
      <c r="H144952">
        <v>10</v>
      </c>
      <c r="I144952">
        <v>50</v>
      </c>
      <c r="J144952">
        <v>20</v>
      </c>
      <c r="K144952">
        <v>20</v>
      </c>
    </row>
    <row r="144953" spans="1:11" x14ac:dyDescent="0.3">
      <c r="A144953" s="1" t="s">
        <v>201</v>
      </c>
      <c r="B144953">
        <v>8</v>
      </c>
      <c r="C144953" s="1" t="s">
        <v>2714</v>
      </c>
      <c r="D144953" s="1" t="s">
        <v>1858</v>
      </c>
      <c r="E144953" s="1" t="s">
        <v>482</v>
      </c>
      <c r="F144953" s="1" t="s">
        <v>1885</v>
      </c>
      <c r="G144953">
        <v>52</v>
      </c>
      <c r="H144953">
        <v>25</v>
      </c>
      <c r="I144953">
        <v>25</v>
      </c>
      <c r="J144953">
        <v>42.31</v>
      </c>
      <c r="K144953">
        <v>7.69</v>
      </c>
    </row>
    <row r="144954" spans="1:11" x14ac:dyDescent="0.3">
      <c r="A144954" s="1" t="s">
        <v>201</v>
      </c>
      <c r="B144954">
        <v>8</v>
      </c>
      <c r="C144954" s="1" t="s">
        <v>2714</v>
      </c>
      <c r="D144954" s="1" t="s">
        <v>1858</v>
      </c>
      <c r="E144954" s="1" t="s">
        <v>483</v>
      </c>
      <c r="F144954" s="1" t="s">
        <v>1886</v>
      </c>
      <c r="G144954">
        <v>4</v>
      </c>
      <c r="H144954">
        <v>25</v>
      </c>
      <c r="I144954">
        <v>25</v>
      </c>
      <c r="J144954">
        <v>50</v>
      </c>
      <c r="K144954">
        <v>0</v>
      </c>
    </row>
    <row r="144955" spans="1:11" x14ac:dyDescent="0.3">
      <c r="A144955" s="1" t="s">
        <v>201</v>
      </c>
      <c r="B144955">
        <v>8</v>
      </c>
      <c r="C144955" s="1" t="s">
        <v>2714</v>
      </c>
      <c r="D144955" s="1" t="s">
        <v>1858</v>
      </c>
      <c r="E144955" s="1" t="s">
        <v>484</v>
      </c>
      <c r="F144955" s="1" t="s">
        <v>1887</v>
      </c>
      <c r="G144955">
        <v>9</v>
      </c>
      <c r="H144955">
        <v>0</v>
      </c>
      <c r="I144955">
        <v>77.78</v>
      </c>
      <c r="J144955">
        <v>22.22</v>
      </c>
      <c r="K144955">
        <v>0</v>
      </c>
    </row>
    <row r="144956" spans="1:11" x14ac:dyDescent="0.3">
      <c r="A144956" s="1" t="s">
        <v>201</v>
      </c>
      <c r="B144956">
        <v>8</v>
      </c>
      <c r="C144956" s="1" t="s">
        <v>2714</v>
      </c>
      <c r="D144956" s="1" t="s">
        <v>1858</v>
      </c>
      <c r="E144956" s="1" t="s">
        <v>485</v>
      </c>
      <c r="F144956" s="1" t="s">
        <v>1888</v>
      </c>
      <c r="G144956">
        <v>3</v>
      </c>
      <c r="H144956">
        <v>33.33</v>
      </c>
      <c r="I144956">
        <v>66.67</v>
      </c>
      <c r="J144956">
        <v>0</v>
      </c>
      <c r="K144956">
        <v>0</v>
      </c>
    </row>
    <row r="144957" spans="1:11" x14ac:dyDescent="0.3">
      <c r="A144957" s="1" t="s">
        <v>201</v>
      </c>
      <c r="B144957">
        <v>8</v>
      </c>
      <c r="C144957" s="1" t="s">
        <v>2714</v>
      </c>
      <c r="D144957" s="1" t="s">
        <v>1858</v>
      </c>
      <c r="E144957" s="1" t="s">
        <v>486</v>
      </c>
      <c r="F144957" s="1" t="s">
        <v>1889</v>
      </c>
      <c r="G144957">
        <v>11</v>
      </c>
      <c r="H144957">
        <v>9.09</v>
      </c>
      <c r="I144957">
        <v>54.55</v>
      </c>
      <c r="J144957">
        <v>9.09</v>
      </c>
      <c r="K144957">
        <v>27.27</v>
      </c>
    </row>
    <row r="144958" spans="1:11" x14ac:dyDescent="0.3">
      <c r="A144958" s="1" t="s">
        <v>201</v>
      </c>
      <c r="B144958">
        <v>8</v>
      </c>
      <c r="C144958" s="1" t="s">
        <v>2714</v>
      </c>
      <c r="D144958" s="1" t="s">
        <v>1858</v>
      </c>
      <c r="E144958" s="1" t="s">
        <v>487</v>
      </c>
      <c r="F144958" s="1" t="s">
        <v>1890</v>
      </c>
      <c r="G144958">
        <v>1</v>
      </c>
      <c r="H144958">
        <v>0</v>
      </c>
      <c r="I144958">
        <v>100</v>
      </c>
      <c r="J144958">
        <v>0</v>
      </c>
      <c r="K144958">
        <v>0</v>
      </c>
    </row>
    <row r="144959" spans="1:11" x14ac:dyDescent="0.3">
      <c r="A144959" s="1" t="s">
        <v>201</v>
      </c>
      <c r="B144959">
        <v>8</v>
      </c>
      <c r="C144959" s="1" t="s">
        <v>2714</v>
      </c>
      <c r="D144959" s="1" t="s">
        <v>1858</v>
      </c>
      <c r="E144959" s="1" t="s">
        <v>488</v>
      </c>
      <c r="F144959" s="1" t="s">
        <v>1891</v>
      </c>
      <c r="G144959">
        <v>6</v>
      </c>
      <c r="H144959">
        <v>16.670000000000002</v>
      </c>
      <c r="I144959">
        <v>16.670000000000002</v>
      </c>
      <c r="J144959">
        <v>66.67</v>
      </c>
      <c r="K144959">
        <v>0</v>
      </c>
    </row>
    <row r="144960" spans="1:11" x14ac:dyDescent="0.3">
      <c r="A144960" s="1" t="s">
        <v>201</v>
      </c>
      <c r="B144960">
        <v>8</v>
      </c>
      <c r="C144960" s="1" t="s">
        <v>2714</v>
      </c>
      <c r="D144960" s="1" t="s">
        <v>1858</v>
      </c>
      <c r="E144960" s="1" t="s">
        <v>490</v>
      </c>
      <c r="F144960" s="1" t="s">
        <v>1893</v>
      </c>
      <c r="G144960">
        <v>74</v>
      </c>
      <c r="H144960">
        <v>8.11</v>
      </c>
      <c r="I144960">
        <v>55.41</v>
      </c>
      <c r="J144960">
        <v>22.97</v>
      </c>
      <c r="K144960">
        <v>13.51</v>
      </c>
    </row>
    <row r="144961" spans="1:11" x14ac:dyDescent="0.3">
      <c r="A144961" s="1" t="s">
        <v>201</v>
      </c>
      <c r="B144961">
        <v>8</v>
      </c>
      <c r="C144961" s="1" t="s">
        <v>2714</v>
      </c>
      <c r="D144961" s="1" t="s">
        <v>1858</v>
      </c>
      <c r="E144961" s="1" t="s">
        <v>1442</v>
      </c>
      <c r="F144961" s="1" t="s">
        <v>1443</v>
      </c>
      <c r="G144961">
        <v>55</v>
      </c>
      <c r="H144961">
        <v>1.82</v>
      </c>
      <c r="I144961">
        <v>34.549999999999997</v>
      </c>
      <c r="J144961">
        <v>36.36</v>
      </c>
      <c r="K144961">
        <v>27.27</v>
      </c>
    </row>
    <row r="144962" spans="1:11" x14ac:dyDescent="0.3">
      <c r="A144962" s="1" t="s">
        <v>201</v>
      </c>
      <c r="B144962">
        <v>8</v>
      </c>
      <c r="C144962" s="1" t="s">
        <v>2714</v>
      </c>
      <c r="D144962" s="1" t="s">
        <v>1894</v>
      </c>
      <c r="E144962" s="1" t="s">
        <v>491</v>
      </c>
      <c r="F144962" s="1" t="s">
        <v>1895</v>
      </c>
      <c r="G144962">
        <v>35</v>
      </c>
      <c r="H144962">
        <v>5.71</v>
      </c>
      <c r="I144962">
        <v>60</v>
      </c>
      <c r="J144962">
        <v>34.29</v>
      </c>
      <c r="K144962">
        <v>0</v>
      </c>
    </row>
    <row r="144963" spans="1:11" x14ac:dyDescent="0.3">
      <c r="A144963" s="1" t="s">
        <v>201</v>
      </c>
      <c r="B144963">
        <v>8</v>
      </c>
      <c r="C144963" s="1" t="s">
        <v>2714</v>
      </c>
      <c r="D144963" s="1" t="s">
        <v>1894</v>
      </c>
      <c r="E144963" s="1" t="s">
        <v>492</v>
      </c>
      <c r="F144963" s="1" t="s">
        <v>1896</v>
      </c>
      <c r="G144963">
        <v>23</v>
      </c>
      <c r="H144963">
        <v>8.6999999999999993</v>
      </c>
      <c r="I144963">
        <v>56.52</v>
      </c>
      <c r="J144963">
        <v>34.78</v>
      </c>
      <c r="K144963">
        <v>0</v>
      </c>
    </row>
    <row r="144964" spans="1:11" x14ac:dyDescent="0.3">
      <c r="A144964" s="1" t="s">
        <v>201</v>
      </c>
      <c r="B144964">
        <v>8</v>
      </c>
      <c r="C144964" s="1" t="s">
        <v>2714</v>
      </c>
      <c r="D144964" s="1" t="s">
        <v>1894</v>
      </c>
      <c r="E144964" s="1" t="s">
        <v>493</v>
      </c>
      <c r="F144964" s="1" t="s">
        <v>1897</v>
      </c>
      <c r="G144964">
        <v>23</v>
      </c>
      <c r="H144964">
        <v>17.39</v>
      </c>
      <c r="I144964">
        <v>65.22</v>
      </c>
      <c r="J144964">
        <v>17.39</v>
      </c>
      <c r="K144964">
        <v>0</v>
      </c>
    </row>
    <row r="144965" spans="1:11" x14ac:dyDescent="0.3">
      <c r="A144965" s="1" t="s">
        <v>201</v>
      </c>
      <c r="B144965">
        <v>8</v>
      </c>
      <c r="C144965" s="1" t="s">
        <v>2714</v>
      </c>
      <c r="D144965" s="1" t="s">
        <v>1894</v>
      </c>
      <c r="E144965" s="1" t="s">
        <v>494</v>
      </c>
      <c r="F144965" s="1" t="s">
        <v>1898</v>
      </c>
      <c r="G144965">
        <v>46</v>
      </c>
      <c r="H144965">
        <v>19.57</v>
      </c>
      <c r="I144965">
        <v>52.17</v>
      </c>
      <c r="J144965">
        <v>28.26</v>
      </c>
      <c r="K144965">
        <v>0</v>
      </c>
    </row>
    <row r="144966" spans="1:11" x14ac:dyDescent="0.3">
      <c r="A144966" s="1" t="s">
        <v>201</v>
      </c>
      <c r="B144966">
        <v>8</v>
      </c>
      <c r="C144966" s="1" t="s">
        <v>2714</v>
      </c>
      <c r="D144966" s="1" t="s">
        <v>1894</v>
      </c>
      <c r="E144966" s="1" t="s">
        <v>495</v>
      </c>
      <c r="F144966" s="1" t="s">
        <v>1899</v>
      </c>
      <c r="G144966">
        <v>5</v>
      </c>
      <c r="H144966">
        <v>0</v>
      </c>
      <c r="I144966">
        <v>80</v>
      </c>
      <c r="J144966">
        <v>20</v>
      </c>
      <c r="K144966">
        <v>0</v>
      </c>
    </row>
    <row r="144967" spans="1:11" x14ac:dyDescent="0.3">
      <c r="A144967" s="1" t="s">
        <v>201</v>
      </c>
      <c r="B144967">
        <v>8</v>
      </c>
      <c r="C144967" s="1" t="s">
        <v>2714</v>
      </c>
      <c r="D144967" s="1" t="s">
        <v>1894</v>
      </c>
      <c r="E144967" s="1" t="s">
        <v>497</v>
      </c>
      <c r="F144967" s="1" t="s">
        <v>1900</v>
      </c>
      <c r="G144967">
        <v>22</v>
      </c>
      <c r="H144967">
        <v>36.36</v>
      </c>
      <c r="I144967">
        <v>31.82</v>
      </c>
      <c r="J144967">
        <v>31.82</v>
      </c>
      <c r="K144967">
        <v>0</v>
      </c>
    </row>
    <row r="144968" spans="1:11" x14ac:dyDescent="0.3">
      <c r="A144968" s="1" t="s">
        <v>201</v>
      </c>
      <c r="B144968">
        <v>8</v>
      </c>
      <c r="C144968" s="1" t="s">
        <v>2714</v>
      </c>
      <c r="D144968" s="1" t="s">
        <v>1894</v>
      </c>
      <c r="E144968" s="1" t="s">
        <v>498</v>
      </c>
      <c r="F144968" s="1" t="s">
        <v>1901</v>
      </c>
      <c r="G144968">
        <v>8</v>
      </c>
      <c r="H144968">
        <v>0</v>
      </c>
      <c r="I144968">
        <v>62.5</v>
      </c>
      <c r="J144968">
        <v>37.5</v>
      </c>
      <c r="K144968">
        <v>0</v>
      </c>
    </row>
    <row r="144969" spans="1:11" x14ac:dyDescent="0.3">
      <c r="A144969" s="1" t="s">
        <v>201</v>
      </c>
      <c r="B144969">
        <v>8</v>
      </c>
      <c r="C144969" s="1" t="s">
        <v>2714</v>
      </c>
      <c r="D144969" s="1" t="s">
        <v>1894</v>
      </c>
      <c r="E144969" s="1" t="s">
        <v>499</v>
      </c>
      <c r="F144969" s="1" t="s">
        <v>1902</v>
      </c>
      <c r="G144969">
        <v>1</v>
      </c>
      <c r="H144969">
        <v>0</v>
      </c>
      <c r="I144969">
        <v>0</v>
      </c>
      <c r="J144969">
        <v>100</v>
      </c>
      <c r="K144969">
        <v>0</v>
      </c>
    </row>
    <row r="144970" spans="1:11" x14ac:dyDescent="0.3">
      <c r="A144970" s="1" t="s">
        <v>201</v>
      </c>
      <c r="B144970">
        <v>8</v>
      </c>
      <c r="C144970" s="1" t="s">
        <v>2714</v>
      </c>
      <c r="D144970" s="1" t="s">
        <v>1894</v>
      </c>
      <c r="E144970" s="1" t="s">
        <v>500</v>
      </c>
      <c r="F144970" s="1" t="s">
        <v>1903</v>
      </c>
      <c r="G144970">
        <v>5</v>
      </c>
      <c r="H144970">
        <v>0</v>
      </c>
      <c r="I144970">
        <v>20</v>
      </c>
      <c r="J144970">
        <v>40</v>
      </c>
      <c r="K144970">
        <v>40</v>
      </c>
    </row>
    <row r="144971" spans="1:11" x14ac:dyDescent="0.3">
      <c r="A144971" s="1" t="s">
        <v>201</v>
      </c>
      <c r="B144971">
        <v>8</v>
      </c>
      <c r="C144971" s="1" t="s">
        <v>2714</v>
      </c>
      <c r="D144971" s="1" t="s">
        <v>1904</v>
      </c>
      <c r="E144971" s="1" t="s">
        <v>501</v>
      </c>
      <c r="F144971" s="1" t="s">
        <v>1905</v>
      </c>
      <c r="G144971">
        <v>4</v>
      </c>
      <c r="H144971">
        <v>0</v>
      </c>
      <c r="I144971">
        <v>25</v>
      </c>
      <c r="J144971">
        <v>50</v>
      </c>
      <c r="K144971">
        <v>25</v>
      </c>
    </row>
    <row r="144972" spans="1:11" x14ac:dyDescent="0.3">
      <c r="A144972" s="1" t="s">
        <v>201</v>
      </c>
      <c r="B144972">
        <v>8</v>
      </c>
      <c r="C144972" s="1" t="s">
        <v>2714</v>
      </c>
      <c r="D144972" s="1" t="s">
        <v>1904</v>
      </c>
      <c r="E144972" s="1" t="s">
        <v>1445</v>
      </c>
      <c r="F144972" s="1" t="s">
        <v>2731</v>
      </c>
      <c r="G144972">
        <v>5</v>
      </c>
      <c r="H144972">
        <v>0</v>
      </c>
      <c r="I144972">
        <v>40</v>
      </c>
      <c r="J144972">
        <v>60</v>
      </c>
      <c r="K144972">
        <v>0</v>
      </c>
    </row>
    <row r="144973" spans="1:11" x14ac:dyDescent="0.3">
      <c r="A144973" s="1" t="s">
        <v>201</v>
      </c>
      <c r="B144973">
        <v>8</v>
      </c>
      <c r="C144973" s="1" t="s">
        <v>2714</v>
      </c>
      <c r="D144973" s="1" t="s">
        <v>1904</v>
      </c>
      <c r="E144973" s="1" t="s">
        <v>502</v>
      </c>
      <c r="F144973" s="1" t="s">
        <v>1906</v>
      </c>
      <c r="G144973">
        <v>6</v>
      </c>
      <c r="H144973">
        <v>0</v>
      </c>
      <c r="I144973">
        <v>50</v>
      </c>
      <c r="J144973">
        <v>50</v>
      </c>
      <c r="K144973">
        <v>0</v>
      </c>
    </row>
    <row r="144974" spans="1:11" x14ac:dyDescent="0.3">
      <c r="A144974" s="1" t="s">
        <v>201</v>
      </c>
      <c r="B144974">
        <v>8</v>
      </c>
      <c r="C144974" s="1" t="s">
        <v>2714</v>
      </c>
      <c r="D144974" s="1" t="s">
        <v>1904</v>
      </c>
      <c r="E144974" s="1" t="s">
        <v>503</v>
      </c>
      <c r="F144974" s="1" t="s">
        <v>1907</v>
      </c>
      <c r="G144974">
        <v>24</v>
      </c>
      <c r="H144974">
        <v>0</v>
      </c>
      <c r="I144974">
        <v>25</v>
      </c>
      <c r="J144974">
        <v>41.67</v>
      </c>
      <c r="K144974">
        <v>33.33</v>
      </c>
    </row>
    <row r="144975" spans="1:11" x14ac:dyDescent="0.3">
      <c r="A144975" s="1" t="s">
        <v>201</v>
      </c>
      <c r="B144975">
        <v>8</v>
      </c>
      <c r="C144975" s="1" t="s">
        <v>2714</v>
      </c>
      <c r="D144975" s="1" t="s">
        <v>1904</v>
      </c>
      <c r="E144975" s="1" t="s">
        <v>504</v>
      </c>
      <c r="F144975" s="1" t="s">
        <v>1908</v>
      </c>
      <c r="G144975">
        <v>6</v>
      </c>
      <c r="H144975">
        <v>0</v>
      </c>
      <c r="I144975">
        <v>50</v>
      </c>
      <c r="J144975">
        <v>50</v>
      </c>
      <c r="K144975">
        <v>0</v>
      </c>
    </row>
    <row r="144976" spans="1:11" x14ac:dyDescent="0.3">
      <c r="A144976" s="1" t="s">
        <v>201</v>
      </c>
      <c r="B144976">
        <v>8</v>
      </c>
      <c r="C144976" s="1" t="s">
        <v>2714</v>
      </c>
      <c r="D144976" s="1" t="s">
        <v>1904</v>
      </c>
      <c r="E144976" s="1" t="s">
        <v>505</v>
      </c>
      <c r="F144976" s="1" t="s">
        <v>1909</v>
      </c>
      <c r="G144976">
        <v>11</v>
      </c>
      <c r="H144976">
        <v>0</v>
      </c>
      <c r="I144976">
        <v>54.55</v>
      </c>
      <c r="J144976">
        <v>45.45</v>
      </c>
      <c r="K144976">
        <v>0</v>
      </c>
    </row>
    <row r="144977" spans="1:11" x14ac:dyDescent="0.3">
      <c r="A144977" s="1" t="s">
        <v>201</v>
      </c>
      <c r="B144977">
        <v>8</v>
      </c>
      <c r="C144977" s="1" t="s">
        <v>2714</v>
      </c>
      <c r="D144977" s="1" t="s">
        <v>1904</v>
      </c>
      <c r="E144977" s="1" t="s">
        <v>506</v>
      </c>
      <c r="F144977" s="1" t="s">
        <v>1910</v>
      </c>
      <c r="G144977">
        <v>21</v>
      </c>
      <c r="H144977">
        <v>0</v>
      </c>
      <c r="I144977">
        <v>71.430000000000007</v>
      </c>
      <c r="J144977">
        <v>19.05</v>
      </c>
      <c r="K144977">
        <v>9.52</v>
      </c>
    </row>
    <row r="144978" spans="1:11" x14ac:dyDescent="0.3">
      <c r="A144978" s="1" t="s">
        <v>201</v>
      </c>
      <c r="B144978">
        <v>8</v>
      </c>
      <c r="C144978" s="1" t="s">
        <v>2714</v>
      </c>
      <c r="D144978" s="1" t="s">
        <v>1904</v>
      </c>
      <c r="E144978" s="1" t="s">
        <v>507</v>
      </c>
      <c r="F144978" s="1" t="s">
        <v>1911</v>
      </c>
      <c r="G144978">
        <v>11</v>
      </c>
      <c r="H144978">
        <v>9.09</v>
      </c>
      <c r="I144978">
        <v>36.36</v>
      </c>
      <c r="J144978">
        <v>18.18</v>
      </c>
      <c r="K144978">
        <v>36.36</v>
      </c>
    </row>
    <row r="144979" spans="1:11" x14ac:dyDescent="0.3">
      <c r="A144979" s="1" t="s">
        <v>201</v>
      </c>
      <c r="B144979">
        <v>8</v>
      </c>
      <c r="C144979" s="1" t="s">
        <v>2714</v>
      </c>
      <c r="D144979" s="1" t="s">
        <v>1904</v>
      </c>
      <c r="E144979" s="1" t="s">
        <v>508</v>
      </c>
      <c r="F144979" s="1" t="s">
        <v>1912</v>
      </c>
      <c r="G144979">
        <v>26</v>
      </c>
      <c r="H144979">
        <v>19.23</v>
      </c>
      <c r="I144979">
        <v>61.54</v>
      </c>
      <c r="J144979">
        <v>19.23</v>
      </c>
      <c r="K144979">
        <v>0</v>
      </c>
    </row>
    <row r="144980" spans="1:11" x14ac:dyDescent="0.3">
      <c r="A144980" s="1" t="s">
        <v>201</v>
      </c>
      <c r="B144980">
        <v>8</v>
      </c>
      <c r="C144980" s="1" t="s">
        <v>2714</v>
      </c>
      <c r="D144980" s="1" t="s">
        <v>1904</v>
      </c>
      <c r="E144980" s="1" t="s">
        <v>509</v>
      </c>
      <c r="F144980" s="1" t="s">
        <v>1913</v>
      </c>
      <c r="G144980">
        <v>5</v>
      </c>
      <c r="H144980">
        <v>0</v>
      </c>
      <c r="I144980">
        <v>80</v>
      </c>
      <c r="J144980">
        <v>20</v>
      </c>
      <c r="K144980">
        <v>0</v>
      </c>
    </row>
    <row r="144981" spans="1:11" x14ac:dyDescent="0.3">
      <c r="A144981" s="1" t="s">
        <v>201</v>
      </c>
      <c r="B144981">
        <v>8</v>
      </c>
      <c r="C144981" s="1" t="s">
        <v>2714</v>
      </c>
      <c r="D144981" s="1" t="s">
        <v>1904</v>
      </c>
      <c r="E144981" s="1" t="s">
        <v>510</v>
      </c>
      <c r="F144981" s="1" t="s">
        <v>1914</v>
      </c>
      <c r="G144981">
        <v>5</v>
      </c>
      <c r="H144981">
        <v>20</v>
      </c>
      <c r="I144981">
        <v>80</v>
      </c>
      <c r="J144981">
        <v>0</v>
      </c>
      <c r="K144981">
        <v>0</v>
      </c>
    </row>
    <row r="144982" spans="1:11" x14ac:dyDescent="0.3">
      <c r="A144982" s="1" t="s">
        <v>201</v>
      </c>
      <c r="B144982">
        <v>8</v>
      </c>
      <c r="C144982" s="1" t="s">
        <v>2714</v>
      </c>
      <c r="D144982" s="1" t="s">
        <v>1904</v>
      </c>
      <c r="E144982" s="1" t="s">
        <v>511</v>
      </c>
      <c r="F144982" s="1" t="s">
        <v>1915</v>
      </c>
      <c r="G144982">
        <v>5</v>
      </c>
      <c r="H144982">
        <v>0</v>
      </c>
      <c r="I144982">
        <v>20</v>
      </c>
      <c r="J144982">
        <v>40</v>
      </c>
      <c r="K144982">
        <v>40</v>
      </c>
    </row>
    <row r="144983" spans="1:11" x14ac:dyDescent="0.3">
      <c r="A144983" s="1" t="s">
        <v>201</v>
      </c>
      <c r="B144983">
        <v>8</v>
      </c>
      <c r="C144983" s="1" t="s">
        <v>2714</v>
      </c>
      <c r="D144983" s="1" t="s">
        <v>1904</v>
      </c>
      <c r="E144983" s="1" t="s">
        <v>512</v>
      </c>
      <c r="F144983" s="1" t="s">
        <v>1916</v>
      </c>
      <c r="G144983">
        <v>3</v>
      </c>
      <c r="H144983">
        <v>0</v>
      </c>
      <c r="I144983">
        <v>0</v>
      </c>
      <c r="J144983">
        <v>100</v>
      </c>
      <c r="K144983">
        <v>0</v>
      </c>
    </row>
    <row r="144984" spans="1:11" x14ac:dyDescent="0.3">
      <c r="A144984" s="1" t="s">
        <v>201</v>
      </c>
      <c r="B144984">
        <v>8</v>
      </c>
      <c r="C144984" s="1" t="s">
        <v>2714</v>
      </c>
      <c r="D144984" s="1" t="s">
        <v>1904</v>
      </c>
      <c r="E144984" s="1" t="s">
        <v>513</v>
      </c>
      <c r="F144984" s="1" t="s">
        <v>1917</v>
      </c>
      <c r="G144984">
        <v>3</v>
      </c>
      <c r="H144984">
        <v>0</v>
      </c>
      <c r="I144984">
        <v>0</v>
      </c>
      <c r="J144984">
        <v>33.33</v>
      </c>
      <c r="K144984">
        <v>66.67</v>
      </c>
    </row>
    <row r="144985" spans="1:11" x14ac:dyDescent="0.3">
      <c r="A144985" s="1" t="s">
        <v>201</v>
      </c>
      <c r="B144985">
        <v>8</v>
      </c>
      <c r="C144985" s="1" t="s">
        <v>2714</v>
      </c>
      <c r="D144985" s="1" t="s">
        <v>1904</v>
      </c>
      <c r="E144985" s="1" t="s">
        <v>514</v>
      </c>
      <c r="F144985" s="1" t="s">
        <v>1918</v>
      </c>
      <c r="G144985">
        <v>3</v>
      </c>
      <c r="H144985">
        <v>0</v>
      </c>
      <c r="I144985">
        <v>33.33</v>
      </c>
      <c r="J144985">
        <v>66.67</v>
      </c>
      <c r="K144985">
        <v>0</v>
      </c>
    </row>
    <row r="144986" spans="1:11" x14ac:dyDescent="0.3">
      <c r="A144986" s="1" t="s">
        <v>201</v>
      </c>
      <c r="B144986">
        <v>8</v>
      </c>
      <c r="C144986" s="1" t="s">
        <v>2714</v>
      </c>
      <c r="D144986" s="1" t="s">
        <v>1904</v>
      </c>
      <c r="E144986" s="1" t="s">
        <v>515</v>
      </c>
      <c r="F144986" s="1" t="s">
        <v>1919</v>
      </c>
      <c r="G144986">
        <v>2</v>
      </c>
      <c r="H144986">
        <v>0</v>
      </c>
      <c r="I144986">
        <v>50</v>
      </c>
      <c r="J144986">
        <v>50</v>
      </c>
      <c r="K144986">
        <v>0</v>
      </c>
    </row>
    <row r="144987" spans="1:11" x14ac:dyDescent="0.3">
      <c r="A144987" s="1" t="s">
        <v>201</v>
      </c>
      <c r="B144987">
        <v>8</v>
      </c>
      <c r="C144987" s="1" t="s">
        <v>2714</v>
      </c>
      <c r="D144987" s="1" t="s">
        <v>1921</v>
      </c>
      <c r="E144987" s="1" t="s">
        <v>517</v>
      </c>
      <c r="F144987" s="1" t="s">
        <v>1922</v>
      </c>
      <c r="G144987">
        <v>25</v>
      </c>
      <c r="H144987">
        <v>4</v>
      </c>
      <c r="I144987">
        <v>44</v>
      </c>
      <c r="J144987">
        <v>44</v>
      </c>
      <c r="K144987">
        <v>8</v>
      </c>
    </row>
    <row r="144988" spans="1:11" x14ac:dyDescent="0.3">
      <c r="A144988" s="1" t="s">
        <v>201</v>
      </c>
      <c r="B144988">
        <v>8</v>
      </c>
      <c r="C144988" s="1" t="s">
        <v>2714</v>
      </c>
      <c r="D144988" s="1" t="s">
        <v>1921</v>
      </c>
      <c r="E144988" s="1" t="s">
        <v>518</v>
      </c>
      <c r="F144988" s="1" t="s">
        <v>1923</v>
      </c>
      <c r="G144988">
        <v>4</v>
      </c>
      <c r="H144988">
        <v>0</v>
      </c>
      <c r="I144988">
        <v>50</v>
      </c>
      <c r="J144988">
        <v>25</v>
      </c>
      <c r="K144988">
        <v>25</v>
      </c>
    </row>
    <row r="144989" spans="1:11" x14ac:dyDescent="0.3">
      <c r="A144989" s="1" t="s">
        <v>201</v>
      </c>
      <c r="B144989">
        <v>8</v>
      </c>
      <c r="C144989" s="1" t="s">
        <v>2714</v>
      </c>
      <c r="D144989" s="1" t="s">
        <v>1921</v>
      </c>
      <c r="E144989" s="1" t="s">
        <v>519</v>
      </c>
      <c r="F144989" s="1" t="s">
        <v>1924</v>
      </c>
      <c r="G144989">
        <v>12</v>
      </c>
      <c r="H144989">
        <v>0</v>
      </c>
      <c r="I144989">
        <v>33.33</v>
      </c>
      <c r="J144989">
        <v>58.33</v>
      </c>
      <c r="K144989">
        <v>8.33</v>
      </c>
    </row>
    <row r="144990" spans="1:11" x14ac:dyDescent="0.3">
      <c r="A144990" s="1" t="s">
        <v>201</v>
      </c>
      <c r="B144990">
        <v>8</v>
      </c>
      <c r="C144990" s="1" t="s">
        <v>2714</v>
      </c>
      <c r="D144990" s="1" t="s">
        <v>1921</v>
      </c>
      <c r="E144990" s="1" t="s">
        <v>520</v>
      </c>
      <c r="F144990" s="1" t="s">
        <v>1925</v>
      </c>
      <c r="G144990">
        <v>9</v>
      </c>
      <c r="H144990">
        <v>0</v>
      </c>
      <c r="I144990">
        <v>11.11</v>
      </c>
      <c r="J144990">
        <v>66.67</v>
      </c>
      <c r="K144990">
        <v>22.22</v>
      </c>
    </row>
    <row r="144991" spans="1:11" x14ac:dyDescent="0.3">
      <c r="A144991" s="1" t="s">
        <v>201</v>
      </c>
      <c r="B144991">
        <v>8</v>
      </c>
      <c r="C144991" s="1" t="s">
        <v>2714</v>
      </c>
      <c r="D144991" s="1" t="s">
        <v>1921</v>
      </c>
      <c r="E144991" s="1" t="s">
        <v>521</v>
      </c>
      <c r="F144991" s="1" t="s">
        <v>1926</v>
      </c>
      <c r="G144991">
        <v>3</v>
      </c>
      <c r="H144991">
        <v>0</v>
      </c>
      <c r="I144991">
        <v>66.67</v>
      </c>
      <c r="J144991">
        <v>33.33</v>
      </c>
      <c r="K144991">
        <v>0</v>
      </c>
    </row>
    <row r="144992" spans="1:11" x14ac:dyDescent="0.3">
      <c r="A144992" s="1" t="s">
        <v>201</v>
      </c>
      <c r="B144992">
        <v>8</v>
      </c>
      <c r="C144992" s="1" t="s">
        <v>2714</v>
      </c>
      <c r="D144992" s="1" t="s">
        <v>1921</v>
      </c>
      <c r="E144992" s="1" t="s">
        <v>522</v>
      </c>
      <c r="F144992" s="1" t="s">
        <v>1927</v>
      </c>
      <c r="G144992">
        <v>5</v>
      </c>
      <c r="H144992">
        <v>0</v>
      </c>
      <c r="I144992">
        <v>20</v>
      </c>
      <c r="J144992">
        <v>60</v>
      </c>
      <c r="K144992">
        <v>20</v>
      </c>
    </row>
    <row r="144993" spans="1:11" x14ac:dyDescent="0.3">
      <c r="A144993" s="1" t="s">
        <v>201</v>
      </c>
      <c r="B144993">
        <v>8</v>
      </c>
      <c r="C144993" s="1" t="s">
        <v>2714</v>
      </c>
      <c r="D144993" s="1" t="s">
        <v>1921</v>
      </c>
      <c r="E144993" s="1" t="s">
        <v>523</v>
      </c>
      <c r="F144993" s="1" t="s">
        <v>1928</v>
      </c>
      <c r="G144993">
        <v>12</v>
      </c>
      <c r="H144993">
        <v>8.33</v>
      </c>
      <c r="I144993">
        <v>50</v>
      </c>
      <c r="J144993">
        <v>25</v>
      </c>
      <c r="K144993">
        <v>16.670000000000002</v>
      </c>
    </row>
    <row r="144994" spans="1:11" x14ac:dyDescent="0.3">
      <c r="A144994" s="1" t="s">
        <v>201</v>
      </c>
      <c r="B144994">
        <v>8</v>
      </c>
      <c r="C144994" s="1" t="s">
        <v>2714</v>
      </c>
      <c r="D144994" s="1" t="s">
        <v>1921</v>
      </c>
      <c r="E144994" s="1" t="s">
        <v>524</v>
      </c>
      <c r="F144994" s="1" t="s">
        <v>1929</v>
      </c>
      <c r="G144994">
        <v>14</v>
      </c>
      <c r="H144994">
        <v>0</v>
      </c>
      <c r="I144994">
        <v>35.71</v>
      </c>
      <c r="J144994">
        <v>42.86</v>
      </c>
      <c r="K144994">
        <v>21.43</v>
      </c>
    </row>
    <row r="144995" spans="1:11" x14ac:dyDescent="0.3">
      <c r="A144995" s="1" t="s">
        <v>201</v>
      </c>
      <c r="B144995">
        <v>8</v>
      </c>
      <c r="C144995" s="1" t="s">
        <v>2714</v>
      </c>
      <c r="D144995" s="1" t="s">
        <v>1921</v>
      </c>
      <c r="E144995" s="1" t="s">
        <v>525</v>
      </c>
      <c r="F144995" s="1" t="s">
        <v>1930</v>
      </c>
      <c r="G144995">
        <v>8</v>
      </c>
      <c r="H144995">
        <v>0</v>
      </c>
      <c r="I144995">
        <v>37.5</v>
      </c>
      <c r="J144995">
        <v>12.5</v>
      </c>
      <c r="K144995">
        <v>50</v>
      </c>
    </row>
    <row r="144996" spans="1:11" x14ac:dyDescent="0.3">
      <c r="A144996" s="1" t="s">
        <v>201</v>
      </c>
      <c r="B144996">
        <v>8</v>
      </c>
      <c r="C144996" s="1" t="s">
        <v>2714</v>
      </c>
      <c r="D144996" s="1" t="s">
        <v>1921</v>
      </c>
      <c r="E144996" s="1" t="s">
        <v>526</v>
      </c>
      <c r="F144996" s="1" t="s">
        <v>1931</v>
      </c>
      <c r="G144996">
        <v>13</v>
      </c>
      <c r="H144996">
        <v>23.08</v>
      </c>
      <c r="I144996">
        <v>53.85</v>
      </c>
      <c r="J144996">
        <v>23.08</v>
      </c>
      <c r="K144996">
        <v>0</v>
      </c>
    </row>
    <row r="144997" spans="1:11" x14ac:dyDescent="0.3">
      <c r="A144997" s="1" t="s">
        <v>201</v>
      </c>
      <c r="B144997">
        <v>8</v>
      </c>
      <c r="C144997" s="1" t="s">
        <v>2714</v>
      </c>
      <c r="D144997" s="1" t="s">
        <v>1921</v>
      </c>
      <c r="E144997" s="1" t="s">
        <v>527</v>
      </c>
      <c r="F144997" s="1" t="s">
        <v>1932</v>
      </c>
      <c r="G144997">
        <v>4</v>
      </c>
      <c r="H144997">
        <v>0</v>
      </c>
      <c r="I144997">
        <v>75</v>
      </c>
      <c r="J144997">
        <v>0</v>
      </c>
      <c r="K144997">
        <v>25</v>
      </c>
    </row>
    <row r="144998" spans="1:11" x14ac:dyDescent="0.3">
      <c r="A144998" s="1" t="s">
        <v>201</v>
      </c>
      <c r="B144998">
        <v>8</v>
      </c>
      <c r="C144998" s="1" t="s">
        <v>2714</v>
      </c>
      <c r="D144998" s="1" t="s">
        <v>1921</v>
      </c>
      <c r="E144998" s="1" t="s">
        <v>528</v>
      </c>
      <c r="F144998" s="1" t="s">
        <v>1933</v>
      </c>
      <c r="G144998">
        <v>12</v>
      </c>
      <c r="H144998">
        <v>0</v>
      </c>
      <c r="I144998">
        <v>41.67</v>
      </c>
      <c r="J144998">
        <v>58.33</v>
      </c>
      <c r="K144998">
        <v>0</v>
      </c>
    </row>
    <row r="144999" spans="1:11" x14ac:dyDescent="0.3">
      <c r="A144999" s="1" t="s">
        <v>201</v>
      </c>
      <c r="B144999">
        <v>8</v>
      </c>
      <c r="C144999" s="1" t="s">
        <v>2714</v>
      </c>
      <c r="D144999" s="1" t="s">
        <v>1921</v>
      </c>
      <c r="E144999" s="1" t="s">
        <v>529</v>
      </c>
      <c r="F144999" s="1" t="s">
        <v>1934</v>
      </c>
      <c r="G144999">
        <v>2</v>
      </c>
      <c r="H144999">
        <v>0</v>
      </c>
      <c r="I144999">
        <v>0</v>
      </c>
      <c r="J144999">
        <v>100</v>
      </c>
      <c r="K144999">
        <v>0</v>
      </c>
    </row>
    <row r="145000" spans="1:11" x14ac:dyDescent="0.3">
      <c r="A145000" s="1" t="s">
        <v>201</v>
      </c>
      <c r="B145000">
        <v>8</v>
      </c>
      <c r="C145000" s="1" t="s">
        <v>2714</v>
      </c>
      <c r="D145000" s="1" t="s">
        <v>1921</v>
      </c>
      <c r="E145000" s="1" t="s">
        <v>530</v>
      </c>
      <c r="F145000" s="1" t="s">
        <v>1935</v>
      </c>
      <c r="G145000">
        <v>7</v>
      </c>
      <c r="H145000">
        <v>0</v>
      </c>
      <c r="I145000">
        <v>14.29</v>
      </c>
      <c r="J145000">
        <v>42.86</v>
      </c>
      <c r="K145000">
        <v>42.86</v>
      </c>
    </row>
    <row r="145001" spans="1:11" x14ac:dyDescent="0.3">
      <c r="A145001" s="1" t="s">
        <v>201</v>
      </c>
      <c r="B145001">
        <v>8</v>
      </c>
      <c r="C145001" s="1" t="s">
        <v>2714</v>
      </c>
      <c r="D145001" s="1" t="s">
        <v>1921</v>
      </c>
      <c r="E145001" s="1" t="s">
        <v>531</v>
      </c>
      <c r="F145001" s="1" t="s">
        <v>1936</v>
      </c>
      <c r="G145001">
        <v>7</v>
      </c>
      <c r="H145001">
        <v>0</v>
      </c>
      <c r="I145001">
        <v>57.14</v>
      </c>
      <c r="J145001">
        <v>42.86</v>
      </c>
      <c r="K145001">
        <v>0</v>
      </c>
    </row>
    <row r="145002" spans="1:11" x14ac:dyDescent="0.3">
      <c r="A145002" s="1" t="s">
        <v>201</v>
      </c>
      <c r="B145002">
        <v>8</v>
      </c>
      <c r="C145002" s="1" t="s">
        <v>2714</v>
      </c>
      <c r="D145002" s="1" t="s">
        <v>1921</v>
      </c>
      <c r="E145002" s="1" t="s">
        <v>532</v>
      </c>
      <c r="F145002" s="1" t="s">
        <v>1937</v>
      </c>
      <c r="G145002">
        <v>13</v>
      </c>
      <c r="H145002">
        <v>7.69</v>
      </c>
      <c r="I145002">
        <v>61.54</v>
      </c>
      <c r="J145002">
        <v>30.77</v>
      </c>
      <c r="K145002">
        <v>0</v>
      </c>
    </row>
    <row r="145003" spans="1:11" x14ac:dyDescent="0.3">
      <c r="A145003" s="1" t="s">
        <v>201</v>
      </c>
      <c r="B145003">
        <v>8</v>
      </c>
      <c r="C145003" s="1" t="s">
        <v>2714</v>
      </c>
      <c r="D145003" s="1" t="s">
        <v>1921</v>
      </c>
      <c r="E145003" s="1" t="s">
        <v>533</v>
      </c>
      <c r="F145003" s="1" t="s">
        <v>1938</v>
      </c>
      <c r="G145003">
        <v>4</v>
      </c>
      <c r="H145003">
        <v>0</v>
      </c>
      <c r="I145003">
        <v>50</v>
      </c>
      <c r="J145003">
        <v>50</v>
      </c>
      <c r="K145003">
        <v>0</v>
      </c>
    </row>
    <row r="145004" spans="1:11" x14ac:dyDescent="0.3">
      <c r="A145004" s="1" t="s">
        <v>201</v>
      </c>
      <c r="B145004">
        <v>8</v>
      </c>
      <c r="C145004" s="1" t="s">
        <v>2714</v>
      </c>
      <c r="D145004" s="1" t="s">
        <v>1921</v>
      </c>
      <c r="E145004" s="1" t="s">
        <v>534</v>
      </c>
      <c r="F145004" s="1" t="s">
        <v>1939</v>
      </c>
      <c r="G145004">
        <v>2</v>
      </c>
      <c r="H145004">
        <v>0</v>
      </c>
      <c r="I145004">
        <v>50</v>
      </c>
      <c r="J145004">
        <v>50</v>
      </c>
      <c r="K145004">
        <v>0</v>
      </c>
    </row>
    <row r="145005" spans="1:11" x14ac:dyDescent="0.3">
      <c r="A145005" s="1" t="s">
        <v>201</v>
      </c>
      <c r="B145005">
        <v>8</v>
      </c>
      <c r="C145005" s="1" t="s">
        <v>2714</v>
      </c>
      <c r="D145005" s="1" t="s">
        <v>1921</v>
      </c>
      <c r="E145005" s="1" t="s">
        <v>535</v>
      </c>
      <c r="F145005" s="1" t="s">
        <v>1940</v>
      </c>
      <c r="G145005">
        <v>3</v>
      </c>
      <c r="H145005">
        <v>0</v>
      </c>
      <c r="I145005">
        <v>0</v>
      </c>
      <c r="J145005">
        <v>66.67</v>
      </c>
      <c r="K145005">
        <v>33.33</v>
      </c>
    </row>
    <row r="145006" spans="1:11" x14ac:dyDescent="0.3">
      <c r="A145006" s="1" t="s">
        <v>201</v>
      </c>
      <c r="B145006">
        <v>8</v>
      </c>
      <c r="C145006" s="1" t="s">
        <v>2714</v>
      </c>
      <c r="D145006" s="1" t="s">
        <v>1921</v>
      </c>
      <c r="E145006" s="1" t="s">
        <v>536</v>
      </c>
      <c r="F145006" s="1" t="s">
        <v>1941</v>
      </c>
      <c r="G145006">
        <v>5</v>
      </c>
      <c r="H145006">
        <v>0</v>
      </c>
      <c r="I145006">
        <v>60</v>
      </c>
      <c r="J145006">
        <v>20</v>
      </c>
      <c r="K145006">
        <v>20</v>
      </c>
    </row>
    <row r="145007" spans="1:11" x14ac:dyDescent="0.3">
      <c r="A145007" s="1" t="s">
        <v>201</v>
      </c>
      <c r="B145007">
        <v>8</v>
      </c>
      <c r="C145007" s="1" t="s">
        <v>2714</v>
      </c>
      <c r="D145007" s="1" t="s">
        <v>1921</v>
      </c>
      <c r="E145007" s="1" t="s">
        <v>537</v>
      </c>
      <c r="F145007" s="1" t="s">
        <v>1942</v>
      </c>
      <c r="G145007">
        <v>7</v>
      </c>
      <c r="H145007">
        <v>0</v>
      </c>
      <c r="I145007">
        <v>28.57</v>
      </c>
      <c r="J145007">
        <v>42.86</v>
      </c>
      <c r="K145007">
        <v>28.57</v>
      </c>
    </row>
    <row r="145008" spans="1:11" x14ac:dyDescent="0.3">
      <c r="A145008" s="1" t="s">
        <v>201</v>
      </c>
      <c r="B145008">
        <v>8</v>
      </c>
      <c r="C145008" s="1" t="s">
        <v>2714</v>
      </c>
      <c r="D145008" s="1" t="s">
        <v>1921</v>
      </c>
      <c r="E145008" s="1" t="s">
        <v>538</v>
      </c>
      <c r="F145008" s="1" t="s">
        <v>1943</v>
      </c>
      <c r="G145008">
        <v>16</v>
      </c>
      <c r="H145008">
        <v>0</v>
      </c>
      <c r="I145008">
        <v>75</v>
      </c>
      <c r="J145008">
        <v>25</v>
      </c>
      <c r="K145008">
        <v>0</v>
      </c>
    </row>
    <row r="145009" spans="1:11" x14ac:dyDescent="0.3">
      <c r="A145009" s="1" t="s">
        <v>201</v>
      </c>
      <c r="B145009">
        <v>8</v>
      </c>
      <c r="C145009" s="1" t="s">
        <v>2714</v>
      </c>
      <c r="D145009" s="1" t="s">
        <v>1921</v>
      </c>
      <c r="E145009" s="1" t="s">
        <v>539</v>
      </c>
      <c r="F145009" s="1" t="s">
        <v>1944</v>
      </c>
      <c r="G145009">
        <v>4</v>
      </c>
      <c r="H145009">
        <v>0</v>
      </c>
      <c r="I145009">
        <v>50</v>
      </c>
      <c r="J145009">
        <v>50</v>
      </c>
      <c r="K145009">
        <v>0</v>
      </c>
    </row>
    <row r="145010" spans="1:11" x14ac:dyDescent="0.3">
      <c r="A145010" s="1" t="s">
        <v>201</v>
      </c>
      <c r="B145010">
        <v>8</v>
      </c>
      <c r="C145010" s="1" t="s">
        <v>2714</v>
      </c>
      <c r="D145010" s="1" t="s">
        <v>1921</v>
      </c>
      <c r="E145010" s="1" t="s">
        <v>540</v>
      </c>
      <c r="F145010" s="1" t="s">
        <v>1945</v>
      </c>
      <c r="G145010">
        <v>2</v>
      </c>
      <c r="H145010">
        <v>0</v>
      </c>
      <c r="I145010">
        <v>50</v>
      </c>
      <c r="J145010">
        <v>50</v>
      </c>
      <c r="K145010">
        <v>0</v>
      </c>
    </row>
    <row r="145011" spans="1:11" x14ac:dyDescent="0.3">
      <c r="A145011" s="1" t="s">
        <v>201</v>
      </c>
      <c r="B145011">
        <v>8</v>
      </c>
      <c r="C145011" s="1" t="s">
        <v>2714</v>
      </c>
      <c r="D145011" s="1" t="s">
        <v>1921</v>
      </c>
      <c r="E145011" s="1" t="s">
        <v>541</v>
      </c>
      <c r="F145011" s="1" t="s">
        <v>1946</v>
      </c>
      <c r="G145011">
        <v>1</v>
      </c>
      <c r="H145011">
        <v>0</v>
      </c>
      <c r="I145011">
        <v>100</v>
      </c>
      <c r="J145011">
        <v>0</v>
      </c>
      <c r="K145011">
        <v>0</v>
      </c>
    </row>
    <row r="145012" spans="1:11" x14ac:dyDescent="0.3">
      <c r="A145012" s="1" t="s">
        <v>201</v>
      </c>
      <c r="B145012">
        <v>8</v>
      </c>
      <c r="C145012" s="1" t="s">
        <v>2714</v>
      </c>
      <c r="D145012" s="1" t="s">
        <v>1947</v>
      </c>
      <c r="E145012" s="1" t="s">
        <v>542</v>
      </c>
      <c r="F145012" s="1" t="s">
        <v>1948</v>
      </c>
      <c r="G145012">
        <v>53</v>
      </c>
      <c r="H145012">
        <v>7.55</v>
      </c>
      <c r="I145012">
        <v>47.17</v>
      </c>
      <c r="J145012">
        <v>32.08</v>
      </c>
      <c r="K145012">
        <v>13.21</v>
      </c>
    </row>
    <row r="145013" spans="1:11" x14ac:dyDescent="0.3">
      <c r="A145013" s="1" t="s">
        <v>201</v>
      </c>
      <c r="B145013">
        <v>8</v>
      </c>
      <c r="C145013" s="1" t="s">
        <v>2714</v>
      </c>
      <c r="D145013" s="1" t="s">
        <v>1947</v>
      </c>
      <c r="E145013" s="1" t="s">
        <v>543</v>
      </c>
      <c r="F145013" s="1" t="s">
        <v>1949</v>
      </c>
      <c r="G145013">
        <v>25</v>
      </c>
      <c r="H145013">
        <v>4</v>
      </c>
      <c r="I145013">
        <v>48</v>
      </c>
      <c r="J145013">
        <v>44</v>
      </c>
      <c r="K145013">
        <v>4</v>
      </c>
    </row>
    <row r="145014" spans="1:11" x14ac:dyDescent="0.3">
      <c r="A145014" s="1" t="s">
        <v>201</v>
      </c>
      <c r="B145014">
        <v>8</v>
      </c>
      <c r="C145014" s="1" t="s">
        <v>2714</v>
      </c>
      <c r="D145014" s="1" t="s">
        <v>1947</v>
      </c>
      <c r="E145014" s="1" t="s">
        <v>544</v>
      </c>
      <c r="F145014" s="1" t="s">
        <v>1950</v>
      </c>
      <c r="G145014">
        <v>38</v>
      </c>
      <c r="H145014">
        <v>7.89</v>
      </c>
      <c r="I145014">
        <v>47.37</v>
      </c>
      <c r="J145014">
        <v>39.47</v>
      </c>
      <c r="K145014">
        <v>5.26</v>
      </c>
    </row>
    <row r="145015" spans="1:11" x14ac:dyDescent="0.3">
      <c r="A145015" s="1" t="s">
        <v>201</v>
      </c>
      <c r="B145015">
        <v>8</v>
      </c>
      <c r="C145015" s="1" t="s">
        <v>2714</v>
      </c>
      <c r="D145015" s="1" t="s">
        <v>1947</v>
      </c>
      <c r="E145015" s="1" t="s">
        <v>545</v>
      </c>
      <c r="F145015" s="1" t="s">
        <v>1951</v>
      </c>
      <c r="G145015">
        <v>30</v>
      </c>
      <c r="H145015">
        <v>3.33</v>
      </c>
      <c r="I145015">
        <v>56.67</v>
      </c>
      <c r="J145015">
        <v>33.33</v>
      </c>
      <c r="K145015">
        <v>6.67</v>
      </c>
    </row>
    <row r="145016" spans="1:11" x14ac:dyDescent="0.3">
      <c r="A145016" s="1" t="s">
        <v>201</v>
      </c>
      <c r="B145016">
        <v>8</v>
      </c>
      <c r="C145016" s="1" t="s">
        <v>2714</v>
      </c>
      <c r="D145016" s="1" t="s">
        <v>1947</v>
      </c>
      <c r="E145016" s="1" t="s">
        <v>546</v>
      </c>
      <c r="F145016" s="1" t="s">
        <v>1952</v>
      </c>
      <c r="G145016">
        <v>32</v>
      </c>
      <c r="H145016">
        <v>3.13</v>
      </c>
      <c r="I145016">
        <v>40.630000000000003</v>
      </c>
      <c r="J145016">
        <v>34.380000000000003</v>
      </c>
      <c r="K145016">
        <v>21.88</v>
      </c>
    </row>
    <row r="145017" spans="1:11" x14ac:dyDescent="0.3">
      <c r="A145017" s="1" t="s">
        <v>201</v>
      </c>
      <c r="B145017">
        <v>8</v>
      </c>
      <c r="C145017" s="1" t="s">
        <v>2714</v>
      </c>
      <c r="D145017" s="1" t="s">
        <v>1947</v>
      </c>
      <c r="E145017" s="1" t="s">
        <v>547</v>
      </c>
      <c r="F145017" s="1" t="s">
        <v>1953</v>
      </c>
      <c r="G145017">
        <v>20</v>
      </c>
      <c r="H145017">
        <v>15</v>
      </c>
      <c r="I145017">
        <v>55</v>
      </c>
      <c r="J145017">
        <v>20</v>
      </c>
      <c r="K145017">
        <v>10</v>
      </c>
    </row>
    <row r="145018" spans="1:11" x14ac:dyDescent="0.3">
      <c r="A145018" s="1" t="s">
        <v>201</v>
      </c>
      <c r="B145018">
        <v>8</v>
      </c>
      <c r="C145018" s="1" t="s">
        <v>2714</v>
      </c>
      <c r="D145018" s="1" t="s">
        <v>1947</v>
      </c>
      <c r="E145018" s="1" t="s">
        <v>548</v>
      </c>
      <c r="F145018" s="1" t="s">
        <v>1954</v>
      </c>
      <c r="G145018">
        <v>29</v>
      </c>
      <c r="H145018">
        <v>3.45</v>
      </c>
      <c r="I145018">
        <v>62.07</v>
      </c>
      <c r="J145018">
        <v>27.59</v>
      </c>
      <c r="K145018">
        <v>6.9</v>
      </c>
    </row>
    <row r="145019" spans="1:11" x14ac:dyDescent="0.3">
      <c r="A145019" s="1" t="s">
        <v>201</v>
      </c>
      <c r="B145019">
        <v>8</v>
      </c>
      <c r="C145019" s="1" t="s">
        <v>2714</v>
      </c>
      <c r="D145019" s="1" t="s">
        <v>1947</v>
      </c>
      <c r="E145019" s="1" t="s">
        <v>549</v>
      </c>
      <c r="F145019" s="1" t="s">
        <v>1955</v>
      </c>
      <c r="G145019">
        <v>35</v>
      </c>
      <c r="H145019">
        <v>0</v>
      </c>
      <c r="I145019">
        <v>62.86</v>
      </c>
      <c r="J145019">
        <v>28.57</v>
      </c>
      <c r="K145019">
        <v>8.57</v>
      </c>
    </row>
    <row r="145020" spans="1:11" x14ac:dyDescent="0.3">
      <c r="A145020" s="1" t="s">
        <v>201</v>
      </c>
      <c r="B145020">
        <v>8</v>
      </c>
      <c r="C145020" s="1" t="s">
        <v>2714</v>
      </c>
      <c r="D145020" s="1" t="s">
        <v>1947</v>
      </c>
      <c r="E145020" s="1" t="s">
        <v>550</v>
      </c>
      <c r="F145020" s="1" t="s">
        <v>1956</v>
      </c>
      <c r="G145020">
        <v>54</v>
      </c>
      <c r="H145020">
        <v>1.85</v>
      </c>
      <c r="I145020">
        <v>62.96</v>
      </c>
      <c r="J145020">
        <v>27.78</v>
      </c>
      <c r="K145020">
        <v>7.41</v>
      </c>
    </row>
    <row r="145021" spans="1:11" x14ac:dyDescent="0.3">
      <c r="A145021" s="1" t="s">
        <v>201</v>
      </c>
      <c r="B145021">
        <v>8</v>
      </c>
      <c r="C145021" s="1" t="s">
        <v>2714</v>
      </c>
      <c r="D145021" s="1" t="s">
        <v>1947</v>
      </c>
      <c r="E145021" s="1" t="s">
        <v>551</v>
      </c>
      <c r="F145021" s="1" t="s">
        <v>1957</v>
      </c>
      <c r="G145021">
        <v>31</v>
      </c>
      <c r="H145021">
        <v>12.9</v>
      </c>
      <c r="I145021">
        <v>48.39</v>
      </c>
      <c r="J145021">
        <v>32.26</v>
      </c>
      <c r="K145021">
        <v>6.45</v>
      </c>
    </row>
    <row r="145022" spans="1:11" x14ac:dyDescent="0.3">
      <c r="A145022" s="1" t="s">
        <v>201</v>
      </c>
      <c r="B145022">
        <v>8</v>
      </c>
      <c r="C145022" s="1" t="s">
        <v>2714</v>
      </c>
      <c r="D145022" s="1" t="s">
        <v>1947</v>
      </c>
      <c r="E145022" s="1" t="s">
        <v>552</v>
      </c>
      <c r="F145022" s="1" t="s">
        <v>1958</v>
      </c>
      <c r="G145022">
        <v>41</v>
      </c>
      <c r="H145022">
        <v>2.44</v>
      </c>
      <c r="I145022">
        <v>58.54</v>
      </c>
      <c r="J145022">
        <v>34.15</v>
      </c>
      <c r="K145022">
        <v>4.88</v>
      </c>
    </row>
    <row r="145023" spans="1:11" x14ac:dyDescent="0.3">
      <c r="A145023" s="1" t="s">
        <v>201</v>
      </c>
      <c r="B145023">
        <v>8</v>
      </c>
      <c r="C145023" s="1" t="s">
        <v>2714</v>
      </c>
      <c r="D145023" s="1" t="s">
        <v>1947</v>
      </c>
      <c r="E145023" s="1" t="s">
        <v>553</v>
      </c>
      <c r="F145023" s="1" t="s">
        <v>1959</v>
      </c>
      <c r="G145023">
        <v>22</v>
      </c>
      <c r="H145023">
        <v>0</v>
      </c>
      <c r="I145023">
        <v>54.55</v>
      </c>
      <c r="J145023">
        <v>40.909999999999997</v>
      </c>
      <c r="K145023">
        <v>4.55</v>
      </c>
    </row>
    <row r="145024" spans="1:11" x14ac:dyDescent="0.3">
      <c r="A145024" s="1" t="s">
        <v>201</v>
      </c>
      <c r="B145024">
        <v>8</v>
      </c>
      <c r="C145024" s="1" t="s">
        <v>2714</v>
      </c>
      <c r="D145024" s="1" t="s">
        <v>1947</v>
      </c>
      <c r="E145024" s="1" t="s">
        <v>555</v>
      </c>
      <c r="F145024" s="1" t="s">
        <v>1961</v>
      </c>
      <c r="G145024">
        <v>75</v>
      </c>
      <c r="H145024">
        <v>8</v>
      </c>
      <c r="I145024">
        <v>57.33</v>
      </c>
      <c r="J145024">
        <v>29.33</v>
      </c>
      <c r="K145024">
        <v>5.33</v>
      </c>
    </row>
    <row r="145025" spans="1:11" x14ac:dyDescent="0.3">
      <c r="A145025" s="1" t="s">
        <v>201</v>
      </c>
      <c r="B145025">
        <v>8</v>
      </c>
      <c r="C145025" s="1" t="s">
        <v>2714</v>
      </c>
      <c r="D145025" s="1" t="s">
        <v>1947</v>
      </c>
      <c r="E145025" s="1" t="s">
        <v>1446</v>
      </c>
      <c r="F145025" s="1" t="s">
        <v>2732</v>
      </c>
      <c r="G145025">
        <v>65</v>
      </c>
      <c r="H145025">
        <v>1.54</v>
      </c>
      <c r="I145025">
        <v>81.540000000000006</v>
      </c>
      <c r="J145025">
        <v>13.85</v>
      </c>
      <c r="K145025">
        <v>3.08</v>
      </c>
    </row>
    <row r="145026" spans="1:11" x14ac:dyDescent="0.3">
      <c r="A145026" s="1" t="s">
        <v>201</v>
      </c>
      <c r="B145026">
        <v>8</v>
      </c>
      <c r="C145026" s="1" t="s">
        <v>2714</v>
      </c>
      <c r="D145026" s="1" t="s">
        <v>1947</v>
      </c>
      <c r="E145026" s="1" t="s">
        <v>556</v>
      </c>
      <c r="F145026" s="1" t="s">
        <v>1962</v>
      </c>
      <c r="G145026">
        <v>8</v>
      </c>
      <c r="H145026">
        <v>0</v>
      </c>
      <c r="I145026">
        <v>50</v>
      </c>
      <c r="J145026">
        <v>50</v>
      </c>
      <c r="K145026">
        <v>0</v>
      </c>
    </row>
    <row r="145027" spans="1:11" x14ac:dyDescent="0.3">
      <c r="A145027" s="1" t="s">
        <v>201</v>
      </c>
      <c r="B145027">
        <v>8</v>
      </c>
      <c r="C145027" s="1" t="s">
        <v>2714</v>
      </c>
      <c r="D145027" s="1" t="s">
        <v>1947</v>
      </c>
      <c r="E145027" s="1" t="s">
        <v>557</v>
      </c>
      <c r="F145027" s="1" t="s">
        <v>1963</v>
      </c>
      <c r="G145027">
        <v>58</v>
      </c>
      <c r="H145027">
        <v>10.34</v>
      </c>
      <c r="I145027">
        <v>43.1</v>
      </c>
      <c r="J145027">
        <v>39.659999999999997</v>
      </c>
      <c r="K145027">
        <v>6.9</v>
      </c>
    </row>
    <row r="145028" spans="1:11" x14ac:dyDescent="0.3">
      <c r="A145028" s="1" t="s">
        <v>201</v>
      </c>
      <c r="B145028">
        <v>8</v>
      </c>
      <c r="C145028" s="1" t="s">
        <v>2714</v>
      </c>
      <c r="D145028" s="1" t="s">
        <v>1947</v>
      </c>
      <c r="E145028" s="1" t="s">
        <v>558</v>
      </c>
      <c r="F145028" s="1" t="s">
        <v>1964</v>
      </c>
      <c r="G145028">
        <v>16</v>
      </c>
      <c r="H145028">
        <v>18.75</v>
      </c>
      <c r="I145028">
        <v>68.75</v>
      </c>
      <c r="J145028">
        <v>12.5</v>
      </c>
      <c r="K145028">
        <v>0</v>
      </c>
    </row>
    <row r="145029" spans="1:11" x14ac:dyDescent="0.3">
      <c r="A145029" s="1" t="s">
        <v>201</v>
      </c>
      <c r="B145029">
        <v>8</v>
      </c>
      <c r="C145029" s="1" t="s">
        <v>2714</v>
      </c>
      <c r="D145029" s="1" t="s">
        <v>1947</v>
      </c>
      <c r="E145029" s="1" t="s">
        <v>559</v>
      </c>
      <c r="F145029" s="1" t="s">
        <v>1965</v>
      </c>
      <c r="G145029">
        <v>7</v>
      </c>
      <c r="H145029">
        <v>0</v>
      </c>
      <c r="I145029">
        <v>28.57</v>
      </c>
      <c r="J145029">
        <v>71.430000000000007</v>
      </c>
      <c r="K145029">
        <v>0</v>
      </c>
    </row>
    <row r="145030" spans="1:11" x14ac:dyDescent="0.3">
      <c r="A145030" s="1" t="s">
        <v>201</v>
      </c>
      <c r="B145030">
        <v>8</v>
      </c>
      <c r="C145030" s="1" t="s">
        <v>2714</v>
      </c>
      <c r="D145030" s="1" t="s">
        <v>1947</v>
      </c>
      <c r="E145030" s="1" t="s">
        <v>560</v>
      </c>
      <c r="F145030" s="1" t="s">
        <v>1966</v>
      </c>
      <c r="G145030">
        <v>16</v>
      </c>
      <c r="H145030">
        <v>12.5</v>
      </c>
      <c r="I145030">
        <v>50</v>
      </c>
      <c r="J145030">
        <v>18.75</v>
      </c>
      <c r="K145030">
        <v>18.75</v>
      </c>
    </row>
    <row r="145031" spans="1:11" x14ac:dyDescent="0.3">
      <c r="A145031" s="1" t="s">
        <v>201</v>
      </c>
      <c r="B145031">
        <v>8</v>
      </c>
      <c r="C145031" s="1" t="s">
        <v>2714</v>
      </c>
      <c r="D145031" s="1" t="s">
        <v>1947</v>
      </c>
      <c r="E145031" s="1" t="s">
        <v>561</v>
      </c>
      <c r="F145031" s="1" t="s">
        <v>1967</v>
      </c>
      <c r="G145031">
        <v>48</v>
      </c>
      <c r="H145031">
        <v>2.08</v>
      </c>
      <c r="I145031">
        <v>54.17</v>
      </c>
      <c r="J145031">
        <v>35.42</v>
      </c>
      <c r="K145031">
        <v>8.33</v>
      </c>
    </row>
    <row r="145032" spans="1:11" x14ac:dyDescent="0.3">
      <c r="A145032" s="1" t="s">
        <v>201</v>
      </c>
      <c r="B145032">
        <v>8</v>
      </c>
      <c r="C145032" s="1" t="s">
        <v>2714</v>
      </c>
      <c r="D145032" s="1" t="s">
        <v>1947</v>
      </c>
      <c r="E145032" s="1" t="s">
        <v>562</v>
      </c>
      <c r="F145032" s="1" t="s">
        <v>1968</v>
      </c>
      <c r="G145032">
        <v>51</v>
      </c>
      <c r="H145032">
        <v>7.84</v>
      </c>
      <c r="I145032">
        <v>50.98</v>
      </c>
      <c r="J145032">
        <v>31.37</v>
      </c>
      <c r="K145032">
        <v>9.8000000000000007</v>
      </c>
    </row>
    <row r="145033" spans="1:11" x14ac:dyDescent="0.3">
      <c r="A145033" s="1" t="s">
        <v>201</v>
      </c>
      <c r="B145033">
        <v>8</v>
      </c>
      <c r="C145033" s="1" t="s">
        <v>2714</v>
      </c>
      <c r="D145033" s="1" t="s">
        <v>1947</v>
      </c>
      <c r="E145033" s="1" t="s">
        <v>563</v>
      </c>
      <c r="F145033" s="1" t="s">
        <v>1969</v>
      </c>
      <c r="G145033">
        <v>10</v>
      </c>
      <c r="H145033">
        <v>0</v>
      </c>
      <c r="I145033">
        <v>60</v>
      </c>
      <c r="J145033">
        <v>40</v>
      </c>
      <c r="K145033">
        <v>0</v>
      </c>
    </row>
    <row r="145034" spans="1:11" x14ac:dyDescent="0.3">
      <c r="A145034" s="1" t="s">
        <v>201</v>
      </c>
      <c r="B145034">
        <v>8</v>
      </c>
      <c r="C145034" s="1" t="s">
        <v>2714</v>
      </c>
      <c r="D145034" s="1" t="s">
        <v>1947</v>
      </c>
      <c r="E145034" s="1" t="s">
        <v>564</v>
      </c>
      <c r="F145034" s="1" t="s">
        <v>1970</v>
      </c>
      <c r="G145034">
        <v>16</v>
      </c>
      <c r="H145034">
        <v>12.5</v>
      </c>
      <c r="I145034">
        <v>43.75</v>
      </c>
      <c r="J145034">
        <v>18.75</v>
      </c>
      <c r="K145034">
        <v>25</v>
      </c>
    </row>
    <row r="145035" spans="1:11" x14ac:dyDescent="0.3">
      <c r="A145035" s="1" t="s">
        <v>201</v>
      </c>
      <c r="B145035">
        <v>8</v>
      </c>
      <c r="C145035" s="1" t="s">
        <v>2714</v>
      </c>
      <c r="D145035" s="1" t="s">
        <v>1947</v>
      </c>
      <c r="E145035" s="1" t="s">
        <v>565</v>
      </c>
      <c r="F145035" s="1" t="s">
        <v>20</v>
      </c>
      <c r="G145035">
        <v>26</v>
      </c>
      <c r="H145035">
        <v>7.69</v>
      </c>
      <c r="I145035">
        <v>50</v>
      </c>
      <c r="J145035">
        <v>38.46</v>
      </c>
      <c r="K145035">
        <v>3.85</v>
      </c>
    </row>
    <row r="145036" spans="1:11" x14ac:dyDescent="0.3">
      <c r="A145036" s="1" t="s">
        <v>201</v>
      </c>
      <c r="B145036">
        <v>8</v>
      </c>
      <c r="C145036" s="1" t="s">
        <v>2714</v>
      </c>
      <c r="D145036" s="1" t="s">
        <v>1947</v>
      </c>
      <c r="E145036" s="1" t="s">
        <v>566</v>
      </c>
      <c r="F145036" s="1" t="s">
        <v>1971</v>
      </c>
      <c r="G145036">
        <v>58</v>
      </c>
      <c r="H145036">
        <v>10.34</v>
      </c>
      <c r="I145036">
        <v>58.62</v>
      </c>
      <c r="J145036">
        <v>27.59</v>
      </c>
      <c r="K145036">
        <v>3.45</v>
      </c>
    </row>
    <row r="145037" spans="1:11" x14ac:dyDescent="0.3">
      <c r="A145037" s="1" t="s">
        <v>201</v>
      </c>
      <c r="B145037">
        <v>8</v>
      </c>
      <c r="C145037" s="1" t="s">
        <v>2714</v>
      </c>
      <c r="D145037" s="1" t="s">
        <v>1947</v>
      </c>
      <c r="E145037" s="1" t="s">
        <v>567</v>
      </c>
      <c r="F145037" s="1" t="s">
        <v>1972</v>
      </c>
      <c r="G145037">
        <v>28</v>
      </c>
      <c r="H145037">
        <v>17.86</v>
      </c>
      <c r="I145037">
        <v>14.29</v>
      </c>
      <c r="J145037">
        <v>42.86</v>
      </c>
      <c r="K145037">
        <v>25</v>
      </c>
    </row>
    <row r="145038" spans="1:11" x14ac:dyDescent="0.3">
      <c r="A145038" s="1" t="s">
        <v>201</v>
      </c>
      <c r="B145038">
        <v>8</v>
      </c>
      <c r="C145038" s="1" t="s">
        <v>2714</v>
      </c>
      <c r="D145038" s="1" t="s">
        <v>1947</v>
      </c>
      <c r="E145038" s="1" t="s">
        <v>568</v>
      </c>
      <c r="F145038" s="1" t="s">
        <v>1973</v>
      </c>
      <c r="G145038">
        <v>7</v>
      </c>
      <c r="H145038">
        <v>0</v>
      </c>
      <c r="I145038">
        <v>42.86</v>
      </c>
      <c r="J145038">
        <v>57.14</v>
      </c>
      <c r="K145038">
        <v>0</v>
      </c>
    </row>
    <row r="145039" spans="1:11" x14ac:dyDescent="0.3">
      <c r="A145039" s="1" t="s">
        <v>201</v>
      </c>
      <c r="B145039">
        <v>8</v>
      </c>
      <c r="C145039" s="1" t="s">
        <v>2714</v>
      </c>
      <c r="D145039" s="1" t="s">
        <v>1947</v>
      </c>
      <c r="E145039" s="1" t="s">
        <v>569</v>
      </c>
      <c r="F145039" s="1" t="s">
        <v>1974</v>
      </c>
      <c r="G145039">
        <v>76</v>
      </c>
      <c r="H145039">
        <v>2.63</v>
      </c>
      <c r="I145039">
        <v>43.42</v>
      </c>
      <c r="J145039">
        <v>43.42</v>
      </c>
      <c r="K145039">
        <v>10.53</v>
      </c>
    </row>
    <row r="145040" spans="1:11" x14ac:dyDescent="0.3">
      <c r="A145040" s="1" t="s">
        <v>201</v>
      </c>
      <c r="B145040">
        <v>8</v>
      </c>
      <c r="C145040" s="1" t="s">
        <v>2714</v>
      </c>
      <c r="D145040" s="1" t="s">
        <v>1947</v>
      </c>
      <c r="E145040" s="1" t="s">
        <v>570</v>
      </c>
      <c r="F145040" s="1" t="s">
        <v>1975</v>
      </c>
      <c r="G145040">
        <v>39</v>
      </c>
      <c r="H145040">
        <v>7.69</v>
      </c>
      <c r="I145040">
        <v>51.28</v>
      </c>
      <c r="J145040">
        <v>35.9</v>
      </c>
      <c r="K145040">
        <v>5.13</v>
      </c>
    </row>
    <row r="145041" spans="1:11" x14ac:dyDescent="0.3">
      <c r="A145041" s="1" t="s">
        <v>201</v>
      </c>
      <c r="B145041">
        <v>8</v>
      </c>
      <c r="C145041" s="1" t="s">
        <v>2714</v>
      </c>
      <c r="D145041" s="1" t="s">
        <v>1947</v>
      </c>
      <c r="E145041" s="1" t="s">
        <v>1447</v>
      </c>
      <c r="F145041" s="1" t="s">
        <v>2733</v>
      </c>
      <c r="G145041">
        <v>53</v>
      </c>
      <c r="H145041">
        <v>5.66</v>
      </c>
      <c r="I145041">
        <v>52.83</v>
      </c>
      <c r="J145041">
        <v>37.74</v>
      </c>
      <c r="K145041">
        <v>3.77</v>
      </c>
    </row>
    <row r="145042" spans="1:11" x14ac:dyDescent="0.3">
      <c r="A145042" s="1" t="s">
        <v>201</v>
      </c>
      <c r="B145042">
        <v>8</v>
      </c>
      <c r="C145042" s="1" t="s">
        <v>2714</v>
      </c>
      <c r="D145042" s="1" t="s">
        <v>1947</v>
      </c>
      <c r="E145042" s="1" t="s">
        <v>571</v>
      </c>
      <c r="F145042" s="1" t="s">
        <v>1976</v>
      </c>
      <c r="G145042">
        <v>9</v>
      </c>
      <c r="H145042">
        <v>11.11</v>
      </c>
      <c r="I145042">
        <v>33.33</v>
      </c>
      <c r="J145042">
        <v>55.56</v>
      </c>
      <c r="K145042">
        <v>0</v>
      </c>
    </row>
    <row r="145043" spans="1:11" x14ac:dyDescent="0.3">
      <c r="A145043" s="1" t="s">
        <v>201</v>
      </c>
      <c r="B145043">
        <v>8</v>
      </c>
      <c r="C145043" s="1" t="s">
        <v>2714</v>
      </c>
      <c r="D145043" s="1" t="s">
        <v>1947</v>
      </c>
      <c r="E145043" s="1" t="s">
        <v>572</v>
      </c>
      <c r="F145043" s="1" t="s">
        <v>1977</v>
      </c>
      <c r="G145043">
        <v>16</v>
      </c>
      <c r="H145043">
        <v>0</v>
      </c>
      <c r="I145043">
        <v>43.75</v>
      </c>
      <c r="J145043">
        <v>56.25</v>
      </c>
      <c r="K145043">
        <v>0</v>
      </c>
    </row>
    <row r="145044" spans="1:11" x14ac:dyDescent="0.3">
      <c r="A145044" s="1" t="s">
        <v>201</v>
      </c>
      <c r="B145044">
        <v>8</v>
      </c>
      <c r="C145044" s="1" t="s">
        <v>2714</v>
      </c>
      <c r="D145044" s="1" t="s">
        <v>1947</v>
      </c>
      <c r="E145044" s="1" t="s">
        <v>1448</v>
      </c>
      <c r="F145044" s="1" t="s">
        <v>2734</v>
      </c>
      <c r="G145044">
        <v>44</v>
      </c>
      <c r="H145044">
        <v>6.82</v>
      </c>
      <c r="I145044">
        <v>81.819999999999993</v>
      </c>
      <c r="J145044">
        <v>9.09</v>
      </c>
      <c r="K145044">
        <v>2.27</v>
      </c>
    </row>
    <row r="145045" spans="1:11" x14ac:dyDescent="0.3">
      <c r="A145045" s="1" t="s">
        <v>201</v>
      </c>
      <c r="B145045">
        <v>8</v>
      </c>
      <c r="C145045" s="1" t="s">
        <v>2714</v>
      </c>
      <c r="D145045" s="1" t="s">
        <v>1947</v>
      </c>
      <c r="E145045" s="1" t="s">
        <v>573</v>
      </c>
      <c r="F145045" s="1" t="s">
        <v>1978</v>
      </c>
      <c r="G145045">
        <v>32</v>
      </c>
      <c r="H145045">
        <v>6.25</v>
      </c>
      <c r="I145045">
        <v>31.25</v>
      </c>
      <c r="J145045">
        <v>56.25</v>
      </c>
      <c r="K145045">
        <v>6.25</v>
      </c>
    </row>
    <row r="145046" spans="1:11" x14ac:dyDescent="0.3">
      <c r="A145046" s="1" t="s">
        <v>201</v>
      </c>
      <c r="B145046">
        <v>8</v>
      </c>
      <c r="C145046" s="1" t="s">
        <v>2714</v>
      </c>
      <c r="D145046" s="1" t="s">
        <v>1947</v>
      </c>
      <c r="E145046" s="1" t="s">
        <v>574</v>
      </c>
      <c r="F145046" s="1" t="s">
        <v>1979</v>
      </c>
      <c r="G145046">
        <v>32</v>
      </c>
      <c r="H145046">
        <v>9.3800000000000008</v>
      </c>
      <c r="I145046">
        <v>50</v>
      </c>
      <c r="J145046">
        <v>37.5</v>
      </c>
      <c r="K145046">
        <v>3.13</v>
      </c>
    </row>
    <row r="145047" spans="1:11" x14ac:dyDescent="0.3">
      <c r="A145047" s="1" t="s">
        <v>201</v>
      </c>
      <c r="B145047">
        <v>8</v>
      </c>
      <c r="C145047" s="1" t="s">
        <v>2714</v>
      </c>
      <c r="D145047" s="1" t="s">
        <v>1947</v>
      </c>
      <c r="E145047" s="1" t="s">
        <v>575</v>
      </c>
      <c r="F145047" s="1" t="s">
        <v>1980</v>
      </c>
      <c r="G145047">
        <v>24</v>
      </c>
      <c r="H145047">
        <v>12.5</v>
      </c>
      <c r="I145047">
        <v>58.33</v>
      </c>
      <c r="J145047">
        <v>25</v>
      </c>
      <c r="K145047">
        <v>4.17</v>
      </c>
    </row>
    <row r="145048" spans="1:11" x14ac:dyDescent="0.3">
      <c r="A145048" s="1" t="s">
        <v>201</v>
      </c>
      <c r="B145048">
        <v>8</v>
      </c>
      <c r="C145048" s="1" t="s">
        <v>2714</v>
      </c>
      <c r="D145048" s="1" t="s">
        <v>1947</v>
      </c>
      <c r="E145048" s="1" t="s">
        <v>576</v>
      </c>
      <c r="F145048" s="1" t="s">
        <v>1981</v>
      </c>
      <c r="G145048">
        <v>12</v>
      </c>
      <c r="H145048">
        <v>0</v>
      </c>
      <c r="I145048">
        <v>25</v>
      </c>
      <c r="J145048">
        <v>33.33</v>
      </c>
      <c r="K145048">
        <v>41.67</v>
      </c>
    </row>
    <row r="145049" spans="1:11" x14ac:dyDescent="0.3">
      <c r="A145049" s="1" t="s">
        <v>201</v>
      </c>
      <c r="B145049">
        <v>8</v>
      </c>
      <c r="C145049" s="1" t="s">
        <v>2714</v>
      </c>
      <c r="D145049" s="1" t="s">
        <v>1947</v>
      </c>
      <c r="E145049" s="1" t="s">
        <v>578</v>
      </c>
      <c r="F145049" s="1" t="s">
        <v>1983</v>
      </c>
      <c r="G145049">
        <v>16</v>
      </c>
      <c r="H145049">
        <v>18.75</v>
      </c>
      <c r="I145049">
        <v>37.5</v>
      </c>
      <c r="J145049">
        <v>37.5</v>
      </c>
      <c r="K145049">
        <v>6.25</v>
      </c>
    </row>
    <row r="145050" spans="1:11" x14ac:dyDescent="0.3">
      <c r="A145050" s="1" t="s">
        <v>201</v>
      </c>
      <c r="B145050">
        <v>8</v>
      </c>
      <c r="C145050" s="1" t="s">
        <v>2714</v>
      </c>
      <c r="D145050" s="1" t="s">
        <v>1947</v>
      </c>
      <c r="E145050" s="1" t="s">
        <v>579</v>
      </c>
      <c r="F145050" s="1" t="s">
        <v>1984</v>
      </c>
      <c r="G145050">
        <v>20</v>
      </c>
      <c r="H145050">
        <v>0</v>
      </c>
      <c r="I145050">
        <v>60</v>
      </c>
      <c r="J145050">
        <v>40</v>
      </c>
      <c r="K145050">
        <v>0</v>
      </c>
    </row>
    <row r="145051" spans="1:11" x14ac:dyDescent="0.3">
      <c r="A145051" s="1" t="s">
        <v>201</v>
      </c>
      <c r="B145051">
        <v>8</v>
      </c>
      <c r="C145051" s="1" t="s">
        <v>2714</v>
      </c>
      <c r="D145051" s="1" t="s">
        <v>1947</v>
      </c>
      <c r="E145051" s="1" t="s">
        <v>582</v>
      </c>
      <c r="F145051" s="1" t="s">
        <v>1987</v>
      </c>
      <c r="G145051">
        <v>7</v>
      </c>
      <c r="H145051">
        <v>0</v>
      </c>
      <c r="I145051">
        <v>28.57</v>
      </c>
      <c r="J145051">
        <v>71.430000000000007</v>
      </c>
      <c r="K145051">
        <v>0</v>
      </c>
    </row>
    <row r="145052" spans="1:11" x14ac:dyDescent="0.3">
      <c r="A145052" s="1" t="s">
        <v>201</v>
      </c>
      <c r="B145052">
        <v>8</v>
      </c>
      <c r="C145052" s="1" t="s">
        <v>2714</v>
      </c>
      <c r="D145052" s="1" t="s">
        <v>1947</v>
      </c>
      <c r="E145052" s="1" t="s">
        <v>584</v>
      </c>
      <c r="F145052" s="1" t="s">
        <v>1989</v>
      </c>
      <c r="G145052">
        <v>25</v>
      </c>
      <c r="H145052">
        <v>24</v>
      </c>
      <c r="I145052">
        <v>48</v>
      </c>
      <c r="J145052">
        <v>28</v>
      </c>
      <c r="K145052">
        <v>0</v>
      </c>
    </row>
    <row r="145053" spans="1:11" x14ac:dyDescent="0.3">
      <c r="A145053" s="1" t="s">
        <v>201</v>
      </c>
      <c r="B145053">
        <v>8</v>
      </c>
      <c r="C145053" s="1" t="s">
        <v>2714</v>
      </c>
      <c r="D145053" s="1" t="s">
        <v>1947</v>
      </c>
      <c r="E145053" s="1" t="s">
        <v>585</v>
      </c>
      <c r="F145053" s="1" t="s">
        <v>1990</v>
      </c>
      <c r="G145053">
        <v>6</v>
      </c>
      <c r="H145053">
        <v>0</v>
      </c>
      <c r="I145053">
        <v>66.67</v>
      </c>
      <c r="J145053">
        <v>33.33</v>
      </c>
      <c r="K145053">
        <v>0</v>
      </c>
    </row>
    <row r="145054" spans="1:11" x14ac:dyDescent="0.3">
      <c r="A145054" s="1" t="s">
        <v>201</v>
      </c>
      <c r="B145054">
        <v>8</v>
      </c>
      <c r="C145054" s="1" t="s">
        <v>2714</v>
      </c>
      <c r="D145054" s="1" t="s">
        <v>1991</v>
      </c>
      <c r="E145054" s="1" t="s">
        <v>586</v>
      </c>
      <c r="F145054" s="1" t="s">
        <v>1992</v>
      </c>
      <c r="G145054">
        <v>8</v>
      </c>
      <c r="H145054">
        <v>0</v>
      </c>
      <c r="I145054">
        <v>62.5</v>
      </c>
      <c r="J145054">
        <v>37.5</v>
      </c>
      <c r="K145054">
        <v>0</v>
      </c>
    </row>
    <row r="145055" spans="1:11" x14ac:dyDescent="0.3">
      <c r="A145055" s="1" t="s">
        <v>201</v>
      </c>
      <c r="B145055">
        <v>8</v>
      </c>
      <c r="C145055" s="1" t="s">
        <v>2714</v>
      </c>
      <c r="D145055" s="1" t="s">
        <v>1991</v>
      </c>
      <c r="E145055" s="1" t="s">
        <v>587</v>
      </c>
      <c r="F145055" s="1" t="s">
        <v>1993</v>
      </c>
      <c r="G145055">
        <v>20</v>
      </c>
      <c r="H145055">
        <v>0</v>
      </c>
      <c r="I145055">
        <v>45</v>
      </c>
      <c r="J145055">
        <v>55</v>
      </c>
      <c r="K145055">
        <v>0</v>
      </c>
    </row>
    <row r="145056" spans="1:11" x14ac:dyDescent="0.3">
      <c r="A145056" s="1" t="s">
        <v>201</v>
      </c>
      <c r="B145056">
        <v>8</v>
      </c>
      <c r="C145056" s="1" t="s">
        <v>2714</v>
      </c>
      <c r="D145056" s="1" t="s">
        <v>1991</v>
      </c>
      <c r="E145056" s="1" t="s">
        <v>588</v>
      </c>
      <c r="F145056" s="1" t="s">
        <v>1994</v>
      </c>
      <c r="G145056">
        <v>26</v>
      </c>
      <c r="H145056">
        <v>3.85</v>
      </c>
      <c r="I145056">
        <v>50</v>
      </c>
      <c r="J145056">
        <v>30.77</v>
      </c>
      <c r="K145056">
        <v>15.38</v>
      </c>
    </row>
    <row r="145057" spans="1:11" x14ac:dyDescent="0.3">
      <c r="A145057" s="1" t="s">
        <v>201</v>
      </c>
      <c r="B145057">
        <v>8</v>
      </c>
      <c r="C145057" s="1" t="s">
        <v>2714</v>
      </c>
      <c r="D145057" s="1" t="s">
        <v>1991</v>
      </c>
      <c r="E145057" s="1" t="s">
        <v>589</v>
      </c>
      <c r="F145057" s="1" t="s">
        <v>1995</v>
      </c>
      <c r="G145057">
        <v>4</v>
      </c>
      <c r="H145057">
        <v>0</v>
      </c>
      <c r="I145057">
        <v>100</v>
      </c>
      <c r="J145057">
        <v>0</v>
      </c>
      <c r="K145057">
        <v>0</v>
      </c>
    </row>
    <row r="145058" spans="1:11" x14ac:dyDescent="0.3">
      <c r="A145058" s="1" t="s">
        <v>201</v>
      </c>
      <c r="B145058">
        <v>8</v>
      </c>
      <c r="C145058" s="1" t="s">
        <v>2714</v>
      </c>
      <c r="D145058" s="1" t="s">
        <v>1991</v>
      </c>
      <c r="E145058" s="1" t="s">
        <v>590</v>
      </c>
      <c r="F145058" s="1" t="s">
        <v>1996</v>
      </c>
      <c r="G145058">
        <v>17</v>
      </c>
      <c r="H145058">
        <v>5.88</v>
      </c>
      <c r="I145058">
        <v>76.47</v>
      </c>
      <c r="J145058">
        <v>17.649999999999999</v>
      </c>
      <c r="K145058">
        <v>0</v>
      </c>
    </row>
    <row r="145059" spans="1:11" x14ac:dyDescent="0.3">
      <c r="A145059" s="1" t="s">
        <v>201</v>
      </c>
      <c r="B145059">
        <v>8</v>
      </c>
      <c r="C145059" s="1" t="s">
        <v>2714</v>
      </c>
      <c r="D145059" s="1" t="s">
        <v>1991</v>
      </c>
      <c r="E145059" s="1" t="s">
        <v>591</v>
      </c>
      <c r="F145059" s="1" t="s">
        <v>1997</v>
      </c>
      <c r="G145059">
        <v>11</v>
      </c>
      <c r="H145059">
        <v>0</v>
      </c>
      <c r="I145059">
        <v>45.45</v>
      </c>
      <c r="J145059">
        <v>36.36</v>
      </c>
      <c r="K145059">
        <v>18.18</v>
      </c>
    </row>
    <row r="145060" spans="1:11" x14ac:dyDescent="0.3">
      <c r="A145060" s="1" t="s">
        <v>201</v>
      </c>
      <c r="B145060">
        <v>8</v>
      </c>
      <c r="C145060" s="1" t="s">
        <v>2714</v>
      </c>
      <c r="D145060" s="1" t="s">
        <v>1991</v>
      </c>
      <c r="E145060" s="1" t="s">
        <v>592</v>
      </c>
      <c r="F145060" s="1" t="s">
        <v>1998</v>
      </c>
      <c r="G145060">
        <v>2</v>
      </c>
      <c r="H145060">
        <v>50</v>
      </c>
      <c r="I145060">
        <v>50</v>
      </c>
      <c r="J145060">
        <v>0</v>
      </c>
      <c r="K145060">
        <v>0</v>
      </c>
    </row>
    <row r="145061" spans="1:11" x14ac:dyDescent="0.3">
      <c r="A145061" s="1" t="s">
        <v>201</v>
      </c>
      <c r="B145061">
        <v>8</v>
      </c>
      <c r="C145061" s="1" t="s">
        <v>2714</v>
      </c>
      <c r="D145061" s="1" t="s">
        <v>1991</v>
      </c>
      <c r="E145061" s="1" t="s">
        <v>593</v>
      </c>
      <c r="F145061" s="1" t="s">
        <v>1999</v>
      </c>
      <c r="G145061">
        <v>22</v>
      </c>
      <c r="H145061">
        <v>0</v>
      </c>
      <c r="I145061">
        <v>54.55</v>
      </c>
      <c r="J145061">
        <v>31.82</v>
      </c>
      <c r="K145061">
        <v>13.64</v>
      </c>
    </row>
    <row r="145062" spans="1:11" x14ac:dyDescent="0.3">
      <c r="A145062" s="1" t="s">
        <v>201</v>
      </c>
      <c r="B145062">
        <v>8</v>
      </c>
      <c r="C145062" s="1" t="s">
        <v>2714</v>
      </c>
      <c r="D145062" s="1" t="s">
        <v>1991</v>
      </c>
      <c r="E145062" s="1" t="s">
        <v>594</v>
      </c>
      <c r="F145062" s="1" t="s">
        <v>21</v>
      </c>
      <c r="G145062">
        <v>37</v>
      </c>
      <c r="H145062">
        <v>0</v>
      </c>
      <c r="I145062">
        <v>45.95</v>
      </c>
      <c r="J145062">
        <v>37.840000000000003</v>
      </c>
      <c r="K145062">
        <v>16.22</v>
      </c>
    </row>
    <row r="145063" spans="1:11" x14ac:dyDescent="0.3">
      <c r="A145063" s="1" t="s">
        <v>201</v>
      </c>
      <c r="B145063">
        <v>8</v>
      </c>
      <c r="C145063" s="1" t="s">
        <v>2714</v>
      </c>
      <c r="D145063" s="1" t="s">
        <v>2001</v>
      </c>
      <c r="E145063" s="1" t="s">
        <v>596</v>
      </c>
      <c r="F145063" s="1" t="s">
        <v>2002</v>
      </c>
      <c r="G145063">
        <v>22</v>
      </c>
      <c r="H145063">
        <v>4.55</v>
      </c>
      <c r="I145063">
        <v>72.73</v>
      </c>
      <c r="J145063">
        <v>22.73</v>
      </c>
      <c r="K145063">
        <v>0</v>
      </c>
    </row>
    <row r="145064" spans="1:11" x14ac:dyDescent="0.3">
      <c r="A145064" s="1" t="s">
        <v>201</v>
      </c>
      <c r="B145064">
        <v>8</v>
      </c>
      <c r="C145064" s="1" t="s">
        <v>2714</v>
      </c>
      <c r="D145064" s="1" t="s">
        <v>2001</v>
      </c>
      <c r="E145064" s="1" t="s">
        <v>597</v>
      </c>
      <c r="F145064" s="1" t="s">
        <v>22</v>
      </c>
      <c r="G145064">
        <v>25</v>
      </c>
      <c r="H145064">
        <v>16</v>
      </c>
      <c r="I145064">
        <v>64</v>
      </c>
      <c r="J145064">
        <v>20</v>
      </c>
      <c r="K145064">
        <v>0</v>
      </c>
    </row>
    <row r="145065" spans="1:11" x14ac:dyDescent="0.3">
      <c r="A145065" s="1" t="s">
        <v>201</v>
      </c>
      <c r="B145065">
        <v>8</v>
      </c>
      <c r="C145065" s="1" t="s">
        <v>2714</v>
      </c>
      <c r="D145065" s="1" t="s">
        <v>2001</v>
      </c>
      <c r="E145065" s="1" t="s">
        <v>598</v>
      </c>
      <c r="F145065" s="1" t="s">
        <v>23</v>
      </c>
      <c r="G145065">
        <v>33</v>
      </c>
      <c r="H145065">
        <v>0</v>
      </c>
      <c r="I145065">
        <v>69.7</v>
      </c>
      <c r="J145065">
        <v>30.3</v>
      </c>
      <c r="K145065">
        <v>0</v>
      </c>
    </row>
    <row r="145066" spans="1:11" x14ac:dyDescent="0.3">
      <c r="A145066" s="1" t="s">
        <v>201</v>
      </c>
      <c r="B145066">
        <v>8</v>
      </c>
      <c r="C145066" s="1" t="s">
        <v>2714</v>
      </c>
      <c r="D145066" s="1" t="s">
        <v>2001</v>
      </c>
      <c r="E145066" s="1" t="s">
        <v>599</v>
      </c>
      <c r="F145066" s="1" t="s">
        <v>2003</v>
      </c>
      <c r="G145066">
        <v>40</v>
      </c>
      <c r="H145066">
        <v>7.5</v>
      </c>
      <c r="I145066">
        <v>57.5</v>
      </c>
      <c r="J145066">
        <v>22.5</v>
      </c>
      <c r="K145066">
        <v>12.5</v>
      </c>
    </row>
    <row r="145067" spans="1:11" x14ac:dyDescent="0.3">
      <c r="A145067" s="1" t="s">
        <v>201</v>
      </c>
      <c r="B145067">
        <v>8</v>
      </c>
      <c r="C145067" s="1" t="s">
        <v>2714</v>
      </c>
      <c r="D145067" s="1" t="s">
        <v>2001</v>
      </c>
      <c r="E145067" s="1" t="s">
        <v>600</v>
      </c>
      <c r="F145067" s="1" t="s">
        <v>2004</v>
      </c>
      <c r="G145067">
        <v>138</v>
      </c>
      <c r="H145067">
        <v>7.25</v>
      </c>
      <c r="I145067">
        <v>55.8</v>
      </c>
      <c r="J145067">
        <v>27.54</v>
      </c>
      <c r="K145067">
        <v>9.42</v>
      </c>
    </row>
    <row r="145068" spans="1:11" x14ac:dyDescent="0.3">
      <c r="A145068" s="1" t="s">
        <v>201</v>
      </c>
      <c r="B145068">
        <v>8</v>
      </c>
      <c r="C145068" s="1" t="s">
        <v>2714</v>
      </c>
      <c r="D145068" s="1" t="s">
        <v>2001</v>
      </c>
      <c r="E145068" s="1" t="s">
        <v>601</v>
      </c>
      <c r="F145068" s="1" t="s">
        <v>2005</v>
      </c>
      <c r="G145068">
        <v>100</v>
      </c>
      <c r="H145068">
        <v>2</v>
      </c>
      <c r="I145068">
        <v>35</v>
      </c>
      <c r="J145068">
        <v>43</v>
      </c>
      <c r="K145068">
        <v>20</v>
      </c>
    </row>
    <row r="145069" spans="1:11" x14ac:dyDescent="0.3">
      <c r="A145069" s="1" t="s">
        <v>201</v>
      </c>
      <c r="B145069">
        <v>8</v>
      </c>
      <c r="C145069" s="1" t="s">
        <v>2714</v>
      </c>
      <c r="D145069" s="1" t="s">
        <v>2001</v>
      </c>
      <c r="E145069" s="1" t="s">
        <v>602</v>
      </c>
      <c r="F145069" s="1" t="s">
        <v>24</v>
      </c>
      <c r="G145069">
        <v>37</v>
      </c>
      <c r="H145069">
        <v>10.81</v>
      </c>
      <c r="I145069">
        <v>59.46</v>
      </c>
      <c r="J145069">
        <v>18.920000000000002</v>
      </c>
      <c r="K145069">
        <v>10.81</v>
      </c>
    </row>
    <row r="145070" spans="1:11" x14ac:dyDescent="0.3">
      <c r="A145070" s="1" t="s">
        <v>201</v>
      </c>
      <c r="B145070">
        <v>8</v>
      </c>
      <c r="C145070" s="1" t="s">
        <v>2714</v>
      </c>
      <c r="D145070" s="1" t="s">
        <v>2001</v>
      </c>
      <c r="E145070" s="1" t="s">
        <v>603</v>
      </c>
      <c r="F145070" s="1" t="s">
        <v>2006</v>
      </c>
      <c r="G145070">
        <v>28</v>
      </c>
      <c r="H145070">
        <v>14.29</v>
      </c>
      <c r="I145070">
        <v>50</v>
      </c>
      <c r="J145070">
        <v>28.57</v>
      </c>
      <c r="K145070">
        <v>7.14</v>
      </c>
    </row>
    <row r="145071" spans="1:11" x14ac:dyDescent="0.3">
      <c r="A145071" s="1" t="s">
        <v>201</v>
      </c>
      <c r="B145071">
        <v>8</v>
      </c>
      <c r="C145071" s="1" t="s">
        <v>2714</v>
      </c>
      <c r="D145071" s="1" t="s">
        <v>2001</v>
      </c>
      <c r="E145071" s="1" t="s">
        <v>604</v>
      </c>
      <c r="F145071" s="1" t="s">
        <v>2007</v>
      </c>
      <c r="G145071">
        <v>80</v>
      </c>
      <c r="H145071">
        <v>1.25</v>
      </c>
      <c r="I145071">
        <v>67.5</v>
      </c>
      <c r="J145071">
        <v>25</v>
      </c>
      <c r="K145071">
        <v>6.25</v>
      </c>
    </row>
    <row r="145072" spans="1:11" x14ac:dyDescent="0.3">
      <c r="A145072" s="1" t="s">
        <v>201</v>
      </c>
      <c r="B145072">
        <v>8</v>
      </c>
      <c r="C145072" s="1" t="s">
        <v>2714</v>
      </c>
      <c r="D145072" s="1" t="s">
        <v>2001</v>
      </c>
      <c r="E145072" s="1" t="s">
        <v>605</v>
      </c>
      <c r="F145072" s="1" t="s">
        <v>2008</v>
      </c>
      <c r="G145072">
        <v>51</v>
      </c>
      <c r="H145072">
        <v>17.649999999999999</v>
      </c>
      <c r="I145072">
        <v>50.98</v>
      </c>
      <c r="J145072">
        <v>25.49</v>
      </c>
      <c r="K145072">
        <v>5.88</v>
      </c>
    </row>
    <row r="145073" spans="1:11" x14ac:dyDescent="0.3">
      <c r="A145073" s="1" t="s">
        <v>201</v>
      </c>
      <c r="B145073">
        <v>8</v>
      </c>
      <c r="C145073" s="1" t="s">
        <v>2714</v>
      </c>
      <c r="D145073" s="1" t="s">
        <v>2001</v>
      </c>
      <c r="E145073" s="1" t="s">
        <v>1450</v>
      </c>
      <c r="F145073" s="1" t="s">
        <v>2736</v>
      </c>
      <c r="G145073">
        <v>57</v>
      </c>
      <c r="H145073">
        <v>15.79</v>
      </c>
      <c r="I145073">
        <v>61.4</v>
      </c>
      <c r="J145073">
        <v>22.81</v>
      </c>
      <c r="K145073">
        <v>0</v>
      </c>
    </row>
    <row r="145074" spans="1:11" x14ac:dyDescent="0.3">
      <c r="A145074" s="1" t="s">
        <v>201</v>
      </c>
      <c r="B145074">
        <v>8</v>
      </c>
      <c r="C145074" s="1" t="s">
        <v>2714</v>
      </c>
      <c r="D145074" s="1" t="s">
        <v>2001</v>
      </c>
      <c r="E145074" s="1" t="s">
        <v>606</v>
      </c>
      <c r="F145074" s="1" t="s">
        <v>2009</v>
      </c>
      <c r="G145074">
        <v>27</v>
      </c>
      <c r="H145074">
        <v>25.93</v>
      </c>
      <c r="I145074">
        <v>29.63</v>
      </c>
      <c r="J145074">
        <v>40.74</v>
      </c>
      <c r="K145074">
        <v>3.7</v>
      </c>
    </row>
    <row r="145075" spans="1:11" x14ac:dyDescent="0.3">
      <c r="A145075" s="1" t="s">
        <v>201</v>
      </c>
      <c r="B145075">
        <v>8</v>
      </c>
      <c r="C145075" s="1" t="s">
        <v>2714</v>
      </c>
      <c r="D145075" s="1" t="s">
        <v>2001</v>
      </c>
      <c r="E145075" s="1" t="s">
        <v>1588</v>
      </c>
      <c r="F145075" s="1" t="s">
        <v>2850</v>
      </c>
      <c r="G145075">
        <v>53</v>
      </c>
      <c r="H145075">
        <v>9.43</v>
      </c>
      <c r="I145075">
        <v>56.6</v>
      </c>
      <c r="J145075">
        <v>32.08</v>
      </c>
      <c r="K145075">
        <v>1.89</v>
      </c>
    </row>
    <row r="145076" spans="1:11" x14ac:dyDescent="0.3">
      <c r="A145076" s="1" t="s">
        <v>201</v>
      </c>
      <c r="B145076">
        <v>8</v>
      </c>
      <c r="C145076" s="1" t="s">
        <v>2714</v>
      </c>
      <c r="D145076" s="1" t="s">
        <v>2011</v>
      </c>
      <c r="E145076" s="1" t="s">
        <v>608</v>
      </c>
      <c r="F145076" s="1" t="s">
        <v>2012</v>
      </c>
      <c r="G145076">
        <v>9</v>
      </c>
      <c r="H145076">
        <v>11.11</v>
      </c>
      <c r="I145076">
        <v>55.56</v>
      </c>
      <c r="J145076">
        <v>33.33</v>
      </c>
      <c r="K145076">
        <v>0</v>
      </c>
    </row>
    <row r="145077" spans="1:11" x14ac:dyDescent="0.3">
      <c r="A145077" s="1" t="s">
        <v>201</v>
      </c>
      <c r="B145077">
        <v>8</v>
      </c>
      <c r="C145077" s="1" t="s">
        <v>2714</v>
      </c>
      <c r="D145077" s="1" t="s">
        <v>2011</v>
      </c>
      <c r="E145077" s="1" t="s">
        <v>609</v>
      </c>
      <c r="F145077" s="1" t="s">
        <v>2013</v>
      </c>
      <c r="G145077">
        <v>25</v>
      </c>
      <c r="H145077">
        <v>4</v>
      </c>
      <c r="I145077">
        <v>52</v>
      </c>
      <c r="J145077">
        <v>32</v>
      </c>
      <c r="K145077">
        <v>12</v>
      </c>
    </row>
    <row r="145078" spans="1:11" x14ac:dyDescent="0.3">
      <c r="A145078" s="1" t="s">
        <v>201</v>
      </c>
      <c r="B145078">
        <v>8</v>
      </c>
      <c r="C145078" s="1" t="s">
        <v>2714</v>
      </c>
      <c r="D145078" s="1" t="s">
        <v>2011</v>
      </c>
      <c r="E145078" s="1" t="s">
        <v>611</v>
      </c>
      <c r="F145078" s="1" t="s">
        <v>26</v>
      </c>
      <c r="G145078">
        <v>22</v>
      </c>
      <c r="H145078">
        <v>0</v>
      </c>
      <c r="I145078">
        <v>68.180000000000007</v>
      </c>
      <c r="J145078">
        <v>31.82</v>
      </c>
      <c r="K145078">
        <v>0</v>
      </c>
    </row>
    <row r="145079" spans="1:11" x14ac:dyDescent="0.3">
      <c r="A145079" s="1" t="s">
        <v>201</v>
      </c>
      <c r="B145079">
        <v>8</v>
      </c>
      <c r="C145079" s="1" t="s">
        <v>2714</v>
      </c>
      <c r="D145079" s="1" t="s">
        <v>2011</v>
      </c>
      <c r="E145079" s="1" t="s">
        <v>612</v>
      </c>
      <c r="F145079" s="1" t="s">
        <v>2014</v>
      </c>
      <c r="G145079">
        <v>52</v>
      </c>
      <c r="H145079">
        <v>5.77</v>
      </c>
      <c r="I145079">
        <v>71.150000000000006</v>
      </c>
      <c r="J145079">
        <v>23.08</v>
      </c>
      <c r="K145079">
        <v>0</v>
      </c>
    </row>
    <row r="145080" spans="1:11" x14ac:dyDescent="0.3">
      <c r="A145080" s="1" t="s">
        <v>201</v>
      </c>
      <c r="B145080">
        <v>8</v>
      </c>
      <c r="C145080" s="1" t="s">
        <v>2714</v>
      </c>
      <c r="D145080" s="1" t="s">
        <v>2011</v>
      </c>
      <c r="E145080" s="1" t="s">
        <v>613</v>
      </c>
      <c r="F145080" s="1" t="s">
        <v>2015</v>
      </c>
      <c r="G145080">
        <v>24</v>
      </c>
      <c r="H145080">
        <v>8.33</v>
      </c>
      <c r="I145080">
        <v>70.83</v>
      </c>
      <c r="J145080">
        <v>20.83</v>
      </c>
      <c r="K145080">
        <v>0</v>
      </c>
    </row>
    <row r="145081" spans="1:11" x14ac:dyDescent="0.3">
      <c r="A145081" s="1" t="s">
        <v>201</v>
      </c>
      <c r="B145081">
        <v>8</v>
      </c>
      <c r="C145081" s="1" t="s">
        <v>2714</v>
      </c>
      <c r="D145081" s="1" t="s">
        <v>2011</v>
      </c>
      <c r="E145081" s="1" t="s">
        <v>614</v>
      </c>
      <c r="F145081" s="1" t="s">
        <v>2016</v>
      </c>
      <c r="G145081">
        <v>7</v>
      </c>
      <c r="H145081">
        <v>0</v>
      </c>
      <c r="I145081">
        <v>57.14</v>
      </c>
      <c r="J145081">
        <v>42.86</v>
      </c>
      <c r="K145081">
        <v>0</v>
      </c>
    </row>
    <row r="145082" spans="1:11" x14ac:dyDescent="0.3">
      <c r="A145082" s="1" t="s">
        <v>201</v>
      </c>
      <c r="B145082">
        <v>8</v>
      </c>
      <c r="C145082" s="1" t="s">
        <v>2714</v>
      </c>
      <c r="D145082" s="1" t="s">
        <v>2011</v>
      </c>
      <c r="E145082" s="1" t="s">
        <v>615</v>
      </c>
      <c r="F145082" s="1" t="s">
        <v>2017</v>
      </c>
      <c r="G145082">
        <v>15</v>
      </c>
      <c r="H145082">
        <v>0</v>
      </c>
      <c r="I145082">
        <v>33.33</v>
      </c>
      <c r="J145082">
        <v>53.33</v>
      </c>
      <c r="K145082">
        <v>13.33</v>
      </c>
    </row>
    <row r="145083" spans="1:11" x14ac:dyDescent="0.3">
      <c r="A145083" s="1" t="s">
        <v>201</v>
      </c>
      <c r="B145083">
        <v>8</v>
      </c>
      <c r="C145083" s="1" t="s">
        <v>2714</v>
      </c>
      <c r="D145083" s="1" t="s">
        <v>2011</v>
      </c>
      <c r="E145083" s="1" t="s">
        <v>616</v>
      </c>
      <c r="F145083" s="1" t="s">
        <v>2018</v>
      </c>
      <c r="G145083">
        <v>12</v>
      </c>
      <c r="H145083">
        <v>25</v>
      </c>
      <c r="I145083">
        <v>50</v>
      </c>
      <c r="J145083">
        <v>25</v>
      </c>
      <c r="K145083">
        <v>0</v>
      </c>
    </row>
    <row r="145084" spans="1:11" x14ac:dyDescent="0.3">
      <c r="A145084" s="1" t="s">
        <v>201</v>
      </c>
      <c r="B145084">
        <v>8</v>
      </c>
      <c r="C145084" s="1" t="s">
        <v>2714</v>
      </c>
      <c r="D145084" s="1" t="s">
        <v>2011</v>
      </c>
      <c r="E145084" s="1" t="s">
        <v>617</v>
      </c>
      <c r="F145084" s="1" t="s">
        <v>2019</v>
      </c>
      <c r="G145084">
        <v>38</v>
      </c>
      <c r="H145084">
        <v>0</v>
      </c>
      <c r="I145084">
        <v>50</v>
      </c>
      <c r="J145084">
        <v>47.37</v>
      </c>
      <c r="K145084">
        <v>2.63</v>
      </c>
    </row>
    <row r="145085" spans="1:11" x14ac:dyDescent="0.3">
      <c r="A145085" s="1" t="s">
        <v>201</v>
      </c>
      <c r="B145085">
        <v>8</v>
      </c>
      <c r="C145085" s="1" t="s">
        <v>2714</v>
      </c>
      <c r="D145085" s="1" t="s">
        <v>2011</v>
      </c>
      <c r="E145085" s="1" t="s">
        <v>618</v>
      </c>
      <c r="F145085" s="1" t="s">
        <v>2020</v>
      </c>
      <c r="G145085">
        <v>39</v>
      </c>
      <c r="H145085">
        <v>0</v>
      </c>
      <c r="I145085">
        <v>71.790000000000006</v>
      </c>
      <c r="J145085">
        <v>23.08</v>
      </c>
      <c r="K145085">
        <v>5.13</v>
      </c>
    </row>
    <row r="145086" spans="1:11" x14ac:dyDescent="0.3">
      <c r="A145086" s="1" t="s">
        <v>201</v>
      </c>
      <c r="B145086">
        <v>8</v>
      </c>
      <c r="C145086" s="1" t="s">
        <v>2714</v>
      </c>
      <c r="D145086" s="1" t="s">
        <v>2011</v>
      </c>
      <c r="E145086" s="1" t="s">
        <v>619</v>
      </c>
      <c r="F145086" s="1" t="s">
        <v>2021</v>
      </c>
      <c r="G145086">
        <v>56</v>
      </c>
      <c r="H145086">
        <v>3.57</v>
      </c>
      <c r="I145086">
        <v>44.64</v>
      </c>
      <c r="J145086">
        <v>46.43</v>
      </c>
      <c r="K145086">
        <v>5.36</v>
      </c>
    </row>
    <row r="145087" spans="1:11" x14ac:dyDescent="0.3">
      <c r="A145087" s="1" t="s">
        <v>201</v>
      </c>
      <c r="B145087">
        <v>8</v>
      </c>
      <c r="C145087" s="1" t="s">
        <v>2714</v>
      </c>
      <c r="D145087" s="1" t="s">
        <v>2011</v>
      </c>
      <c r="E145087" s="1" t="s">
        <v>620</v>
      </c>
      <c r="F145087" s="1" t="s">
        <v>2022</v>
      </c>
      <c r="G145087">
        <v>24</v>
      </c>
      <c r="H145087">
        <v>0</v>
      </c>
      <c r="I145087">
        <v>41.67</v>
      </c>
      <c r="J145087">
        <v>37.5</v>
      </c>
      <c r="K145087">
        <v>20.83</v>
      </c>
    </row>
    <row r="145088" spans="1:11" x14ac:dyDescent="0.3">
      <c r="A145088" s="1" t="s">
        <v>201</v>
      </c>
      <c r="B145088">
        <v>8</v>
      </c>
      <c r="C145088" s="1" t="s">
        <v>2714</v>
      </c>
      <c r="D145088" s="1" t="s">
        <v>2011</v>
      </c>
      <c r="E145088" s="1" t="s">
        <v>621</v>
      </c>
      <c r="F145088" s="1" t="s">
        <v>2023</v>
      </c>
      <c r="G145088">
        <v>10</v>
      </c>
      <c r="H145088">
        <v>0</v>
      </c>
      <c r="I145088">
        <v>80</v>
      </c>
      <c r="J145088">
        <v>20</v>
      </c>
      <c r="K145088">
        <v>0</v>
      </c>
    </row>
    <row r="145089" spans="1:11" x14ac:dyDescent="0.3">
      <c r="A145089" s="1" t="s">
        <v>201</v>
      </c>
      <c r="B145089">
        <v>8</v>
      </c>
      <c r="C145089" s="1" t="s">
        <v>2714</v>
      </c>
      <c r="D145089" s="1" t="s">
        <v>2011</v>
      </c>
      <c r="E145089" s="1" t="s">
        <v>622</v>
      </c>
      <c r="F145089" s="1" t="s">
        <v>2024</v>
      </c>
      <c r="G145089">
        <v>13</v>
      </c>
      <c r="H145089">
        <v>0</v>
      </c>
      <c r="I145089">
        <v>69.23</v>
      </c>
      <c r="J145089">
        <v>30.77</v>
      </c>
      <c r="K145089">
        <v>0</v>
      </c>
    </row>
    <row r="145090" spans="1:11" x14ac:dyDescent="0.3">
      <c r="A145090" s="1" t="s">
        <v>201</v>
      </c>
      <c r="B145090">
        <v>8</v>
      </c>
      <c r="C145090" s="1" t="s">
        <v>2714</v>
      </c>
      <c r="D145090" s="1" t="s">
        <v>2011</v>
      </c>
      <c r="E145090" s="1" t="s">
        <v>623</v>
      </c>
      <c r="F145090" s="1" t="s">
        <v>27</v>
      </c>
      <c r="G145090">
        <v>10</v>
      </c>
      <c r="H145090">
        <v>0</v>
      </c>
      <c r="I145090">
        <v>30</v>
      </c>
      <c r="J145090">
        <v>70</v>
      </c>
      <c r="K145090">
        <v>0</v>
      </c>
    </row>
    <row r="145091" spans="1:11" x14ac:dyDescent="0.3">
      <c r="A145091" s="1" t="s">
        <v>201</v>
      </c>
      <c r="B145091">
        <v>8</v>
      </c>
      <c r="C145091" s="1" t="s">
        <v>2714</v>
      </c>
      <c r="D145091" s="1" t="s">
        <v>2011</v>
      </c>
      <c r="E145091" s="1" t="s">
        <v>624</v>
      </c>
      <c r="F145091" s="1" t="s">
        <v>2025</v>
      </c>
      <c r="G145091">
        <v>9</v>
      </c>
      <c r="H145091">
        <v>22.22</v>
      </c>
      <c r="I145091">
        <v>66.67</v>
      </c>
      <c r="J145091">
        <v>11.11</v>
      </c>
      <c r="K145091">
        <v>0</v>
      </c>
    </row>
    <row r="145092" spans="1:11" x14ac:dyDescent="0.3">
      <c r="A145092" s="1" t="s">
        <v>201</v>
      </c>
      <c r="B145092">
        <v>8</v>
      </c>
      <c r="C145092" s="1" t="s">
        <v>2714</v>
      </c>
      <c r="D145092" s="1" t="s">
        <v>2011</v>
      </c>
      <c r="E145092" s="1" t="s">
        <v>625</v>
      </c>
      <c r="F145092" s="1" t="s">
        <v>2026</v>
      </c>
      <c r="G145092">
        <v>6</v>
      </c>
      <c r="H145092">
        <v>16.670000000000002</v>
      </c>
      <c r="I145092">
        <v>33.33</v>
      </c>
      <c r="J145092">
        <v>50</v>
      </c>
      <c r="K145092">
        <v>0</v>
      </c>
    </row>
    <row r="145093" spans="1:11" x14ac:dyDescent="0.3">
      <c r="A145093" s="1" t="s">
        <v>201</v>
      </c>
      <c r="B145093">
        <v>8</v>
      </c>
      <c r="C145093" s="1" t="s">
        <v>2714</v>
      </c>
      <c r="D145093" s="1" t="s">
        <v>2011</v>
      </c>
      <c r="E145093" s="1" t="s">
        <v>627</v>
      </c>
      <c r="F145093" s="1" t="s">
        <v>2028</v>
      </c>
      <c r="G145093">
        <v>5</v>
      </c>
      <c r="H145093">
        <v>0</v>
      </c>
      <c r="I145093">
        <v>60</v>
      </c>
      <c r="J145093">
        <v>20</v>
      </c>
      <c r="K145093">
        <v>20</v>
      </c>
    </row>
    <row r="145094" spans="1:11" x14ac:dyDescent="0.3">
      <c r="A145094" s="1" t="s">
        <v>201</v>
      </c>
      <c r="B145094">
        <v>8</v>
      </c>
      <c r="C145094" s="1" t="s">
        <v>2714</v>
      </c>
      <c r="D145094" s="1" t="s">
        <v>2011</v>
      </c>
      <c r="E145094" s="1" t="s">
        <v>629</v>
      </c>
      <c r="F145094" s="1" t="s">
        <v>2030</v>
      </c>
      <c r="G145094">
        <v>1</v>
      </c>
      <c r="H145094">
        <v>100</v>
      </c>
      <c r="I145094">
        <v>0</v>
      </c>
      <c r="J145094">
        <v>0</v>
      </c>
      <c r="K145094">
        <v>0</v>
      </c>
    </row>
    <row r="145095" spans="1:11" x14ac:dyDescent="0.3">
      <c r="A145095" s="1" t="s">
        <v>201</v>
      </c>
      <c r="B145095">
        <v>8</v>
      </c>
      <c r="C145095" s="1" t="s">
        <v>2714</v>
      </c>
      <c r="D145095" s="1" t="s">
        <v>2011</v>
      </c>
      <c r="E145095" s="1" t="s">
        <v>631</v>
      </c>
      <c r="F145095" s="1" t="s">
        <v>2032</v>
      </c>
      <c r="G145095">
        <v>4</v>
      </c>
      <c r="H145095">
        <v>0</v>
      </c>
      <c r="I145095">
        <v>100</v>
      </c>
      <c r="J145095">
        <v>0</v>
      </c>
      <c r="K145095">
        <v>0</v>
      </c>
    </row>
    <row r="145096" spans="1:11" x14ac:dyDescent="0.3">
      <c r="A145096" s="1" t="s">
        <v>201</v>
      </c>
      <c r="B145096">
        <v>8</v>
      </c>
      <c r="C145096" s="1" t="s">
        <v>2714</v>
      </c>
      <c r="D145096" s="1" t="s">
        <v>2011</v>
      </c>
      <c r="E145096" s="1" t="s">
        <v>632</v>
      </c>
      <c r="F145096" s="1" t="s">
        <v>2033</v>
      </c>
      <c r="G145096">
        <v>3</v>
      </c>
      <c r="H145096">
        <v>0</v>
      </c>
      <c r="I145096">
        <v>0</v>
      </c>
      <c r="J145096">
        <v>100</v>
      </c>
      <c r="K145096">
        <v>0</v>
      </c>
    </row>
    <row r="145097" spans="1:11" x14ac:dyDescent="0.3">
      <c r="A145097" s="1" t="s">
        <v>201</v>
      </c>
      <c r="B145097">
        <v>8</v>
      </c>
      <c r="C145097" s="1" t="s">
        <v>2714</v>
      </c>
      <c r="D145097" s="1" t="s">
        <v>2011</v>
      </c>
      <c r="E145097" s="1" t="s">
        <v>633</v>
      </c>
      <c r="F145097" s="1" t="s">
        <v>2034</v>
      </c>
      <c r="G145097">
        <v>5</v>
      </c>
      <c r="H145097">
        <v>0</v>
      </c>
      <c r="I145097">
        <v>80</v>
      </c>
      <c r="J145097">
        <v>20</v>
      </c>
      <c r="K145097">
        <v>0</v>
      </c>
    </row>
    <row r="145098" spans="1:11" x14ac:dyDescent="0.3">
      <c r="A145098" s="1" t="s">
        <v>201</v>
      </c>
      <c r="B145098">
        <v>8</v>
      </c>
      <c r="C145098" s="1" t="s">
        <v>2714</v>
      </c>
      <c r="D145098" s="1" t="s">
        <v>2011</v>
      </c>
      <c r="E145098" s="1" t="s">
        <v>634</v>
      </c>
      <c r="F145098" s="1" t="s">
        <v>2035</v>
      </c>
      <c r="G145098">
        <v>2</v>
      </c>
      <c r="H145098">
        <v>0</v>
      </c>
      <c r="I145098">
        <v>0</v>
      </c>
      <c r="J145098">
        <v>100</v>
      </c>
      <c r="K145098">
        <v>0</v>
      </c>
    </row>
    <row r="145099" spans="1:11" x14ac:dyDescent="0.3">
      <c r="A145099" s="1" t="s">
        <v>201</v>
      </c>
      <c r="B145099">
        <v>8</v>
      </c>
      <c r="C145099" s="1" t="s">
        <v>2714</v>
      </c>
      <c r="D145099" s="1" t="s">
        <v>2791</v>
      </c>
      <c r="E145099" s="1" t="s">
        <v>1499</v>
      </c>
      <c r="F145099" s="1" t="s">
        <v>2792</v>
      </c>
      <c r="G145099">
        <v>63</v>
      </c>
      <c r="H145099">
        <v>11.11</v>
      </c>
      <c r="I145099">
        <v>69.84</v>
      </c>
      <c r="J145099">
        <v>19.05</v>
      </c>
      <c r="K145099">
        <v>0</v>
      </c>
    </row>
    <row r="145100" spans="1:11" x14ac:dyDescent="0.3">
      <c r="A145100" s="1" t="s">
        <v>201</v>
      </c>
      <c r="B145100">
        <v>8</v>
      </c>
      <c r="C145100" s="1" t="s">
        <v>2714</v>
      </c>
      <c r="D145100" s="1" t="s">
        <v>2791</v>
      </c>
      <c r="E145100" s="1" t="s">
        <v>1500</v>
      </c>
      <c r="F145100" s="1" t="s">
        <v>2793</v>
      </c>
      <c r="G145100">
        <v>14</v>
      </c>
      <c r="H145100">
        <v>7.14</v>
      </c>
      <c r="I145100">
        <v>42.86</v>
      </c>
      <c r="J145100">
        <v>50</v>
      </c>
      <c r="K145100">
        <v>0</v>
      </c>
    </row>
    <row r="145101" spans="1:11" x14ac:dyDescent="0.3">
      <c r="A145101" s="1" t="s">
        <v>201</v>
      </c>
      <c r="B145101">
        <v>8</v>
      </c>
      <c r="C145101" s="1" t="s">
        <v>2714</v>
      </c>
      <c r="D145101" s="1" t="s">
        <v>2791</v>
      </c>
      <c r="E145101" s="1" t="s">
        <v>1501</v>
      </c>
      <c r="F145101" s="1" t="s">
        <v>2794</v>
      </c>
      <c r="G145101">
        <v>23</v>
      </c>
      <c r="H145101">
        <v>17.39</v>
      </c>
      <c r="I145101">
        <v>43.48</v>
      </c>
      <c r="J145101">
        <v>26.09</v>
      </c>
      <c r="K145101">
        <v>13.04</v>
      </c>
    </row>
    <row r="145102" spans="1:11" x14ac:dyDescent="0.3">
      <c r="A145102" s="1" t="s">
        <v>201</v>
      </c>
      <c r="B145102">
        <v>8</v>
      </c>
      <c r="C145102" s="1" t="s">
        <v>2714</v>
      </c>
      <c r="D145102" s="1" t="s">
        <v>2791</v>
      </c>
      <c r="E145102" s="1" t="s">
        <v>1502</v>
      </c>
      <c r="F145102" s="1" t="s">
        <v>2795</v>
      </c>
      <c r="G145102">
        <v>85</v>
      </c>
      <c r="H145102">
        <v>3.53</v>
      </c>
      <c r="I145102">
        <v>74.12</v>
      </c>
      <c r="J145102">
        <v>16.47</v>
      </c>
      <c r="K145102">
        <v>5.88</v>
      </c>
    </row>
    <row r="145103" spans="1:11" x14ac:dyDescent="0.3">
      <c r="A145103" s="1" t="s">
        <v>201</v>
      </c>
      <c r="B145103">
        <v>8</v>
      </c>
      <c r="C145103" s="1" t="s">
        <v>2714</v>
      </c>
      <c r="D145103" s="1" t="s">
        <v>2791</v>
      </c>
      <c r="E145103" s="1" t="s">
        <v>1503</v>
      </c>
      <c r="F145103" s="1" t="s">
        <v>2796</v>
      </c>
      <c r="G145103">
        <v>62</v>
      </c>
      <c r="H145103">
        <v>11.29</v>
      </c>
      <c r="I145103">
        <v>48.39</v>
      </c>
      <c r="J145103">
        <v>33.869999999999997</v>
      </c>
      <c r="K145103">
        <v>6.45</v>
      </c>
    </row>
    <row r="145104" spans="1:11" x14ac:dyDescent="0.3">
      <c r="A145104" s="1" t="s">
        <v>201</v>
      </c>
      <c r="B145104">
        <v>8</v>
      </c>
      <c r="C145104" s="1" t="s">
        <v>2714</v>
      </c>
      <c r="D145104" s="1" t="s">
        <v>2791</v>
      </c>
      <c r="E145104" s="1" t="s">
        <v>1504</v>
      </c>
      <c r="F145104" s="1" t="s">
        <v>2797</v>
      </c>
      <c r="G145104">
        <v>39</v>
      </c>
      <c r="H145104">
        <v>5.13</v>
      </c>
      <c r="I145104">
        <v>64.099999999999994</v>
      </c>
      <c r="J145104">
        <v>28.21</v>
      </c>
      <c r="K145104">
        <v>2.56</v>
      </c>
    </row>
    <row r="145105" spans="1:11" x14ac:dyDescent="0.3">
      <c r="A145105" s="1" t="s">
        <v>201</v>
      </c>
      <c r="B145105">
        <v>8</v>
      </c>
      <c r="C145105" s="1" t="s">
        <v>2714</v>
      </c>
      <c r="D145105" s="1" t="s">
        <v>2791</v>
      </c>
      <c r="E145105" s="1" t="s">
        <v>1505</v>
      </c>
      <c r="F145105" s="1" t="s">
        <v>2798</v>
      </c>
      <c r="G145105">
        <v>143</v>
      </c>
      <c r="H145105">
        <v>4.9000000000000004</v>
      </c>
      <c r="I145105">
        <v>50.35</v>
      </c>
      <c r="J145105">
        <v>25.17</v>
      </c>
      <c r="K145105">
        <v>19.579999999999998</v>
      </c>
    </row>
    <row r="145106" spans="1:11" x14ac:dyDescent="0.3">
      <c r="A145106" s="1" t="s">
        <v>201</v>
      </c>
      <c r="B145106">
        <v>8</v>
      </c>
      <c r="C145106" s="1" t="s">
        <v>2714</v>
      </c>
      <c r="D145106" s="1" t="s">
        <v>2791</v>
      </c>
      <c r="E145106" s="1" t="s">
        <v>1506</v>
      </c>
      <c r="F145106" s="1" t="s">
        <v>2799</v>
      </c>
      <c r="G145106">
        <v>12</v>
      </c>
      <c r="H145106">
        <v>0</v>
      </c>
      <c r="I145106">
        <v>66.67</v>
      </c>
      <c r="J145106">
        <v>33.33</v>
      </c>
      <c r="K145106">
        <v>0</v>
      </c>
    </row>
    <row r="145107" spans="1:11" x14ac:dyDescent="0.3">
      <c r="A145107" s="1" t="s">
        <v>201</v>
      </c>
      <c r="B145107">
        <v>8</v>
      </c>
      <c r="C145107" s="1" t="s">
        <v>2714</v>
      </c>
      <c r="D145107" s="1" t="s">
        <v>2791</v>
      </c>
      <c r="E145107" s="1" t="s">
        <v>1508</v>
      </c>
      <c r="F145107" s="1" t="s">
        <v>2801</v>
      </c>
      <c r="G145107">
        <v>35</v>
      </c>
      <c r="H145107">
        <v>5.71</v>
      </c>
      <c r="I145107">
        <v>54.29</v>
      </c>
      <c r="J145107">
        <v>28.57</v>
      </c>
      <c r="K145107">
        <v>11.43</v>
      </c>
    </row>
    <row r="145108" spans="1:11" x14ac:dyDescent="0.3">
      <c r="A145108" s="1" t="s">
        <v>201</v>
      </c>
      <c r="B145108">
        <v>8</v>
      </c>
      <c r="C145108" s="1" t="s">
        <v>2714</v>
      </c>
      <c r="D145108" s="1" t="s">
        <v>2791</v>
      </c>
      <c r="E145108" s="1" t="s">
        <v>1509</v>
      </c>
      <c r="F145108" s="1" t="s">
        <v>2802</v>
      </c>
      <c r="G145108">
        <v>60</v>
      </c>
      <c r="H145108">
        <v>6.67</v>
      </c>
      <c r="I145108">
        <v>46.67</v>
      </c>
      <c r="J145108">
        <v>28.33</v>
      </c>
      <c r="K145108">
        <v>18.329999999999998</v>
      </c>
    </row>
    <row r="145109" spans="1:11" x14ac:dyDescent="0.3">
      <c r="A145109" s="1" t="s">
        <v>201</v>
      </c>
      <c r="B145109">
        <v>8</v>
      </c>
      <c r="C145109" s="1" t="s">
        <v>2714</v>
      </c>
      <c r="D145109" s="1" t="s">
        <v>2791</v>
      </c>
      <c r="E145109" s="1" t="s">
        <v>1510</v>
      </c>
      <c r="F145109" s="1" t="s">
        <v>2803</v>
      </c>
      <c r="G145109">
        <v>22</v>
      </c>
      <c r="H145109">
        <v>4.55</v>
      </c>
      <c r="I145109">
        <v>59.09</v>
      </c>
      <c r="J145109">
        <v>27.27</v>
      </c>
      <c r="K145109">
        <v>9.09</v>
      </c>
    </row>
    <row r="145110" spans="1:11" x14ac:dyDescent="0.3">
      <c r="A145110" s="1" t="s">
        <v>201</v>
      </c>
      <c r="B145110">
        <v>8</v>
      </c>
      <c r="C145110" s="1" t="s">
        <v>2714</v>
      </c>
      <c r="D145110" s="1" t="s">
        <v>2791</v>
      </c>
      <c r="E145110" s="1" t="s">
        <v>1511</v>
      </c>
      <c r="F145110" s="1" t="s">
        <v>2804</v>
      </c>
      <c r="G145110">
        <v>74</v>
      </c>
      <c r="H145110">
        <v>5.41</v>
      </c>
      <c r="I145110">
        <v>62.16</v>
      </c>
      <c r="J145110">
        <v>24.32</v>
      </c>
      <c r="K145110">
        <v>8.11</v>
      </c>
    </row>
    <row r="145111" spans="1:11" x14ac:dyDescent="0.3">
      <c r="A145111" s="1" t="s">
        <v>201</v>
      </c>
      <c r="B145111">
        <v>8</v>
      </c>
      <c r="C145111" s="1" t="s">
        <v>2714</v>
      </c>
      <c r="D145111" s="1" t="s">
        <v>2791</v>
      </c>
      <c r="E145111" s="1" t="s">
        <v>1512</v>
      </c>
      <c r="F145111" s="1" t="s">
        <v>2805</v>
      </c>
      <c r="G145111">
        <v>54</v>
      </c>
      <c r="H145111">
        <v>9.26</v>
      </c>
      <c r="I145111">
        <v>50</v>
      </c>
      <c r="J145111">
        <v>35.19</v>
      </c>
      <c r="K145111">
        <v>5.56</v>
      </c>
    </row>
    <row r="145112" spans="1:11" x14ac:dyDescent="0.3">
      <c r="A145112" s="1" t="s">
        <v>201</v>
      </c>
      <c r="B145112">
        <v>8</v>
      </c>
      <c r="C145112" s="1" t="s">
        <v>2714</v>
      </c>
      <c r="D145112" s="1" t="s">
        <v>2791</v>
      </c>
      <c r="E145112" s="1" t="s">
        <v>1514</v>
      </c>
      <c r="F145112" s="1" t="s">
        <v>2807</v>
      </c>
      <c r="G145112">
        <v>90</v>
      </c>
      <c r="H145112">
        <v>0</v>
      </c>
      <c r="I145112">
        <v>48.89</v>
      </c>
      <c r="J145112">
        <v>44.44</v>
      </c>
      <c r="K145112">
        <v>6.67</v>
      </c>
    </row>
    <row r="145113" spans="1:11" x14ac:dyDescent="0.3">
      <c r="A145113" s="1" t="s">
        <v>201</v>
      </c>
      <c r="B145113">
        <v>8</v>
      </c>
      <c r="C145113" s="1" t="s">
        <v>2714</v>
      </c>
      <c r="D145113" s="1" t="s">
        <v>2791</v>
      </c>
      <c r="E145113" s="1" t="s">
        <v>1515</v>
      </c>
      <c r="F145113" s="1" t="s">
        <v>2808</v>
      </c>
      <c r="G145113">
        <v>33</v>
      </c>
      <c r="H145113">
        <v>6.06</v>
      </c>
      <c r="I145113">
        <v>81.819999999999993</v>
      </c>
      <c r="J145113">
        <v>12.12</v>
      </c>
      <c r="K145113">
        <v>0</v>
      </c>
    </row>
    <row r="145114" spans="1:11" x14ac:dyDescent="0.3">
      <c r="A145114" s="1" t="s">
        <v>201</v>
      </c>
      <c r="B145114">
        <v>8</v>
      </c>
      <c r="C145114" s="1" t="s">
        <v>2714</v>
      </c>
      <c r="D145114" s="1" t="s">
        <v>2791</v>
      </c>
      <c r="E145114" s="1" t="s">
        <v>1516</v>
      </c>
      <c r="F145114" s="1" t="s">
        <v>2809</v>
      </c>
      <c r="G145114">
        <v>20</v>
      </c>
      <c r="H145114">
        <v>15</v>
      </c>
      <c r="I145114">
        <v>25</v>
      </c>
      <c r="J145114">
        <v>50</v>
      </c>
      <c r="K145114">
        <v>10</v>
      </c>
    </row>
    <row r="145115" spans="1:11" x14ac:dyDescent="0.3">
      <c r="A145115" s="1" t="s">
        <v>201</v>
      </c>
      <c r="B145115">
        <v>8</v>
      </c>
      <c r="C145115" s="1" t="s">
        <v>2714</v>
      </c>
      <c r="D145115" s="1" t="s">
        <v>2791</v>
      </c>
      <c r="E145115" s="1" t="s">
        <v>1517</v>
      </c>
      <c r="F145115" s="1" t="s">
        <v>174</v>
      </c>
      <c r="G145115">
        <v>42</v>
      </c>
      <c r="H145115">
        <v>4.76</v>
      </c>
      <c r="I145115">
        <v>57.14</v>
      </c>
      <c r="J145115">
        <v>28.57</v>
      </c>
      <c r="K145115">
        <v>9.52</v>
      </c>
    </row>
    <row r="145116" spans="1:11" x14ac:dyDescent="0.3">
      <c r="A145116" s="1" t="s">
        <v>201</v>
      </c>
      <c r="B145116">
        <v>8</v>
      </c>
      <c r="C145116" s="1" t="s">
        <v>2714</v>
      </c>
      <c r="D145116" s="1" t="s">
        <v>2791</v>
      </c>
      <c r="E145116" s="1" t="s">
        <v>1518</v>
      </c>
      <c r="F145116" s="1" t="s">
        <v>2810</v>
      </c>
      <c r="G145116">
        <v>85</v>
      </c>
      <c r="H145116">
        <v>10.59</v>
      </c>
      <c r="I145116">
        <v>65.88</v>
      </c>
      <c r="J145116">
        <v>22.35</v>
      </c>
      <c r="K145116">
        <v>1.18</v>
      </c>
    </row>
    <row r="145117" spans="1:11" x14ac:dyDescent="0.3">
      <c r="A145117" s="1" t="s">
        <v>201</v>
      </c>
      <c r="B145117">
        <v>8</v>
      </c>
      <c r="C145117" s="1" t="s">
        <v>2714</v>
      </c>
      <c r="D145117" s="1" t="s">
        <v>2791</v>
      </c>
      <c r="E145117" s="1" t="s">
        <v>1519</v>
      </c>
      <c r="F145117" s="1" t="s">
        <v>2811</v>
      </c>
      <c r="G145117">
        <v>39</v>
      </c>
      <c r="H145117">
        <v>2.56</v>
      </c>
      <c r="I145117">
        <v>66.67</v>
      </c>
      <c r="J145117">
        <v>28.21</v>
      </c>
      <c r="K145117">
        <v>2.56</v>
      </c>
    </row>
    <row r="145118" spans="1:11" x14ac:dyDescent="0.3">
      <c r="A145118" s="1" t="s">
        <v>201</v>
      </c>
      <c r="B145118">
        <v>8</v>
      </c>
      <c r="C145118" s="1" t="s">
        <v>2714</v>
      </c>
      <c r="D145118" s="1" t="s">
        <v>2791</v>
      </c>
      <c r="E145118" s="1" t="s">
        <v>1520</v>
      </c>
      <c r="F145118" s="1" t="s">
        <v>2812</v>
      </c>
      <c r="G145118">
        <v>46</v>
      </c>
      <c r="H145118">
        <v>15.22</v>
      </c>
      <c r="I145118">
        <v>45.65</v>
      </c>
      <c r="J145118">
        <v>17.39</v>
      </c>
      <c r="K145118">
        <v>21.74</v>
      </c>
    </row>
    <row r="145119" spans="1:11" x14ac:dyDescent="0.3">
      <c r="A145119" s="1" t="s">
        <v>201</v>
      </c>
      <c r="B145119">
        <v>8</v>
      </c>
      <c r="C145119" s="1" t="s">
        <v>2714</v>
      </c>
      <c r="D145119" s="1" t="s">
        <v>2791</v>
      </c>
      <c r="E145119" s="1" t="s">
        <v>1521</v>
      </c>
      <c r="F145119" s="1" t="s">
        <v>2813</v>
      </c>
      <c r="G145119">
        <v>93</v>
      </c>
      <c r="H145119">
        <v>22.58</v>
      </c>
      <c r="I145119">
        <v>45.16</v>
      </c>
      <c r="J145119">
        <v>27.96</v>
      </c>
      <c r="K145119">
        <v>4.3</v>
      </c>
    </row>
    <row r="145120" spans="1:11" x14ac:dyDescent="0.3">
      <c r="A145120" s="1" t="s">
        <v>201</v>
      </c>
      <c r="B145120">
        <v>8</v>
      </c>
      <c r="C145120" s="1" t="s">
        <v>2714</v>
      </c>
      <c r="D145120" s="1" t="s">
        <v>2040</v>
      </c>
      <c r="E145120" s="1" t="s">
        <v>639</v>
      </c>
      <c r="F145120" s="1" t="s">
        <v>2041</v>
      </c>
      <c r="G145120">
        <v>6</v>
      </c>
      <c r="H145120">
        <v>0</v>
      </c>
      <c r="I145120">
        <v>66.67</v>
      </c>
      <c r="J145120">
        <v>33.33</v>
      </c>
      <c r="K145120">
        <v>0</v>
      </c>
    </row>
    <row r="145121" spans="1:11" x14ac:dyDescent="0.3">
      <c r="A145121" s="1" t="s">
        <v>201</v>
      </c>
      <c r="B145121">
        <v>8</v>
      </c>
      <c r="C145121" s="1" t="s">
        <v>2714</v>
      </c>
      <c r="D145121" s="1" t="s">
        <v>2040</v>
      </c>
      <c r="E145121" s="1" t="s">
        <v>640</v>
      </c>
      <c r="F145121" s="1" t="s">
        <v>2042</v>
      </c>
      <c r="G145121">
        <v>33</v>
      </c>
      <c r="H145121">
        <v>9.09</v>
      </c>
      <c r="I145121">
        <v>51.52</v>
      </c>
      <c r="J145121">
        <v>27.27</v>
      </c>
      <c r="K145121">
        <v>12.12</v>
      </c>
    </row>
    <row r="145122" spans="1:11" x14ac:dyDescent="0.3">
      <c r="A145122" s="1" t="s">
        <v>201</v>
      </c>
      <c r="B145122">
        <v>8</v>
      </c>
      <c r="C145122" s="1" t="s">
        <v>2714</v>
      </c>
      <c r="D145122" s="1" t="s">
        <v>2040</v>
      </c>
      <c r="E145122" s="1" t="s">
        <v>641</v>
      </c>
      <c r="F145122" s="1" t="s">
        <v>2043</v>
      </c>
      <c r="G145122">
        <v>44</v>
      </c>
      <c r="H145122">
        <v>9.09</v>
      </c>
      <c r="I145122">
        <v>45.45</v>
      </c>
      <c r="J145122">
        <v>29.55</v>
      </c>
      <c r="K145122">
        <v>15.91</v>
      </c>
    </row>
    <row r="145123" spans="1:11" x14ac:dyDescent="0.3">
      <c r="A145123" s="1" t="s">
        <v>201</v>
      </c>
      <c r="B145123">
        <v>8</v>
      </c>
      <c r="C145123" s="1" t="s">
        <v>2714</v>
      </c>
      <c r="D145123" s="1" t="s">
        <v>2040</v>
      </c>
      <c r="E145123" s="1" t="s">
        <v>642</v>
      </c>
      <c r="F145123" s="1" t="s">
        <v>2044</v>
      </c>
      <c r="G145123">
        <v>23</v>
      </c>
      <c r="H145123">
        <v>0</v>
      </c>
      <c r="I145123">
        <v>43.48</v>
      </c>
      <c r="J145123">
        <v>43.48</v>
      </c>
      <c r="K145123">
        <v>13.04</v>
      </c>
    </row>
    <row r="145124" spans="1:11" x14ac:dyDescent="0.3">
      <c r="A145124" s="1" t="s">
        <v>201</v>
      </c>
      <c r="B145124">
        <v>8</v>
      </c>
      <c r="C145124" s="1" t="s">
        <v>2714</v>
      </c>
      <c r="D145124" s="1" t="s">
        <v>2040</v>
      </c>
      <c r="E145124" s="1" t="s">
        <v>643</v>
      </c>
      <c r="F145124" s="1" t="s">
        <v>2045</v>
      </c>
      <c r="G145124">
        <v>10</v>
      </c>
      <c r="H145124">
        <v>0</v>
      </c>
      <c r="I145124">
        <v>60</v>
      </c>
      <c r="J145124">
        <v>30</v>
      </c>
      <c r="K145124">
        <v>10</v>
      </c>
    </row>
    <row r="145125" spans="1:11" x14ac:dyDescent="0.3">
      <c r="A145125" s="1" t="s">
        <v>201</v>
      </c>
      <c r="B145125">
        <v>8</v>
      </c>
      <c r="C145125" s="1" t="s">
        <v>2714</v>
      </c>
      <c r="D145125" s="1" t="s">
        <v>2040</v>
      </c>
      <c r="E145125" s="1" t="s">
        <v>644</v>
      </c>
      <c r="F145125" s="1" t="s">
        <v>2046</v>
      </c>
      <c r="G145125">
        <v>25</v>
      </c>
      <c r="H145125">
        <v>12</v>
      </c>
      <c r="I145125">
        <v>64</v>
      </c>
      <c r="J145125">
        <v>24</v>
      </c>
      <c r="K145125">
        <v>0</v>
      </c>
    </row>
    <row r="145126" spans="1:11" x14ac:dyDescent="0.3">
      <c r="A145126" s="1" t="s">
        <v>201</v>
      </c>
      <c r="B145126">
        <v>8</v>
      </c>
      <c r="C145126" s="1" t="s">
        <v>2714</v>
      </c>
      <c r="D145126" s="1" t="s">
        <v>2040</v>
      </c>
      <c r="E145126" s="1" t="s">
        <v>645</v>
      </c>
      <c r="F145126" s="1" t="s">
        <v>2047</v>
      </c>
      <c r="G145126">
        <v>15</v>
      </c>
      <c r="H145126">
        <v>6.67</v>
      </c>
      <c r="I145126">
        <v>53.33</v>
      </c>
      <c r="J145126">
        <v>26.67</v>
      </c>
      <c r="K145126">
        <v>13.33</v>
      </c>
    </row>
    <row r="145127" spans="1:11" x14ac:dyDescent="0.3">
      <c r="A145127" s="1" t="s">
        <v>201</v>
      </c>
      <c r="B145127">
        <v>8</v>
      </c>
      <c r="C145127" s="1" t="s">
        <v>2714</v>
      </c>
      <c r="D145127" s="1" t="s">
        <v>2040</v>
      </c>
      <c r="E145127" s="1" t="s">
        <v>646</v>
      </c>
      <c r="F145127" s="1" t="s">
        <v>2048</v>
      </c>
      <c r="G145127">
        <v>7</v>
      </c>
      <c r="H145127">
        <v>0</v>
      </c>
      <c r="I145127">
        <v>57.14</v>
      </c>
      <c r="J145127">
        <v>42.86</v>
      </c>
      <c r="K145127">
        <v>0</v>
      </c>
    </row>
    <row r="145128" spans="1:11" x14ac:dyDescent="0.3">
      <c r="A145128" s="1" t="s">
        <v>201</v>
      </c>
      <c r="B145128">
        <v>8</v>
      </c>
      <c r="C145128" s="1" t="s">
        <v>2714</v>
      </c>
      <c r="D145128" s="1" t="s">
        <v>2040</v>
      </c>
      <c r="E145128" s="1" t="s">
        <v>647</v>
      </c>
      <c r="F145128" s="1" t="s">
        <v>2049</v>
      </c>
      <c r="G145128">
        <v>46</v>
      </c>
      <c r="H145128">
        <v>0</v>
      </c>
      <c r="I145128">
        <v>39.130000000000003</v>
      </c>
      <c r="J145128">
        <v>45.65</v>
      </c>
      <c r="K145128">
        <v>15.22</v>
      </c>
    </row>
    <row r="145129" spans="1:11" x14ac:dyDescent="0.3">
      <c r="A145129" s="1" t="s">
        <v>201</v>
      </c>
      <c r="B145129">
        <v>8</v>
      </c>
      <c r="C145129" s="1" t="s">
        <v>2714</v>
      </c>
      <c r="D145129" s="1" t="s">
        <v>2040</v>
      </c>
      <c r="E145129" s="1" t="s">
        <v>648</v>
      </c>
      <c r="F145129" s="1" t="s">
        <v>2050</v>
      </c>
      <c r="G145129">
        <v>17</v>
      </c>
      <c r="H145129">
        <v>5.88</v>
      </c>
      <c r="I145129">
        <v>64.709999999999994</v>
      </c>
      <c r="J145129">
        <v>23.53</v>
      </c>
      <c r="K145129">
        <v>5.88</v>
      </c>
    </row>
    <row r="145130" spans="1:11" x14ac:dyDescent="0.3">
      <c r="A145130" s="1" t="s">
        <v>201</v>
      </c>
      <c r="B145130">
        <v>8</v>
      </c>
      <c r="C145130" s="1" t="s">
        <v>2714</v>
      </c>
      <c r="D145130" s="1" t="s">
        <v>2040</v>
      </c>
      <c r="E145130" s="1" t="s">
        <v>649</v>
      </c>
      <c r="F145130" s="1" t="s">
        <v>2051</v>
      </c>
      <c r="G145130">
        <v>7</v>
      </c>
      <c r="H145130">
        <v>0</v>
      </c>
      <c r="I145130">
        <v>71.430000000000007</v>
      </c>
      <c r="J145130">
        <v>14.29</v>
      </c>
      <c r="K145130">
        <v>14.29</v>
      </c>
    </row>
    <row r="145131" spans="1:11" x14ac:dyDescent="0.3">
      <c r="A145131" s="1" t="s">
        <v>201</v>
      </c>
      <c r="B145131">
        <v>8</v>
      </c>
      <c r="C145131" s="1" t="s">
        <v>2714</v>
      </c>
      <c r="D145131" s="1" t="s">
        <v>2040</v>
      </c>
      <c r="E145131" s="1" t="s">
        <v>650</v>
      </c>
      <c r="F145131" s="1" t="s">
        <v>2052</v>
      </c>
      <c r="G145131">
        <v>14</v>
      </c>
      <c r="H145131">
        <v>0</v>
      </c>
      <c r="I145131">
        <v>57.14</v>
      </c>
      <c r="J145131">
        <v>35.71</v>
      </c>
      <c r="K145131">
        <v>7.14</v>
      </c>
    </row>
    <row r="145132" spans="1:11" x14ac:dyDescent="0.3">
      <c r="A145132" s="1" t="s">
        <v>201</v>
      </c>
      <c r="B145132">
        <v>8</v>
      </c>
      <c r="C145132" s="1" t="s">
        <v>2714</v>
      </c>
      <c r="D145132" s="1" t="s">
        <v>2040</v>
      </c>
      <c r="E145132" s="1" t="s">
        <v>651</v>
      </c>
      <c r="F145132" s="1" t="s">
        <v>2053</v>
      </c>
      <c r="G145132">
        <v>15</v>
      </c>
      <c r="H145132">
        <v>20</v>
      </c>
      <c r="I145132">
        <v>46.67</v>
      </c>
      <c r="J145132">
        <v>26.67</v>
      </c>
      <c r="K145132">
        <v>6.67</v>
      </c>
    </row>
    <row r="145133" spans="1:11" x14ac:dyDescent="0.3">
      <c r="A145133" s="1" t="s">
        <v>201</v>
      </c>
      <c r="B145133">
        <v>8</v>
      </c>
      <c r="C145133" s="1" t="s">
        <v>2714</v>
      </c>
      <c r="D145133" s="1" t="s">
        <v>2040</v>
      </c>
      <c r="E145133" s="1" t="s">
        <v>652</v>
      </c>
      <c r="F145133" s="1" t="s">
        <v>2054</v>
      </c>
      <c r="G145133">
        <v>4</v>
      </c>
      <c r="H145133">
        <v>0</v>
      </c>
      <c r="I145133">
        <v>25</v>
      </c>
      <c r="J145133">
        <v>75</v>
      </c>
      <c r="K145133">
        <v>0</v>
      </c>
    </row>
    <row r="145134" spans="1:11" x14ac:dyDescent="0.3">
      <c r="A145134" s="1" t="s">
        <v>201</v>
      </c>
      <c r="B145134">
        <v>8</v>
      </c>
      <c r="C145134" s="1" t="s">
        <v>2714</v>
      </c>
      <c r="D145134" s="1" t="s">
        <v>2040</v>
      </c>
      <c r="E145134" s="1" t="s">
        <v>653</v>
      </c>
      <c r="F145134" s="1" t="s">
        <v>2055</v>
      </c>
      <c r="G145134">
        <v>39</v>
      </c>
      <c r="H145134">
        <v>15.38</v>
      </c>
      <c r="I145134">
        <v>38.46</v>
      </c>
      <c r="J145134">
        <v>38.46</v>
      </c>
      <c r="K145134">
        <v>7.69</v>
      </c>
    </row>
    <row r="145135" spans="1:11" x14ac:dyDescent="0.3">
      <c r="A145135" s="1" t="s">
        <v>201</v>
      </c>
      <c r="B145135">
        <v>8</v>
      </c>
      <c r="C145135" s="1" t="s">
        <v>2714</v>
      </c>
      <c r="D145135" s="1" t="s">
        <v>2040</v>
      </c>
      <c r="E145135" s="1" t="s">
        <v>654</v>
      </c>
      <c r="F145135" s="1" t="s">
        <v>2056</v>
      </c>
      <c r="G145135">
        <v>64</v>
      </c>
      <c r="H145135">
        <v>7.81</v>
      </c>
      <c r="I145135">
        <v>45.31</v>
      </c>
      <c r="J145135">
        <v>37.5</v>
      </c>
      <c r="K145135">
        <v>9.3800000000000008</v>
      </c>
    </row>
    <row r="145136" spans="1:11" x14ac:dyDescent="0.3">
      <c r="A145136" s="1" t="s">
        <v>201</v>
      </c>
      <c r="B145136">
        <v>8</v>
      </c>
      <c r="C145136" s="1" t="s">
        <v>2714</v>
      </c>
      <c r="D145136" s="1" t="s">
        <v>2040</v>
      </c>
      <c r="E145136" s="1" t="s">
        <v>655</v>
      </c>
      <c r="F145136" s="1" t="s">
        <v>2057</v>
      </c>
      <c r="G145136">
        <v>21</v>
      </c>
      <c r="H145136">
        <v>0</v>
      </c>
      <c r="I145136">
        <v>52.38</v>
      </c>
      <c r="J145136">
        <v>47.62</v>
      </c>
      <c r="K145136">
        <v>0</v>
      </c>
    </row>
    <row r="145137" spans="1:11" x14ac:dyDescent="0.3">
      <c r="A145137" s="1" t="s">
        <v>201</v>
      </c>
      <c r="B145137">
        <v>8</v>
      </c>
      <c r="C145137" s="1" t="s">
        <v>2714</v>
      </c>
      <c r="D145137" s="1" t="s">
        <v>2040</v>
      </c>
      <c r="E145137" s="1" t="s">
        <v>656</v>
      </c>
      <c r="F145137" s="1" t="s">
        <v>2058</v>
      </c>
      <c r="G145137">
        <v>39</v>
      </c>
      <c r="H145137">
        <v>12.82</v>
      </c>
      <c r="I145137">
        <v>38.46</v>
      </c>
      <c r="J145137">
        <v>33.33</v>
      </c>
      <c r="K145137">
        <v>15.38</v>
      </c>
    </row>
    <row r="145138" spans="1:11" x14ac:dyDescent="0.3">
      <c r="A145138" s="1" t="s">
        <v>201</v>
      </c>
      <c r="B145138">
        <v>8</v>
      </c>
      <c r="C145138" s="1" t="s">
        <v>2714</v>
      </c>
      <c r="D145138" s="1" t="s">
        <v>2040</v>
      </c>
      <c r="E145138" s="1" t="s">
        <v>657</v>
      </c>
      <c r="F145138" s="1" t="s">
        <v>2059</v>
      </c>
      <c r="G145138">
        <v>7</v>
      </c>
      <c r="H145138">
        <v>0</v>
      </c>
      <c r="I145138">
        <v>57.14</v>
      </c>
      <c r="J145138">
        <v>42.86</v>
      </c>
      <c r="K145138">
        <v>0</v>
      </c>
    </row>
    <row r="145139" spans="1:11" x14ac:dyDescent="0.3">
      <c r="A145139" s="1" t="s">
        <v>201</v>
      </c>
      <c r="B145139">
        <v>8</v>
      </c>
      <c r="C145139" s="1" t="s">
        <v>2714</v>
      </c>
      <c r="D145139" s="1" t="s">
        <v>2040</v>
      </c>
      <c r="E145139" s="1" t="s">
        <v>658</v>
      </c>
      <c r="F145139" s="1" t="s">
        <v>2060</v>
      </c>
      <c r="G145139">
        <v>7</v>
      </c>
      <c r="H145139">
        <v>0</v>
      </c>
      <c r="I145139">
        <v>28.57</v>
      </c>
      <c r="J145139">
        <v>42.86</v>
      </c>
      <c r="K145139">
        <v>28.57</v>
      </c>
    </row>
    <row r="145140" spans="1:11" x14ac:dyDescent="0.3">
      <c r="A145140" s="1" t="s">
        <v>201</v>
      </c>
      <c r="B145140">
        <v>8</v>
      </c>
      <c r="C145140" s="1" t="s">
        <v>2714</v>
      </c>
      <c r="D145140" s="1" t="s">
        <v>2040</v>
      </c>
      <c r="E145140" s="1" t="s">
        <v>659</v>
      </c>
      <c r="F145140" s="1" t="s">
        <v>2061</v>
      </c>
      <c r="G145140">
        <v>1</v>
      </c>
      <c r="H145140">
        <v>0</v>
      </c>
      <c r="I145140">
        <v>100</v>
      </c>
      <c r="J145140">
        <v>0</v>
      </c>
      <c r="K145140">
        <v>0</v>
      </c>
    </row>
    <row r="145141" spans="1:11" x14ac:dyDescent="0.3">
      <c r="A145141" s="1" t="s">
        <v>201</v>
      </c>
      <c r="B145141">
        <v>8</v>
      </c>
      <c r="C145141" s="1" t="s">
        <v>2714</v>
      </c>
      <c r="D145141" s="1" t="s">
        <v>2040</v>
      </c>
      <c r="E145141" s="1" t="s">
        <v>660</v>
      </c>
      <c r="F145141" s="1" t="s">
        <v>2062</v>
      </c>
      <c r="G145141">
        <v>10</v>
      </c>
      <c r="H145141">
        <v>0</v>
      </c>
      <c r="I145141">
        <v>70</v>
      </c>
      <c r="J145141">
        <v>20</v>
      </c>
      <c r="K145141">
        <v>10</v>
      </c>
    </row>
    <row r="145142" spans="1:11" x14ac:dyDescent="0.3">
      <c r="A145142" s="1" t="s">
        <v>201</v>
      </c>
      <c r="B145142">
        <v>8</v>
      </c>
      <c r="C145142" s="1" t="s">
        <v>2714</v>
      </c>
      <c r="D145142" s="1" t="s">
        <v>2040</v>
      </c>
      <c r="E145142" s="1" t="s">
        <v>661</v>
      </c>
      <c r="F145142" s="1" t="s">
        <v>2063</v>
      </c>
      <c r="G145142">
        <v>10</v>
      </c>
      <c r="H145142">
        <v>0</v>
      </c>
      <c r="I145142">
        <v>50</v>
      </c>
      <c r="J145142">
        <v>50</v>
      </c>
      <c r="K145142">
        <v>0</v>
      </c>
    </row>
    <row r="145143" spans="1:11" x14ac:dyDescent="0.3">
      <c r="A145143" s="1" t="s">
        <v>201</v>
      </c>
      <c r="B145143">
        <v>8</v>
      </c>
      <c r="C145143" s="1" t="s">
        <v>2714</v>
      </c>
      <c r="D145143" s="1" t="s">
        <v>2040</v>
      </c>
      <c r="E145143" s="1" t="s">
        <v>662</v>
      </c>
      <c r="F145143" s="1" t="s">
        <v>2064</v>
      </c>
      <c r="G145143">
        <v>4</v>
      </c>
      <c r="H145143">
        <v>0</v>
      </c>
      <c r="I145143">
        <v>25</v>
      </c>
      <c r="J145143">
        <v>50</v>
      </c>
      <c r="K145143">
        <v>25</v>
      </c>
    </row>
    <row r="145144" spans="1:11" x14ac:dyDescent="0.3">
      <c r="A145144" s="1" t="s">
        <v>201</v>
      </c>
      <c r="B145144">
        <v>8</v>
      </c>
      <c r="C145144" s="1" t="s">
        <v>2714</v>
      </c>
      <c r="D145144" s="1" t="s">
        <v>2040</v>
      </c>
      <c r="E145144" s="1" t="s">
        <v>663</v>
      </c>
      <c r="F145144" s="1" t="s">
        <v>2065</v>
      </c>
      <c r="G145144">
        <v>21</v>
      </c>
      <c r="H145144">
        <v>0</v>
      </c>
      <c r="I145144">
        <v>61.9</v>
      </c>
      <c r="J145144">
        <v>28.57</v>
      </c>
      <c r="K145144">
        <v>9.52</v>
      </c>
    </row>
    <row r="145145" spans="1:11" x14ac:dyDescent="0.3">
      <c r="A145145" s="1" t="s">
        <v>201</v>
      </c>
      <c r="B145145">
        <v>8</v>
      </c>
      <c r="C145145" s="1" t="s">
        <v>2714</v>
      </c>
      <c r="D145145" s="1" t="s">
        <v>2040</v>
      </c>
      <c r="E145145" s="1" t="s">
        <v>664</v>
      </c>
      <c r="F145145" s="1" t="s">
        <v>2066</v>
      </c>
      <c r="G145145">
        <v>15</v>
      </c>
      <c r="H145145">
        <v>0</v>
      </c>
      <c r="I145145">
        <v>46.67</v>
      </c>
      <c r="J145145">
        <v>46.67</v>
      </c>
      <c r="K145145">
        <v>6.67</v>
      </c>
    </row>
    <row r="145146" spans="1:11" x14ac:dyDescent="0.3">
      <c r="A145146" s="1" t="s">
        <v>201</v>
      </c>
      <c r="B145146">
        <v>8</v>
      </c>
      <c r="C145146" s="1" t="s">
        <v>2714</v>
      </c>
      <c r="D145146" s="1" t="s">
        <v>2040</v>
      </c>
      <c r="E145146" s="1" t="s">
        <v>665</v>
      </c>
      <c r="F145146" s="1" t="s">
        <v>2067</v>
      </c>
      <c r="G145146">
        <v>2</v>
      </c>
      <c r="H145146">
        <v>0</v>
      </c>
      <c r="I145146">
        <v>0</v>
      </c>
      <c r="J145146">
        <v>100</v>
      </c>
      <c r="K145146">
        <v>0</v>
      </c>
    </row>
    <row r="145147" spans="1:11" x14ac:dyDescent="0.3">
      <c r="A145147" s="1" t="s">
        <v>201</v>
      </c>
      <c r="B145147">
        <v>8</v>
      </c>
      <c r="C145147" s="1" t="s">
        <v>2714</v>
      </c>
      <c r="D145147" s="1" t="s">
        <v>2040</v>
      </c>
      <c r="E145147" s="1" t="s">
        <v>666</v>
      </c>
      <c r="F145147" s="1" t="s">
        <v>2068</v>
      </c>
      <c r="G145147">
        <v>4</v>
      </c>
      <c r="H145147">
        <v>0</v>
      </c>
      <c r="I145147">
        <v>75</v>
      </c>
      <c r="J145147">
        <v>25</v>
      </c>
      <c r="K145147">
        <v>0</v>
      </c>
    </row>
    <row r="145148" spans="1:11" x14ac:dyDescent="0.3">
      <c r="A145148" s="1" t="s">
        <v>201</v>
      </c>
      <c r="B145148">
        <v>8</v>
      </c>
      <c r="C145148" s="1" t="s">
        <v>2714</v>
      </c>
      <c r="D145148" s="1" t="s">
        <v>2040</v>
      </c>
      <c r="E145148" s="1" t="s">
        <v>667</v>
      </c>
      <c r="F145148" s="1" t="s">
        <v>2069</v>
      </c>
      <c r="G145148">
        <v>1</v>
      </c>
      <c r="H145148">
        <v>0</v>
      </c>
      <c r="I145148">
        <v>0</v>
      </c>
      <c r="J145148">
        <v>100</v>
      </c>
      <c r="K145148">
        <v>0</v>
      </c>
    </row>
    <row r="145149" spans="1:11" x14ac:dyDescent="0.3">
      <c r="A145149" s="1" t="s">
        <v>201</v>
      </c>
      <c r="B145149">
        <v>8</v>
      </c>
      <c r="C145149" s="1" t="s">
        <v>2714</v>
      </c>
      <c r="D145149" s="1" t="s">
        <v>2040</v>
      </c>
      <c r="E145149" s="1" t="s">
        <v>668</v>
      </c>
      <c r="F145149" s="1" t="s">
        <v>2070</v>
      </c>
      <c r="G145149">
        <v>2</v>
      </c>
      <c r="H145149">
        <v>0</v>
      </c>
      <c r="I145149">
        <v>0</v>
      </c>
      <c r="J145149">
        <v>50</v>
      </c>
      <c r="K145149">
        <v>50</v>
      </c>
    </row>
    <row r="145150" spans="1:11" x14ac:dyDescent="0.3">
      <c r="A145150" s="1" t="s">
        <v>201</v>
      </c>
      <c r="B145150">
        <v>8</v>
      </c>
      <c r="C145150" s="1" t="s">
        <v>2714</v>
      </c>
      <c r="D145150" s="1" t="s">
        <v>2040</v>
      </c>
      <c r="E145150" s="1" t="s">
        <v>669</v>
      </c>
      <c r="F145150" s="1" t="s">
        <v>2071</v>
      </c>
      <c r="G145150">
        <v>2</v>
      </c>
      <c r="H145150">
        <v>0</v>
      </c>
      <c r="I145150">
        <v>0</v>
      </c>
      <c r="J145150">
        <v>100</v>
      </c>
      <c r="K145150">
        <v>0</v>
      </c>
    </row>
    <row r="145151" spans="1:11" x14ac:dyDescent="0.3">
      <c r="A145151" s="1" t="s">
        <v>201</v>
      </c>
      <c r="B145151">
        <v>8</v>
      </c>
      <c r="C145151" s="1" t="s">
        <v>2714</v>
      </c>
      <c r="D145151" s="1" t="s">
        <v>2040</v>
      </c>
      <c r="E145151" s="1" t="s">
        <v>670</v>
      </c>
      <c r="F145151" s="1" t="s">
        <v>2072</v>
      </c>
      <c r="G145151">
        <v>6</v>
      </c>
      <c r="H145151">
        <v>0</v>
      </c>
      <c r="I145151">
        <v>50</v>
      </c>
      <c r="J145151">
        <v>50</v>
      </c>
      <c r="K145151">
        <v>0</v>
      </c>
    </row>
    <row r="145152" spans="1:11" x14ac:dyDescent="0.3">
      <c r="A145152" s="1" t="s">
        <v>201</v>
      </c>
      <c r="B145152">
        <v>8</v>
      </c>
      <c r="C145152" s="1" t="s">
        <v>2714</v>
      </c>
      <c r="D145152" s="1" t="s">
        <v>2040</v>
      </c>
      <c r="E145152" s="1" t="s">
        <v>672</v>
      </c>
      <c r="F145152" s="1" t="s">
        <v>2074</v>
      </c>
      <c r="G145152">
        <v>1</v>
      </c>
      <c r="H145152">
        <v>0</v>
      </c>
      <c r="I145152">
        <v>0</v>
      </c>
      <c r="J145152">
        <v>100</v>
      </c>
      <c r="K145152">
        <v>0</v>
      </c>
    </row>
    <row r="145153" spans="1:11" x14ac:dyDescent="0.3">
      <c r="A145153" s="1" t="s">
        <v>201</v>
      </c>
      <c r="B145153">
        <v>8</v>
      </c>
      <c r="C145153" s="1" t="s">
        <v>2714</v>
      </c>
      <c r="D145153" s="1" t="s">
        <v>2076</v>
      </c>
      <c r="E145153" s="1" t="s">
        <v>674</v>
      </c>
      <c r="F145153" s="1" t="s">
        <v>2077</v>
      </c>
      <c r="G145153">
        <v>29</v>
      </c>
      <c r="H145153">
        <v>27.59</v>
      </c>
      <c r="I145153">
        <v>31.03</v>
      </c>
      <c r="J145153">
        <v>41.38</v>
      </c>
      <c r="K145153">
        <v>0</v>
      </c>
    </row>
    <row r="145154" spans="1:11" x14ac:dyDescent="0.3">
      <c r="A145154" s="1" t="s">
        <v>201</v>
      </c>
      <c r="B145154">
        <v>8</v>
      </c>
      <c r="C145154" s="1" t="s">
        <v>2714</v>
      </c>
      <c r="D145154" s="1" t="s">
        <v>2076</v>
      </c>
      <c r="E145154" s="1" t="s">
        <v>675</v>
      </c>
      <c r="F145154" s="1" t="s">
        <v>2078</v>
      </c>
      <c r="G145154">
        <v>29</v>
      </c>
      <c r="H145154">
        <v>27.59</v>
      </c>
      <c r="I145154">
        <v>34.479999999999997</v>
      </c>
      <c r="J145154">
        <v>37.93</v>
      </c>
      <c r="K145154">
        <v>0</v>
      </c>
    </row>
    <row r="145155" spans="1:11" x14ac:dyDescent="0.3">
      <c r="A145155" s="1" t="s">
        <v>201</v>
      </c>
      <c r="B145155">
        <v>8</v>
      </c>
      <c r="C145155" s="1" t="s">
        <v>2714</v>
      </c>
      <c r="D145155" s="1" t="s">
        <v>2076</v>
      </c>
      <c r="E145155" s="1" t="s">
        <v>676</v>
      </c>
      <c r="F145155" s="1" t="s">
        <v>2079</v>
      </c>
      <c r="G145155">
        <v>18</v>
      </c>
      <c r="H145155">
        <v>11.11</v>
      </c>
      <c r="I145155">
        <v>66.67</v>
      </c>
      <c r="J145155">
        <v>22.22</v>
      </c>
      <c r="K145155">
        <v>0</v>
      </c>
    </row>
    <row r="145156" spans="1:11" x14ac:dyDescent="0.3">
      <c r="A145156" s="1" t="s">
        <v>201</v>
      </c>
      <c r="B145156">
        <v>8</v>
      </c>
      <c r="C145156" s="1" t="s">
        <v>2714</v>
      </c>
      <c r="D145156" s="1" t="s">
        <v>2076</v>
      </c>
      <c r="E145156" s="1" t="s">
        <v>677</v>
      </c>
      <c r="F145156" s="1" t="s">
        <v>2080</v>
      </c>
      <c r="G145156">
        <v>11</v>
      </c>
      <c r="H145156">
        <v>18.18</v>
      </c>
      <c r="I145156">
        <v>45.45</v>
      </c>
      <c r="J145156">
        <v>36.36</v>
      </c>
      <c r="K145156">
        <v>0</v>
      </c>
    </row>
    <row r="145157" spans="1:11" x14ac:dyDescent="0.3">
      <c r="A145157" s="1" t="s">
        <v>201</v>
      </c>
      <c r="B145157">
        <v>8</v>
      </c>
      <c r="C145157" s="1" t="s">
        <v>2714</v>
      </c>
      <c r="D145157" s="1" t="s">
        <v>2076</v>
      </c>
      <c r="E145157" s="1" t="s">
        <v>678</v>
      </c>
      <c r="F145157" s="1" t="s">
        <v>28</v>
      </c>
      <c r="G145157">
        <v>45</v>
      </c>
      <c r="H145157">
        <v>15.56</v>
      </c>
      <c r="I145157">
        <v>55.56</v>
      </c>
      <c r="J145157">
        <v>22.22</v>
      </c>
      <c r="K145157">
        <v>6.67</v>
      </c>
    </row>
    <row r="145158" spans="1:11" x14ac:dyDescent="0.3">
      <c r="A145158" s="1" t="s">
        <v>201</v>
      </c>
      <c r="B145158">
        <v>8</v>
      </c>
      <c r="C145158" s="1" t="s">
        <v>2714</v>
      </c>
      <c r="D145158" s="1" t="s">
        <v>2076</v>
      </c>
      <c r="E145158" s="1" t="s">
        <v>679</v>
      </c>
      <c r="F145158" s="1" t="s">
        <v>29</v>
      </c>
      <c r="G145158">
        <v>124</v>
      </c>
      <c r="H145158">
        <v>19.350000000000001</v>
      </c>
      <c r="I145158">
        <v>58.87</v>
      </c>
      <c r="J145158">
        <v>21.77</v>
      </c>
      <c r="K145158">
        <v>0</v>
      </c>
    </row>
    <row r="145159" spans="1:11" x14ac:dyDescent="0.3">
      <c r="A145159" s="1" t="s">
        <v>201</v>
      </c>
      <c r="B145159">
        <v>8</v>
      </c>
      <c r="C145159" s="1" t="s">
        <v>2714</v>
      </c>
      <c r="D145159" s="1" t="s">
        <v>2076</v>
      </c>
      <c r="E145159" s="1" t="s">
        <v>680</v>
      </c>
      <c r="F145159" s="1" t="s">
        <v>30</v>
      </c>
      <c r="G145159">
        <v>71</v>
      </c>
      <c r="H145159">
        <v>16.899999999999999</v>
      </c>
      <c r="I145159">
        <v>45.07</v>
      </c>
      <c r="J145159">
        <v>38.03</v>
      </c>
      <c r="K145159">
        <v>0</v>
      </c>
    </row>
    <row r="145160" spans="1:11" x14ac:dyDescent="0.3">
      <c r="A145160" s="1" t="s">
        <v>201</v>
      </c>
      <c r="B145160">
        <v>8</v>
      </c>
      <c r="C145160" s="1" t="s">
        <v>2714</v>
      </c>
      <c r="D145160" s="1" t="s">
        <v>2076</v>
      </c>
      <c r="E145160" s="1" t="s">
        <v>681</v>
      </c>
      <c r="F145160" s="1" t="s">
        <v>2081</v>
      </c>
      <c r="G145160">
        <v>13</v>
      </c>
      <c r="H145160">
        <v>23.08</v>
      </c>
      <c r="I145160">
        <v>38.46</v>
      </c>
      <c r="J145160">
        <v>30.77</v>
      </c>
      <c r="K145160">
        <v>7.69</v>
      </c>
    </row>
    <row r="145161" spans="1:11" x14ac:dyDescent="0.3">
      <c r="A145161" s="1" t="s">
        <v>201</v>
      </c>
      <c r="B145161">
        <v>8</v>
      </c>
      <c r="C145161" s="1" t="s">
        <v>2714</v>
      </c>
      <c r="D145161" s="1" t="s">
        <v>2076</v>
      </c>
      <c r="E145161" s="1" t="s">
        <v>682</v>
      </c>
      <c r="F145161" s="1" t="s">
        <v>31</v>
      </c>
      <c r="G145161">
        <v>96</v>
      </c>
      <c r="H145161">
        <v>13.54</v>
      </c>
      <c r="I145161">
        <v>37.5</v>
      </c>
      <c r="J145161">
        <v>32.29</v>
      </c>
      <c r="K145161">
        <v>16.670000000000002</v>
      </c>
    </row>
    <row r="145162" spans="1:11" x14ac:dyDescent="0.3">
      <c r="A145162" s="1" t="s">
        <v>201</v>
      </c>
      <c r="B145162">
        <v>8</v>
      </c>
      <c r="C145162" s="1" t="s">
        <v>2714</v>
      </c>
      <c r="D145162" s="1" t="s">
        <v>2076</v>
      </c>
      <c r="E145162" s="1" t="s">
        <v>683</v>
      </c>
      <c r="F145162" s="1" t="s">
        <v>2082</v>
      </c>
      <c r="G145162">
        <v>32</v>
      </c>
      <c r="H145162">
        <v>18.75</v>
      </c>
      <c r="I145162">
        <v>43.75</v>
      </c>
      <c r="J145162">
        <v>31.25</v>
      </c>
      <c r="K145162">
        <v>6.25</v>
      </c>
    </row>
    <row r="145163" spans="1:11" x14ac:dyDescent="0.3">
      <c r="A145163" s="1" t="s">
        <v>201</v>
      </c>
      <c r="B145163">
        <v>8</v>
      </c>
      <c r="C145163" s="1" t="s">
        <v>2714</v>
      </c>
      <c r="D145163" s="1" t="s">
        <v>2076</v>
      </c>
      <c r="E145163" s="1" t="s">
        <v>684</v>
      </c>
      <c r="F145163" s="1" t="s">
        <v>2083</v>
      </c>
      <c r="G145163">
        <v>30</v>
      </c>
      <c r="H145163">
        <v>20</v>
      </c>
      <c r="I145163">
        <v>40</v>
      </c>
      <c r="J145163">
        <v>26.67</v>
      </c>
      <c r="K145163">
        <v>13.33</v>
      </c>
    </row>
    <row r="145164" spans="1:11" x14ac:dyDescent="0.3">
      <c r="A145164" s="1" t="s">
        <v>201</v>
      </c>
      <c r="B145164">
        <v>8</v>
      </c>
      <c r="C145164" s="1" t="s">
        <v>2714</v>
      </c>
      <c r="D145164" s="1" t="s">
        <v>2076</v>
      </c>
      <c r="E145164" s="1" t="s">
        <v>685</v>
      </c>
      <c r="F145164" s="1" t="s">
        <v>32</v>
      </c>
      <c r="G145164">
        <v>44</v>
      </c>
      <c r="H145164">
        <v>34.090000000000003</v>
      </c>
      <c r="I145164">
        <v>18.18</v>
      </c>
      <c r="J145164">
        <v>47.73</v>
      </c>
      <c r="K145164">
        <v>0</v>
      </c>
    </row>
    <row r="145165" spans="1:11" x14ac:dyDescent="0.3">
      <c r="A145165" s="1" t="s">
        <v>201</v>
      </c>
      <c r="B145165">
        <v>8</v>
      </c>
      <c r="C145165" s="1" t="s">
        <v>2714</v>
      </c>
      <c r="D145165" s="1" t="s">
        <v>2076</v>
      </c>
      <c r="E145165" s="1" t="s">
        <v>686</v>
      </c>
      <c r="F145165" s="1" t="s">
        <v>33</v>
      </c>
      <c r="G145165">
        <v>67</v>
      </c>
      <c r="H145165">
        <v>25.37</v>
      </c>
      <c r="I145165">
        <v>38.81</v>
      </c>
      <c r="J145165">
        <v>23.88</v>
      </c>
      <c r="K145165">
        <v>11.94</v>
      </c>
    </row>
    <row r="145166" spans="1:11" x14ac:dyDescent="0.3">
      <c r="A145166" s="1" t="s">
        <v>201</v>
      </c>
      <c r="B145166">
        <v>8</v>
      </c>
      <c r="C145166" s="1" t="s">
        <v>2714</v>
      </c>
      <c r="D145166" s="1" t="s">
        <v>2076</v>
      </c>
      <c r="E145166" s="1" t="s">
        <v>687</v>
      </c>
      <c r="F145166" s="1" t="s">
        <v>34</v>
      </c>
      <c r="G145166">
        <v>14</v>
      </c>
      <c r="H145166">
        <v>35.71</v>
      </c>
      <c r="I145166">
        <v>35.71</v>
      </c>
      <c r="J145166">
        <v>28.57</v>
      </c>
      <c r="K145166">
        <v>0</v>
      </c>
    </row>
    <row r="145167" spans="1:11" x14ac:dyDescent="0.3">
      <c r="A145167" s="1" t="s">
        <v>201</v>
      </c>
      <c r="B145167">
        <v>8</v>
      </c>
      <c r="C145167" s="1" t="s">
        <v>2714</v>
      </c>
      <c r="D145167" s="1" t="s">
        <v>2076</v>
      </c>
      <c r="E145167" s="1" t="s">
        <v>688</v>
      </c>
      <c r="F145167" s="1" t="s">
        <v>35</v>
      </c>
      <c r="G145167">
        <v>100</v>
      </c>
      <c r="H145167">
        <v>25</v>
      </c>
      <c r="I145167">
        <v>41</v>
      </c>
      <c r="J145167">
        <v>25</v>
      </c>
      <c r="K145167">
        <v>9</v>
      </c>
    </row>
    <row r="145168" spans="1:11" x14ac:dyDescent="0.3">
      <c r="A145168" s="1" t="s">
        <v>201</v>
      </c>
      <c r="B145168">
        <v>8</v>
      </c>
      <c r="C145168" s="1" t="s">
        <v>2714</v>
      </c>
      <c r="D145168" s="1" t="s">
        <v>2076</v>
      </c>
      <c r="E145168" s="1" t="s">
        <v>689</v>
      </c>
      <c r="F145168" s="1" t="s">
        <v>2084</v>
      </c>
      <c r="G145168">
        <v>64</v>
      </c>
      <c r="H145168">
        <v>17.190000000000001</v>
      </c>
      <c r="I145168">
        <v>42.19</v>
      </c>
      <c r="J145168">
        <v>35.94</v>
      </c>
      <c r="K145168">
        <v>4.6900000000000004</v>
      </c>
    </row>
    <row r="145169" spans="1:11" x14ac:dyDescent="0.3">
      <c r="A145169" s="1" t="s">
        <v>201</v>
      </c>
      <c r="B145169">
        <v>8</v>
      </c>
      <c r="C145169" s="1" t="s">
        <v>2714</v>
      </c>
      <c r="D145169" s="1" t="s">
        <v>2076</v>
      </c>
      <c r="E145169" s="1" t="s">
        <v>690</v>
      </c>
      <c r="F145169" s="1" t="s">
        <v>36</v>
      </c>
      <c r="G145169">
        <v>50</v>
      </c>
      <c r="H145169">
        <v>20</v>
      </c>
      <c r="I145169">
        <v>48</v>
      </c>
      <c r="J145169">
        <v>32</v>
      </c>
      <c r="K145169">
        <v>0</v>
      </c>
    </row>
    <row r="145170" spans="1:11" x14ac:dyDescent="0.3">
      <c r="A145170" s="1" t="s">
        <v>201</v>
      </c>
      <c r="B145170">
        <v>8</v>
      </c>
      <c r="C145170" s="1" t="s">
        <v>2714</v>
      </c>
      <c r="D145170" s="1" t="s">
        <v>2076</v>
      </c>
      <c r="E145170" s="1" t="s">
        <v>691</v>
      </c>
      <c r="F145170" s="1" t="s">
        <v>37</v>
      </c>
      <c r="G145170">
        <v>28</v>
      </c>
      <c r="H145170">
        <v>25</v>
      </c>
      <c r="I145170">
        <v>25</v>
      </c>
      <c r="J145170">
        <v>46.43</v>
      </c>
      <c r="K145170">
        <v>3.57</v>
      </c>
    </row>
    <row r="145171" spans="1:11" x14ac:dyDescent="0.3">
      <c r="A145171" s="1" t="s">
        <v>201</v>
      </c>
      <c r="B145171">
        <v>8</v>
      </c>
      <c r="C145171" s="1" t="s">
        <v>2714</v>
      </c>
      <c r="D145171" s="1" t="s">
        <v>2076</v>
      </c>
      <c r="E145171" s="1" t="s">
        <v>692</v>
      </c>
      <c r="F145171" s="1" t="s">
        <v>693</v>
      </c>
      <c r="G145171">
        <v>117</v>
      </c>
      <c r="H145171">
        <v>15.38</v>
      </c>
      <c r="I145171">
        <v>50.43</v>
      </c>
      <c r="J145171">
        <v>26.5</v>
      </c>
      <c r="K145171">
        <v>7.69</v>
      </c>
    </row>
    <row r="145172" spans="1:11" x14ac:dyDescent="0.3">
      <c r="A145172" s="1" t="s">
        <v>201</v>
      </c>
      <c r="B145172">
        <v>8</v>
      </c>
      <c r="C145172" s="1" t="s">
        <v>2714</v>
      </c>
      <c r="D145172" s="1" t="s">
        <v>2076</v>
      </c>
      <c r="E145172" s="1" t="s">
        <v>694</v>
      </c>
      <c r="F145172" s="1" t="s">
        <v>2085</v>
      </c>
      <c r="G145172">
        <v>14</v>
      </c>
      <c r="H145172">
        <v>28.57</v>
      </c>
      <c r="I145172">
        <v>28.57</v>
      </c>
      <c r="J145172">
        <v>42.86</v>
      </c>
      <c r="K145172">
        <v>0</v>
      </c>
    </row>
    <row r="145173" spans="1:11" x14ac:dyDescent="0.3">
      <c r="A145173" s="1" t="s">
        <v>201</v>
      </c>
      <c r="B145173">
        <v>8</v>
      </c>
      <c r="C145173" s="1" t="s">
        <v>2714</v>
      </c>
      <c r="D145173" s="1" t="s">
        <v>2076</v>
      </c>
      <c r="E145173" s="1" t="s">
        <v>695</v>
      </c>
      <c r="F145173" s="1" t="s">
        <v>38</v>
      </c>
      <c r="G145173">
        <v>122</v>
      </c>
      <c r="H145173">
        <v>21.31</v>
      </c>
      <c r="I145173">
        <v>39.340000000000003</v>
      </c>
      <c r="J145173">
        <v>32.79</v>
      </c>
      <c r="K145173">
        <v>6.56</v>
      </c>
    </row>
    <row r="145174" spans="1:11" x14ac:dyDescent="0.3">
      <c r="A145174" s="1" t="s">
        <v>201</v>
      </c>
      <c r="B145174">
        <v>8</v>
      </c>
      <c r="C145174" s="1" t="s">
        <v>2714</v>
      </c>
      <c r="D145174" s="1" t="s">
        <v>2076</v>
      </c>
      <c r="E145174" s="1" t="s">
        <v>696</v>
      </c>
      <c r="F145174" s="1" t="s">
        <v>39</v>
      </c>
      <c r="G145174">
        <v>83</v>
      </c>
      <c r="H145174">
        <v>22.89</v>
      </c>
      <c r="I145174">
        <v>55.42</v>
      </c>
      <c r="J145174">
        <v>16.87</v>
      </c>
      <c r="K145174">
        <v>4.82</v>
      </c>
    </row>
    <row r="145175" spans="1:11" x14ac:dyDescent="0.3">
      <c r="A145175" s="1" t="s">
        <v>201</v>
      </c>
      <c r="B145175">
        <v>8</v>
      </c>
      <c r="C145175" s="1" t="s">
        <v>2714</v>
      </c>
      <c r="D145175" s="1" t="s">
        <v>2076</v>
      </c>
      <c r="E145175" s="1" t="s">
        <v>697</v>
      </c>
      <c r="F145175" s="1" t="s">
        <v>2086</v>
      </c>
      <c r="G145175">
        <v>29</v>
      </c>
      <c r="H145175">
        <v>27.59</v>
      </c>
      <c r="I145175">
        <v>41.38</v>
      </c>
      <c r="J145175">
        <v>31.03</v>
      </c>
      <c r="K145175">
        <v>0</v>
      </c>
    </row>
    <row r="145176" spans="1:11" x14ac:dyDescent="0.3">
      <c r="A145176" s="1" t="s">
        <v>201</v>
      </c>
      <c r="B145176">
        <v>8</v>
      </c>
      <c r="C145176" s="1" t="s">
        <v>2714</v>
      </c>
      <c r="D145176" s="1" t="s">
        <v>2076</v>
      </c>
      <c r="E145176" s="1" t="s">
        <v>698</v>
      </c>
      <c r="F145176" s="1" t="s">
        <v>40</v>
      </c>
      <c r="G145176">
        <v>61</v>
      </c>
      <c r="H145176">
        <v>27.87</v>
      </c>
      <c r="I145176">
        <v>40.98</v>
      </c>
      <c r="J145176">
        <v>27.87</v>
      </c>
      <c r="K145176">
        <v>3.28</v>
      </c>
    </row>
    <row r="145177" spans="1:11" x14ac:dyDescent="0.3">
      <c r="A145177" s="1" t="s">
        <v>201</v>
      </c>
      <c r="B145177">
        <v>8</v>
      </c>
      <c r="C145177" s="1" t="s">
        <v>2714</v>
      </c>
      <c r="D145177" s="1" t="s">
        <v>2076</v>
      </c>
      <c r="E145177" s="1" t="s">
        <v>699</v>
      </c>
      <c r="F145177" s="1" t="s">
        <v>41</v>
      </c>
      <c r="G145177">
        <v>7</v>
      </c>
      <c r="H145177">
        <v>28.57</v>
      </c>
      <c r="I145177">
        <v>57.14</v>
      </c>
      <c r="J145177">
        <v>14.29</v>
      </c>
      <c r="K145177">
        <v>0</v>
      </c>
    </row>
    <row r="145178" spans="1:11" x14ac:dyDescent="0.3">
      <c r="A145178" s="1" t="s">
        <v>201</v>
      </c>
      <c r="B145178">
        <v>8</v>
      </c>
      <c r="C145178" s="1" t="s">
        <v>2714</v>
      </c>
      <c r="D145178" s="1" t="s">
        <v>2076</v>
      </c>
      <c r="E145178" s="1" t="s">
        <v>700</v>
      </c>
      <c r="F145178" s="1" t="s">
        <v>42</v>
      </c>
      <c r="G145178">
        <v>71</v>
      </c>
      <c r="H145178">
        <v>14.08</v>
      </c>
      <c r="I145178">
        <v>53.52</v>
      </c>
      <c r="J145178">
        <v>30.99</v>
      </c>
      <c r="K145178">
        <v>1.41</v>
      </c>
    </row>
    <row r="145179" spans="1:11" x14ac:dyDescent="0.3">
      <c r="A145179" s="1" t="s">
        <v>201</v>
      </c>
      <c r="B145179">
        <v>8</v>
      </c>
      <c r="C145179" s="1" t="s">
        <v>2714</v>
      </c>
      <c r="D145179" s="1" t="s">
        <v>2076</v>
      </c>
      <c r="E145179" s="1" t="s">
        <v>701</v>
      </c>
      <c r="F145179" s="1" t="s">
        <v>2087</v>
      </c>
      <c r="G145179">
        <v>51</v>
      </c>
      <c r="H145179">
        <v>25.49</v>
      </c>
      <c r="I145179">
        <v>41.18</v>
      </c>
      <c r="J145179">
        <v>25.49</v>
      </c>
      <c r="K145179">
        <v>7.84</v>
      </c>
    </row>
    <row r="145180" spans="1:11" x14ac:dyDescent="0.3">
      <c r="A145180" s="1" t="s">
        <v>201</v>
      </c>
      <c r="B145180">
        <v>8</v>
      </c>
      <c r="C145180" s="1" t="s">
        <v>2714</v>
      </c>
      <c r="D145180" s="1" t="s">
        <v>2076</v>
      </c>
      <c r="E145180" s="1" t="s">
        <v>702</v>
      </c>
      <c r="F145180" s="1" t="s">
        <v>2088</v>
      </c>
      <c r="G145180">
        <v>82</v>
      </c>
      <c r="H145180">
        <v>21.95</v>
      </c>
      <c r="I145180">
        <v>53.66</v>
      </c>
      <c r="J145180">
        <v>24.39</v>
      </c>
      <c r="K145180">
        <v>0</v>
      </c>
    </row>
    <row r="145181" spans="1:11" x14ac:dyDescent="0.3">
      <c r="A145181" s="1" t="s">
        <v>201</v>
      </c>
      <c r="B145181">
        <v>8</v>
      </c>
      <c r="C145181" s="1" t="s">
        <v>2714</v>
      </c>
      <c r="D145181" s="1" t="s">
        <v>2089</v>
      </c>
      <c r="E145181" s="1" t="s">
        <v>703</v>
      </c>
      <c r="F145181" s="1" t="s">
        <v>2090</v>
      </c>
      <c r="G145181">
        <v>8</v>
      </c>
      <c r="H145181">
        <v>12.5</v>
      </c>
      <c r="I145181">
        <v>62.5</v>
      </c>
      <c r="J145181">
        <v>25</v>
      </c>
      <c r="K145181">
        <v>0</v>
      </c>
    </row>
    <row r="145182" spans="1:11" x14ac:dyDescent="0.3">
      <c r="A145182" s="1" t="s">
        <v>201</v>
      </c>
      <c r="B145182">
        <v>8</v>
      </c>
      <c r="C145182" s="1" t="s">
        <v>2714</v>
      </c>
      <c r="D145182" s="1" t="s">
        <v>2089</v>
      </c>
      <c r="E145182" s="1" t="s">
        <v>704</v>
      </c>
      <c r="F145182" s="1" t="s">
        <v>2091</v>
      </c>
      <c r="G145182">
        <v>18</v>
      </c>
      <c r="H145182">
        <v>5.56</v>
      </c>
      <c r="I145182">
        <v>33.33</v>
      </c>
      <c r="J145182">
        <v>50</v>
      </c>
      <c r="K145182">
        <v>11.11</v>
      </c>
    </row>
    <row r="145183" spans="1:11" x14ac:dyDescent="0.3">
      <c r="A145183" s="1" t="s">
        <v>201</v>
      </c>
      <c r="B145183">
        <v>8</v>
      </c>
      <c r="C145183" s="1" t="s">
        <v>2714</v>
      </c>
      <c r="D145183" s="1" t="s">
        <v>2089</v>
      </c>
      <c r="E145183" s="1" t="s">
        <v>705</v>
      </c>
      <c r="F145183" s="1" t="s">
        <v>2092</v>
      </c>
      <c r="G145183">
        <v>34</v>
      </c>
      <c r="H145183">
        <v>17.649999999999999</v>
      </c>
      <c r="I145183">
        <v>41.18</v>
      </c>
      <c r="J145183">
        <v>41.18</v>
      </c>
      <c r="K145183">
        <v>0</v>
      </c>
    </row>
    <row r="145184" spans="1:11" x14ac:dyDescent="0.3">
      <c r="A145184" s="1" t="s">
        <v>201</v>
      </c>
      <c r="B145184">
        <v>8</v>
      </c>
      <c r="C145184" s="1" t="s">
        <v>2714</v>
      </c>
      <c r="D145184" s="1" t="s">
        <v>2089</v>
      </c>
      <c r="E145184" s="1" t="s">
        <v>706</v>
      </c>
      <c r="F145184" s="1" t="s">
        <v>2093</v>
      </c>
      <c r="G145184">
        <v>4</v>
      </c>
      <c r="H145184">
        <v>25</v>
      </c>
      <c r="I145184">
        <v>75</v>
      </c>
      <c r="J145184">
        <v>0</v>
      </c>
      <c r="K145184">
        <v>0</v>
      </c>
    </row>
    <row r="145185" spans="1:11" x14ac:dyDescent="0.3">
      <c r="A145185" s="1" t="s">
        <v>201</v>
      </c>
      <c r="B145185">
        <v>8</v>
      </c>
      <c r="C145185" s="1" t="s">
        <v>2714</v>
      </c>
      <c r="D145185" s="1" t="s">
        <v>2089</v>
      </c>
      <c r="E145185" s="1" t="s">
        <v>707</v>
      </c>
      <c r="F145185" s="1" t="s">
        <v>2094</v>
      </c>
      <c r="G145185">
        <v>72</v>
      </c>
      <c r="H145185">
        <v>2.78</v>
      </c>
      <c r="I145185">
        <v>48.61</v>
      </c>
      <c r="J145185">
        <v>44.44</v>
      </c>
      <c r="K145185">
        <v>4.17</v>
      </c>
    </row>
    <row r="145186" spans="1:11" x14ac:dyDescent="0.3">
      <c r="A145186" s="1" t="s">
        <v>201</v>
      </c>
      <c r="B145186">
        <v>8</v>
      </c>
      <c r="C145186" s="1" t="s">
        <v>2714</v>
      </c>
      <c r="D145186" s="1" t="s">
        <v>2089</v>
      </c>
      <c r="E145186" s="1" t="s">
        <v>708</v>
      </c>
      <c r="F145186" s="1" t="s">
        <v>2095</v>
      </c>
      <c r="G145186">
        <v>10</v>
      </c>
      <c r="H145186">
        <v>10</v>
      </c>
      <c r="I145186">
        <v>50</v>
      </c>
      <c r="J145186">
        <v>40</v>
      </c>
      <c r="K145186">
        <v>0</v>
      </c>
    </row>
    <row r="145187" spans="1:11" x14ac:dyDescent="0.3">
      <c r="A145187" s="1" t="s">
        <v>201</v>
      </c>
      <c r="B145187">
        <v>8</v>
      </c>
      <c r="C145187" s="1" t="s">
        <v>2714</v>
      </c>
      <c r="D145187" s="1" t="s">
        <v>2089</v>
      </c>
      <c r="E145187" s="1" t="s">
        <v>709</v>
      </c>
      <c r="F145187" s="1" t="s">
        <v>43</v>
      </c>
      <c r="G145187">
        <v>17</v>
      </c>
      <c r="H145187">
        <v>0</v>
      </c>
      <c r="I145187">
        <v>47.06</v>
      </c>
      <c r="J145187">
        <v>23.53</v>
      </c>
      <c r="K145187">
        <v>29.41</v>
      </c>
    </row>
    <row r="145188" spans="1:11" x14ac:dyDescent="0.3">
      <c r="A145188" s="1" t="s">
        <v>201</v>
      </c>
      <c r="B145188">
        <v>8</v>
      </c>
      <c r="C145188" s="1" t="s">
        <v>2714</v>
      </c>
      <c r="D145188" s="1" t="s">
        <v>2089</v>
      </c>
      <c r="E145188" s="1" t="s">
        <v>710</v>
      </c>
      <c r="F145188" s="1" t="s">
        <v>2096</v>
      </c>
      <c r="G145188">
        <v>139</v>
      </c>
      <c r="H145188">
        <v>0.72</v>
      </c>
      <c r="I145188">
        <v>56.12</v>
      </c>
      <c r="J145188">
        <v>27.34</v>
      </c>
      <c r="K145188">
        <v>15.83</v>
      </c>
    </row>
    <row r="145189" spans="1:11" x14ac:dyDescent="0.3">
      <c r="A145189" s="1" t="s">
        <v>201</v>
      </c>
      <c r="B145189">
        <v>8</v>
      </c>
      <c r="C145189" s="1" t="s">
        <v>2714</v>
      </c>
      <c r="D145189" s="1" t="s">
        <v>2089</v>
      </c>
      <c r="E145189" s="1" t="s">
        <v>711</v>
      </c>
      <c r="F145189" s="1" t="s">
        <v>2097</v>
      </c>
      <c r="G145189">
        <v>75</v>
      </c>
      <c r="H145189">
        <v>0</v>
      </c>
      <c r="I145189">
        <v>65.33</v>
      </c>
      <c r="J145189">
        <v>30.67</v>
      </c>
      <c r="K145189">
        <v>4</v>
      </c>
    </row>
    <row r="145190" spans="1:11" x14ac:dyDescent="0.3">
      <c r="A145190" s="1" t="s">
        <v>201</v>
      </c>
      <c r="B145190">
        <v>8</v>
      </c>
      <c r="C145190" s="1" t="s">
        <v>2714</v>
      </c>
      <c r="D145190" s="1" t="s">
        <v>2089</v>
      </c>
      <c r="E145190" s="1" t="s">
        <v>712</v>
      </c>
      <c r="F145190" s="1" t="s">
        <v>2098</v>
      </c>
      <c r="G145190">
        <v>87</v>
      </c>
      <c r="H145190">
        <v>1.1499999999999999</v>
      </c>
      <c r="I145190">
        <v>56.32</v>
      </c>
      <c r="J145190">
        <v>31.03</v>
      </c>
      <c r="K145190">
        <v>11.49</v>
      </c>
    </row>
    <row r="145191" spans="1:11" x14ac:dyDescent="0.3">
      <c r="A145191" s="1" t="s">
        <v>201</v>
      </c>
      <c r="B145191">
        <v>8</v>
      </c>
      <c r="C145191" s="1" t="s">
        <v>2714</v>
      </c>
      <c r="D145191" s="1" t="s">
        <v>2089</v>
      </c>
      <c r="E145191" s="1" t="s">
        <v>713</v>
      </c>
      <c r="F145191" s="1" t="s">
        <v>2099</v>
      </c>
      <c r="G145191">
        <v>92</v>
      </c>
      <c r="H145191">
        <v>1.0900000000000001</v>
      </c>
      <c r="I145191">
        <v>61.96</v>
      </c>
      <c r="J145191">
        <v>35.869999999999997</v>
      </c>
      <c r="K145191">
        <v>1.0900000000000001</v>
      </c>
    </row>
    <row r="145192" spans="1:11" x14ac:dyDescent="0.3">
      <c r="A145192" s="1" t="s">
        <v>201</v>
      </c>
      <c r="B145192">
        <v>8</v>
      </c>
      <c r="C145192" s="1" t="s">
        <v>2714</v>
      </c>
      <c r="D145192" s="1" t="s">
        <v>2089</v>
      </c>
      <c r="E145192" s="1" t="s">
        <v>714</v>
      </c>
      <c r="F145192" s="1" t="s">
        <v>2100</v>
      </c>
      <c r="G145192">
        <v>65</v>
      </c>
      <c r="H145192">
        <v>16.920000000000002</v>
      </c>
      <c r="I145192">
        <v>63.08</v>
      </c>
      <c r="J145192">
        <v>20</v>
      </c>
      <c r="K145192">
        <v>0</v>
      </c>
    </row>
    <row r="145193" spans="1:11" x14ac:dyDescent="0.3">
      <c r="A145193" s="1" t="s">
        <v>201</v>
      </c>
      <c r="B145193">
        <v>8</v>
      </c>
      <c r="C145193" s="1" t="s">
        <v>2714</v>
      </c>
      <c r="D145193" s="1" t="s">
        <v>2089</v>
      </c>
      <c r="E145193" s="1" t="s">
        <v>715</v>
      </c>
      <c r="F145193" s="1" t="s">
        <v>2101</v>
      </c>
      <c r="G145193">
        <v>38</v>
      </c>
      <c r="H145193">
        <v>0</v>
      </c>
      <c r="I145193">
        <v>55.26</v>
      </c>
      <c r="J145193">
        <v>39.47</v>
      </c>
      <c r="K145193">
        <v>5.26</v>
      </c>
    </row>
    <row r="145194" spans="1:11" x14ac:dyDescent="0.3">
      <c r="A145194" s="1" t="s">
        <v>201</v>
      </c>
      <c r="B145194">
        <v>8</v>
      </c>
      <c r="C145194" s="1" t="s">
        <v>2714</v>
      </c>
      <c r="D145194" s="1" t="s">
        <v>2089</v>
      </c>
      <c r="E145194" s="1" t="s">
        <v>716</v>
      </c>
      <c r="F145194" s="1" t="s">
        <v>2102</v>
      </c>
      <c r="G145194">
        <v>81</v>
      </c>
      <c r="H145194">
        <v>0</v>
      </c>
      <c r="I145194">
        <v>71.599999999999994</v>
      </c>
      <c r="J145194">
        <v>27.16</v>
      </c>
      <c r="K145194">
        <v>1.23</v>
      </c>
    </row>
    <row r="145195" spans="1:11" x14ac:dyDescent="0.3">
      <c r="A145195" s="1" t="s">
        <v>201</v>
      </c>
      <c r="B145195">
        <v>8</v>
      </c>
      <c r="C145195" s="1" t="s">
        <v>2714</v>
      </c>
      <c r="D145195" s="1" t="s">
        <v>2089</v>
      </c>
      <c r="E145195" s="1" t="s">
        <v>717</v>
      </c>
      <c r="F145195" s="1" t="s">
        <v>2103</v>
      </c>
      <c r="G145195">
        <v>43</v>
      </c>
      <c r="H145195">
        <v>4.6500000000000004</v>
      </c>
      <c r="I145195">
        <v>58.14</v>
      </c>
      <c r="J145195">
        <v>30.23</v>
      </c>
      <c r="K145195">
        <v>6.98</v>
      </c>
    </row>
    <row r="145196" spans="1:11" x14ac:dyDescent="0.3">
      <c r="A145196" s="1" t="s">
        <v>201</v>
      </c>
      <c r="B145196">
        <v>8</v>
      </c>
      <c r="C145196" s="1" t="s">
        <v>2714</v>
      </c>
      <c r="D145196" s="1" t="s">
        <v>2089</v>
      </c>
      <c r="E145196" s="1" t="s">
        <v>718</v>
      </c>
      <c r="F145196" s="1" t="s">
        <v>2104</v>
      </c>
      <c r="G145196">
        <v>18</v>
      </c>
      <c r="H145196">
        <v>0</v>
      </c>
      <c r="I145196">
        <v>44.44</v>
      </c>
      <c r="J145196">
        <v>55.56</v>
      </c>
      <c r="K145196">
        <v>0</v>
      </c>
    </row>
    <row r="145197" spans="1:11" x14ac:dyDescent="0.3">
      <c r="A145197" s="1" t="s">
        <v>201</v>
      </c>
      <c r="B145197">
        <v>8</v>
      </c>
      <c r="C145197" s="1" t="s">
        <v>2714</v>
      </c>
      <c r="D145197" s="1" t="s">
        <v>2089</v>
      </c>
      <c r="E145197" s="1" t="s">
        <v>719</v>
      </c>
      <c r="F145197" s="1" t="s">
        <v>2105</v>
      </c>
      <c r="G145197">
        <v>57</v>
      </c>
      <c r="H145197">
        <v>3.51</v>
      </c>
      <c r="I145197">
        <v>68.42</v>
      </c>
      <c r="J145197">
        <v>24.56</v>
      </c>
      <c r="K145197">
        <v>3.51</v>
      </c>
    </row>
    <row r="145198" spans="1:11" x14ac:dyDescent="0.3">
      <c r="A145198" s="1" t="s">
        <v>201</v>
      </c>
      <c r="B145198">
        <v>8</v>
      </c>
      <c r="C145198" s="1" t="s">
        <v>2714</v>
      </c>
      <c r="D145198" s="1" t="s">
        <v>2089</v>
      </c>
      <c r="E145198" s="1" t="s">
        <v>720</v>
      </c>
      <c r="F145198" s="1" t="s">
        <v>2106</v>
      </c>
      <c r="G145198">
        <v>6</v>
      </c>
      <c r="H145198">
        <v>16.670000000000002</v>
      </c>
      <c r="I145198">
        <v>0</v>
      </c>
      <c r="J145198">
        <v>50</v>
      </c>
      <c r="K145198">
        <v>33.33</v>
      </c>
    </row>
    <row r="145199" spans="1:11" x14ac:dyDescent="0.3">
      <c r="A145199" s="1" t="s">
        <v>201</v>
      </c>
      <c r="B145199">
        <v>8</v>
      </c>
      <c r="C145199" s="1" t="s">
        <v>2714</v>
      </c>
      <c r="D145199" s="1" t="s">
        <v>2109</v>
      </c>
      <c r="E145199" s="1" t="s">
        <v>723</v>
      </c>
      <c r="F145199" s="1" t="s">
        <v>2110</v>
      </c>
      <c r="G145199">
        <v>80</v>
      </c>
      <c r="H145199">
        <v>5</v>
      </c>
      <c r="I145199">
        <v>52.5</v>
      </c>
      <c r="J145199">
        <v>36.25</v>
      </c>
      <c r="K145199">
        <v>6.25</v>
      </c>
    </row>
    <row r="145200" spans="1:11" x14ac:dyDescent="0.3">
      <c r="A145200" s="1" t="s">
        <v>201</v>
      </c>
      <c r="B145200">
        <v>8</v>
      </c>
      <c r="C145200" s="1" t="s">
        <v>2714</v>
      </c>
      <c r="D145200" s="1" t="s">
        <v>2109</v>
      </c>
      <c r="E145200" s="1" t="s">
        <v>724</v>
      </c>
      <c r="F145200" s="1" t="s">
        <v>2111</v>
      </c>
      <c r="G145200">
        <v>32</v>
      </c>
      <c r="H145200">
        <v>0</v>
      </c>
      <c r="I145200">
        <v>65.63</v>
      </c>
      <c r="J145200">
        <v>34.380000000000003</v>
      </c>
      <c r="K145200">
        <v>0</v>
      </c>
    </row>
    <row r="145201" spans="1:11" x14ac:dyDescent="0.3">
      <c r="A145201" s="1" t="s">
        <v>201</v>
      </c>
      <c r="B145201">
        <v>8</v>
      </c>
      <c r="C145201" s="1" t="s">
        <v>2714</v>
      </c>
      <c r="D145201" s="1" t="s">
        <v>2109</v>
      </c>
      <c r="E145201" s="1" t="s">
        <v>725</v>
      </c>
      <c r="F145201" s="1" t="s">
        <v>2112</v>
      </c>
      <c r="G145201">
        <v>18</v>
      </c>
      <c r="H145201">
        <v>0</v>
      </c>
      <c r="I145201">
        <v>61.11</v>
      </c>
      <c r="J145201">
        <v>38.89</v>
      </c>
      <c r="K145201">
        <v>0</v>
      </c>
    </row>
    <row r="145202" spans="1:11" x14ac:dyDescent="0.3">
      <c r="A145202" s="1" t="s">
        <v>201</v>
      </c>
      <c r="B145202">
        <v>8</v>
      </c>
      <c r="C145202" s="1" t="s">
        <v>2714</v>
      </c>
      <c r="D145202" s="1" t="s">
        <v>2109</v>
      </c>
      <c r="E145202" s="1" t="s">
        <v>726</v>
      </c>
      <c r="F145202" s="1" t="s">
        <v>2113</v>
      </c>
      <c r="G145202">
        <v>35</v>
      </c>
      <c r="H145202">
        <v>5.71</v>
      </c>
      <c r="I145202">
        <v>60</v>
      </c>
      <c r="J145202">
        <v>34.29</v>
      </c>
      <c r="K145202">
        <v>0</v>
      </c>
    </row>
    <row r="145203" spans="1:11" x14ac:dyDescent="0.3">
      <c r="A145203" s="1" t="s">
        <v>201</v>
      </c>
      <c r="B145203">
        <v>8</v>
      </c>
      <c r="C145203" s="1" t="s">
        <v>2714</v>
      </c>
      <c r="D145203" s="1" t="s">
        <v>2109</v>
      </c>
      <c r="E145203" s="1" t="s">
        <v>727</v>
      </c>
      <c r="F145203" s="1" t="s">
        <v>2114</v>
      </c>
      <c r="G145203">
        <v>22</v>
      </c>
      <c r="H145203">
        <v>9.09</v>
      </c>
      <c r="I145203">
        <v>63.64</v>
      </c>
      <c r="J145203">
        <v>22.73</v>
      </c>
      <c r="K145203">
        <v>4.55</v>
      </c>
    </row>
    <row r="145204" spans="1:11" x14ac:dyDescent="0.3">
      <c r="A145204" s="1" t="s">
        <v>201</v>
      </c>
      <c r="B145204">
        <v>8</v>
      </c>
      <c r="C145204" s="1" t="s">
        <v>2714</v>
      </c>
      <c r="D145204" s="1" t="s">
        <v>2109</v>
      </c>
      <c r="E145204" s="1" t="s">
        <v>728</v>
      </c>
      <c r="F145204" s="1" t="s">
        <v>2115</v>
      </c>
      <c r="G145204">
        <v>5</v>
      </c>
      <c r="H145204">
        <v>0</v>
      </c>
      <c r="I145204">
        <v>80</v>
      </c>
      <c r="J145204">
        <v>0</v>
      </c>
      <c r="K145204">
        <v>20</v>
      </c>
    </row>
    <row r="145205" spans="1:11" x14ac:dyDescent="0.3">
      <c r="A145205" s="1" t="s">
        <v>201</v>
      </c>
      <c r="B145205">
        <v>8</v>
      </c>
      <c r="C145205" s="1" t="s">
        <v>2714</v>
      </c>
      <c r="D145205" s="1" t="s">
        <v>2109</v>
      </c>
      <c r="E145205" s="1" t="s">
        <v>729</v>
      </c>
      <c r="F145205" s="1" t="s">
        <v>2116</v>
      </c>
      <c r="G145205">
        <v>29</v>
      </c>
      <c r="H145205">
        <v>27.59</v>
      </c>
      <c r="I145205">
        <v>44.83</v>
      </c>
      <c r="J145205">
        <v>27.59</v>
      </c>
      <c r="K145205">
        <v>0</v>
      </c>
    </row>
    <row r="145206" spans="1:11" x14ac:dyDescent="0.3">
      <c r="A145206" s="1" t="s">
        <v>201</v>
      </c>
      <c r="B145206">
        <v>8</v>
      </c>
      <c r="C145206" s="1" t="s">
        <v>2714</v>
      </c>
      <c r="D145206" s="1" t="s">
        <v>2109</v>
      </c>
      <c r="E145206" s="1" t="s">
        <v>730</v>
      </c>
      <c r="F145206" s="1" t="s">
        <v>2117</v>
      </c>
      <c r="G145206">
        <v>15</v>
      </c>
      <c r="H145206">
        <v>20</v>
      </c>
      <c r="I145206">
        <v>26.67</v>
      </c>
      <c r="J145206">
        <v>33.33</v>
      </c>
      <c r="K145206">
        <v>20</v>
      </c>
    </row>
    <row r="145207" spans="1:11" x14ac:dyDescent="0.3">
      <c r="A145207" s="1" t="s">
        <v>201</v>
      </c>
      <c r="B145207">
        <v>8</v>
      </c>
      <c r="C145207" s="1" t="s">
        <v>2714</v>
      </c>
      <c r="D145207" s="1" t="s">
        <v>2109</v>
      </c>
      <c r="E145207" s="1" t="s">
        <v>731</v>
      </c>
      <c r="F145207" s="1" t="s">
        <v>2118</v>
      </c>
      <c r="G145207">
        <v>14</v>
      </c>
      <c r="H145207">
        <v>7.14</v>
      </c>
      <c r="I145207">
        <v>78.569999999999993</v>
      </c>
      <c r="J145207">
        <v>14.29</v>
      </c>
      <c r="K145207">
        <v>0</v>
      </c>
    </row>
    <row r="145208" spans="1:11" x14ac:dyDescent="0.3">
      <c r="A145208" s="1" t="s">
        <v>201</v>
      </c>
      <c r="B145208">
        <v>8</v>
      </c>
      <c r="C145208" s="1" t="s">
        <v>2714</v>
      </c>
      <c r="D145208" s="1" t="s">
        <v>2109</v>
      </c>
      <c r="E145208" s="1" t="s">
        <v>732</v>
      </c>
      <c r="F145208" s="1" t="s">
        <v>2119</v>
      </c>
      <c r="G145208">
        <v>35</v>
      </c>
      <c r="H145208">
        <v>5.71</v>
      </c>
      <c r="I145208">
        <v>54.29</v>
      </c>
      <c r="J145208">
        <v>37.14</v>
      </c>
      <c r="K145208">
        <v>2.86</v>
      </c>
    </row>
    <row r="145209" spans="1:11" x14ac:dyDescent="0.3">
      <c r="A145209" s="1" t="s">
        <v>201</v>
      </c>
      <c r="B145209">
        <v>8</v>
      </c>
      <c r="C145209" s="1" t="s">
        <v>2714</v>
      </c>
      <c r="D145209" s="1" t="s">
        <v>2109</v>
      </c>
      <c r="E145209" s="1" t="s">
        <v>733</v>
      </c>
      <c r="F145209" s="1" t="s">
        <v>2120</v>
      </c>
      <c r="G145209">
        <v>36</v>
      </c>
      <c r="H145209">
        <v>11.11</v>
      </c>
      <c r="I145209">
        <v>41.67</v>
      </c>
      <c r="J145209">
        <v>36.11</v>
      </c>
      <c r="K145209">
        <v>11.11</v>
      </c>
    </row>
    <row r="145210" spans="1:11" x14ac:dyDescent="0.3">
      <c r="A145210" s="1" t="s">
        <v>201</v>
      </c>
      <c r="B145210">
        <v>8</v>
      </c>
      <c r="C145210" s="1" t="s">
        <v>2714</v>
      </c>
      <c r="D145210" s="1" t="s">
        <v>2109</v>
      </c>
      <c r="E145210" s="1" t="s">
        <v>734</v>
      </c>
      <c r="F145210" s="1" t="s">
        <v>2121</v>
      </c>
      <c r="G145210">
        <v>29</v>
      </c>
      <c r="H145210">
        <v>0</v>
      </c>
      <c r="I145210">
        <v>65.52</v>
      </c>
      <c r="J145210">
        <v>31.03</v>
      </c>
      <c r="K145210">
        <v>3.45</v>
      </c>
    </row>
    <row r="145211" spans="1:11" x14ac:dyDescent="0.3">
      <c r="A145211" s="1" t="s">
        <v>201</v>
      </c>
      <c r="B145211">
        <v>8</v>
      </c>
      <c r="C145211" s="1" t="s">
        <v>2714</v>
      </c>
      <c r="D145211" s="1" t="s">
        <v>2109</v>
      </c>
      <c r="E145211" s="1" t="s">
        <v>735</v>
      </c>
      <c r="F145211" s="1" t="s">
        <v>2122</v>
      </c>
      <c r="G145211">
        <v>78</v>
      </c>
      <c r="H145211">
        <v>6.41</v>
      </c>
      <c r="I145211">
        <v>56.41</v>
      </c>
      <c r="J145211">
        <v>30.77</v>
      </c>
      <c r="K145211">
        <v>6.41</v>
      </c>
    </row>
    <row r="145212" spans="1:11" x14ac:dyDescent="0.3">
      <c r="A145212" s="1" t="s">
        <v>201</v>
      </c>
      <c r="B145212">
        <v>8</v>
      </c>
      <c r="C145212" s="1" t="s">
        <v>2714</v>
      </c>
      <c r="D145212" s="1" t="s">
        <v>2109</v>
      </c>
      <c r="E145212" s="1" t="s">
        <v>736</v>
      </c>
      <c r="F145212" s="1" t="s">
        <v>2123</v>
      </c>
      <c r="G145212">
        <v>29</v>
      </c>
      <c r="H145212">
        <v>3.45</v>
      </c>
      <c r="I145212">
        <v>68.97</v>
      </c>
      <c r="J145212">
        <v>27.59</v>
      </c>
      <c r="K145212">
        <v>0</v>
      </c>
    </row>
    <row r="145213" spans="1:11" x14ac:dyDescent="0.3">
      <c r="A145213" s="1" t="s">
        <v>201</v>
      </c>
      <c r="B145213">
        <v>8</v>
      </c>
      <c r="C145213" s="1" t="s">
        <v>2714</v>
      </c>
      <c r="D145213" s="1" t="s">
        <v>2109</v>
      </c>
      <c r="E145213" s="1" t="s">
        <v>737</v>
      </c>
      <c r="F145213" s="1" t="s">
        <v>44</v>
      </c>
      <c r="G145213">
        <v>32</v>
      </c>
      <c r="H145213">
        <v>6.25</v>
      </c>
      <c r="I145213">
        <v>71.88</v>
      </c>
      <c r="J145213">
        <v>21.88</v>
      </c>
      <c r="K145213">
        <v>0</v>
      </c>
    </row>
    <row r="145214" spans="1:11" x14ac:dyDescent="0.3">
      <c r="A145214" s="1" t="s">
        <v>201</v>
      </c>
      <c r="B145214">
        <v>8</v>
      </c>
      <c r="C145214" s="1" t="s">
        <v>2714</v>
      </c>
      <c r="D145214" s="1" t="s">
        <v>2109</v>
      </c>
      <c r="E145214" s="1" t="s">
        <v>738</v>
      </c>
      <c r="F145214" s="1" t="s">
        <v>2124</v>
      </c>
      <c r="G145214">
        <v>9</v>
      </c>
      <c r="H145214">
        <v>0</v>
      </c>
      <c r="I145214">
        <v>77.78</v>
      </c>
      <c r="J145214">
        <v>22.22</v>
      </c>
      <c r="K145214">
        <v>0</v>
      </c>
    </row>
    <row r="145215" spans="1:11" x14ac:dyDescent="0.3">
      <c r="A145215" s="1" t="s">
        <v>201</v>
      </c>
      <c r="B145215">
        <v>8</v>
      </c>
      <c r="C145215" s="1" t="s">
        <v>2714</v>
      </c>
      <c r="D145215" s="1" t="s">
        <v>2109</v>
      </c>
      <c r="E145215" s="1" t="s">
        <v>739</v>
      </c>
      <c r="F145215" s="1" t="s">
        <v>2125</v>
      </c>
      <c r="G145215">
        <v>11</v>
      </c>
      <c r="H145215">
        <v>0</v>
      </c>
      <c r="I145215">
        <v>72.73</v>
      </c>
      <c r="J145215">
        <v>0</v>
      </c>
      <c r="K145215">
        <v>27.27</v>
      </c>
    </row>
    <row r="145216" spans="1:11" x14ac:dyDescent="0.3">
      <c r="A145216" s="1" t="s">
        <v>201</v>
      </c>
      <c r="B145216">
        <v>8</v>
      </c>
      <c r="C145216" s="1" t="s">
        <v>2714</v>
      </c>
      <c r="D145216" s="1" t="s">
        <v>2109</v>
      </c>
      <c r="E145216" s="1" t="s">
        <v>740</v>
      </c>
      <c r="F145216" s="1" t="s">
        <v>2126</v>
      </c>
      <c r="G145216">
        <v>14</v>
      </c>
      <c r="H145216">
        <v>14.29</v>
      </c>
      <c r="I145216">
        <v>64.290000000000006</v>
      </c>
      <c r="J145216">
        <v>14.29</v>
      </c>
      <c r="K145216">
        <v>7.14</v>
      </c>
    </row>
    <row r="145217" spans="1:11" x14ac:dyDescent="0.3">
      <c r="A145217" s="1" t="s">
        <v>201</v>
      </c>
      <c r="B145217">
        <v>8</v>
      </c>
      <c r="C145217" s="1" t="s">
        <v>2714</v>
      </c>
      <c r="D145217" s="1" t="s">
        <v>2109</v>
      </c>
      <c r="E145217" s="1" t="s">
        <v>741</v>
      </c>
      <c r="F145217" s="1" t="s">
        <v>2127</v>
      </c>
      <c r="G145217">
        <v>5</v>
      </c>
      <c r="H145217">
        <v>40</v>
      </c>
      <c r="I145217">
        <v>40</v>
      </c>
      <c r="J145217">
        <v>20</v>
      </c>
      <c r="K145217">
        <v>0</v>
      </c>
    </row>
    <row r="145218" spans="1:11" x14ac:dyDescent="0.3">
      <c r="A145218" s="1" t="s">
        <v>201</v>
      </c>
      <c r="B145218">
        <v>8</v>
      </c>
      <c r="C145218" s="1" t="s">
        <v>2714</v>
      </c>
      <c r="D145218" s="1" t="s">
        <v>2109</v>
      </c>
      <c r="E145218" s="1" t="s">
        <v>742</v>
      </c>
      <c r="F145218" s="1" t="s">
        <v>2128</v>
      </c>
      <c r="G145218">
        <v>20</v>
      </c>
      <c r="H145218">
        <v>0</v>
      </c>
      <c r="I145218">
        <v>55</v>
      </c>
      <c r="J145218">
        <v>35</v>
      </c>
      <c r="K145218">
        <v>10</v>
      </c>
    </row>
    <row r="145219" spans="1:11" x14ac:dyDescent="0.3">
      <c r="A145219" s="1" t="s">
        <v>201</v>
      </c>
      <c r="B145219">
        <v>8</v>
      </c>
      <c r="C145219" s="1" t="s">
        <v>2714</v>
      </c>
      <c r="D145219" s="1" t="s">
        <v>2109</v>
      </c>
      <c r="E145219" s="1" t="s">
        <v>743</v>
      </c>
      <c r="F145219" s="1" t="s">
        <v>2129</v>
      </c>
      <c r="G145219">
        <v>7</v>
      </c>
      <c r="H145219">
        <v>0</v>
      </c>
      <c r="I145219">
        <v>100</v>
      </c>
      <c r="J145219">
        <v>0</v>
      </c>
      <c r="K145219">
        <v>0</v>
      </c>
    </row>
    <row r="145220" spans="1:11" x14ac:dyDescent="0.3">
      <c r="A145220" s="1" t="s">
        <v>201</v>
      </c>
      <c r="B145220">
        <v>8</v>
      </c>
      <c r="C145220" s="1" t="s">
        <v>2714</v>
      </c>
      <c r="D145220" s="1" t="s">
        <v>2109</v>
      </c>
      <c r="E145220" s="1" t="s">
        <v>744</v>
      </c>
      <c r="F145220" s="1" t="s">
        <v>2130</v>
      </c>
      <c r="G145220">
        <v>11</v>
      </c>
      <c r="H145220">
        <v>9.09</v>
      </c>
      <c r="I145220">
        <v>36.36</v>
      </c>
      <c r="J145220">
        <v>27.27</v>
      </c>
      <c r="K145220">
        <v>27.27</v>
      </c>
    </row>
    <row r="145221" spans="1:11" x14ac:dyDescent="0.3">
      <c r="A145221" s="1" t="s">
        <v>201</v>
      </c>
      <c r="B145221">
        <v>8</v>
      </c>
      <c r="C145221" s="1" t="s">
        <v>2714</v>
      </c>
      <c r="D145221" s="1" t="s">
        <v>2109</v>
      </c>
      <c r="E145221" s="1" t="s">
        <v>745</v>
      </c>
      <c r="F145221" s="1" t="s">
        <v>2131</v>
      </c>
      <c r="G145221">
        <v>33</v>
      </c>
      <c r="H145221">
        <v>9.09</v>
      </c>
      <c r="I145221">
        <v>57.58</v>
      </c>
      <c r="J145221">
        <v>33.33</v>
      </c>
      <c r="K145221">
        <v>0</v>
      </c>
    </row>
    <row r="145222" spans="1:11" x14ac:dyDescent="0.3">
      <c r="A145222" s="1" t="s">
        <v>201</v>
      </c>
      <c r="B145222">
        <v>8</v>
      </c>
      <c r="C145222" s="1" t="s">
        <v>2714</v>
      </c>
      <c r="D145222" s="1" t="s">
        <v>2109</v>
      </c>
      <c r="E145222" s="1" t="s">
        <v>746</v>
      </c>
      <c r="F145222" s="1" t="s">
        <v>2132</v>
      </c>
      <c r="G145222">
        <v>33</v>
      </c>
      <c r="H145222">
        <v>0</v>
      </c>
      <c r="I145222">
        <v>54.55</v>
      </c>
      <c r="J145222">
        <v>33.33</v>
      </c>
      <c r="K145222">
        <v>12.12</v>
      </c>
    </row>
    <row r="145223" spans="1:11" x14ac:dyDescent="0.3">
      <c r="A145223" s="1" t="s">
        <v>201</v>
      </c>
      <c r="B145223">
        <v>8</v>
      </c>
      <c r="C145223" s="1" t="s">
        <v>2714</v>
      </c>
      <c r="D145223" s="1" t="s">
        <v>2109</v>
      </c>
      <c r="E145223" s="1" t="s">
        <v>747</v>
      </c>
      <c r="F145223" s="1" t="s">
        <v>2133</v>
      </c>
      <c r="G145223">
        <v>27</v>
      </c>
      <c r="H145223">
        <v>7.41</v>
      </c>
      <c r="I145223">
        <v>51.85</v>
      </c>
      <c r="J145223">
        <v>40.74</v>
      </c>
      <c r="K145223">
        <v>0</v>
      </c>
    </row>
    <row r="145224" spans="1:11" x14ac:dyDescent="0.3">
      <c r="A145224" s="1" t="s">
        <v>201</v>
      </c>
      <c r="B145224">
        <v>8</v>
      </c>
      <c r="C145224" s="1" t="s">
        <v>2714</v>
      </c>
      <c r="D145224" s="1" t="s">
        <v>2109</v>
      </c>
      <c r="E145224" s="1" t="s">
        <v>748</v>
      </c>
      <c r="F145224" s="1" t="s">
        <v>2134</v>
      </c>
      <c r="G145224">
        <v>30</v>
      </c>
      <c r="H145224">
        <v>6.67</v>
      </c>
      <c r="I145224">
        <v>50</v>
      </c>
      <c r="J145224">
        <v>30</v>
      </c>
      <c r="K145224">
        <v>13.33</v>
      </c>
    </row>
    <row r="145225" spans="1:11" x14ac:dyDescent="0.3">
      <c r="A145225" s="1" t="s">
        <v>201</v>
      </c>
      <c r="B145225">
        <v>8</v>
      </c>
      <c r="C145225" s="1" t="s">
        <v>2714</v>
      </c>
      <c r="D145225" s="1" t="s">
        <v>2109</v>
      </c>
      <c r="E145225" s="1" t="s">
        <v>749</v>
      </c>
      <c r="F145225" s="1" t="s">
        <v>2135</v>
      </c>
      <c r="G145225">
        <v>34</v>
      </c>
      <c r="H145225">
        <v>5.88</v>
      </c>
      <c r="I145225">
        <v>47.06</v>
      </c>
      <c r="J145225">
        <v>47.06</v>
      </c>
      <c r="K145225">
        <v>0</v>
      </c>
    </row>
    <row r="145226" spans="1:11" x14ac:dyDescent="0.3">
      <c r="A145226" s="1" t="s">
        <v>201</v>
      </c>
      <c r="B145226">
        <v>8</v>
      </c>
      <c r="C145226" s="1" t="s">
        <v>2714</v>
      </c>
      <c r="D145226" s="1" t="s">
        <v>2109</v>
      </c>
      <c r="E145226" s="1" t="s">
        <v>750</v>
      </c>
      <c r="F145226" s="1" t="s">
        <v>2136</v>
      </c>
      <c r="G145226">
        <v>103</v>
      </c>
      <c r="H145226">
        <v>1.94</v>
      </c>
      <c r="I145226">
        <v>62.14</v>
      </c>
      <c r="J145226">
        <v>29.13</v>
      </c>
      <c r="K145226">
        <v>6.8</v>
      </c>
    </row>
    <row r="145227" spans="1:11" x14ac:dyDescent="0.3">
      <c r="A145227" s="1" t="s">
        <v>201</v>
      </c>
      <c r="B145227">
        <v>8</v>
      </c>
      <c r="C145227" s="1" t="s">
        <v>2714</v>
      </c>
      <c r="D145227" s="1" t="s">
        <v>2109</v>
      </c>
      <c r="E145227" s="1" t="s">
        <v>751</v>
      </c>
      <c r="F145227" s="1" t="s">
        <v>2137</v>
      </c>
      <c r="G145227">
        <v>21</v>
      </c>
      <c r="H145227">
        <v>0</v>
      </c>
      <c r="I145227">
        <v>61.9</v>
      </c>
      <c r="J145227">
        <v>38.1</v>
      </c>
      <c r="K145227">
        <v>0</v>
      </c>
    </row>
    <row r="145228" spans="1:11" x14ac:dyDescent="0.3">
      <c r="A145228" s="1" t="s">
        <v>201</v>
      </c>
      <c r="B145228">
        <v>8</v>
      </c>
      <c r="C145228" s="1" t="s">
        <v>2714</v>
      </c>
      <c r="D145228" s="1" t="s">
        <v>2109</v>
      </c>
      <c r="E145228" s="1" t="s">
        <v>752</v>
      </c>
      <c r="F145228" s="1" t="s">
        <v>2138</v>
      </c>
      <c r="G145228">
        <v>5</v>
      </c>
      <c r="H145228">
        <v>0</v>
      </c>
      <c r="I145228">
        <v>60</v>
      </c>
      <c r="J145228">
        <v>40</v>
      </c>
      <c r="K145228">
        <v>0</v>
      </c>
    </row>
    <row r="145229" spans="1:11" x14ac:dyDescent="0.3">
      <c r="A145229" s="1" t="s">
        <v>201</v>
      </c>
      <c r="B145229">
        <v>8</v>
      </c>
      <c r="C145229" s="1" t="s">
        <v>2714</v>
      </c>
      <c r="D145229" s="1" t="s">
        <v>2109</v>
      </c>
      <c r="E145229" s="1" t="s">
        <v>753</v>
      </c>
      <c r="F145229" s="1" t="s">
        <v>2139</v>
      </c>
      <c r="G145229">
        <v>25</v>
      </c>
      <c r="H145229">
        <v>4</v>
      </c>
      <c r="I145229">
        <v>68</v>
      </c>
      <c r="J145229">
        <v>28</v>
      </c>
      <c r="K145229">
        <v>0</v>
      </c>
    </row>
    <row r="145230" spans="1:11" x14ac:dyDescent="0.3">
      <c r="A145230" s="1" t="s">
        <v>201</v>
      </c>
      <c r="B145230">
        <v>8</v>
      </c>
      <c r="C145230" s="1" t="s">
        <v>2714</v>
      </c>
      <c r="D145230" s="1" t="s">
        <v>2109</v>
      </c>
      <c r="E145230" s="1" t="s">
        <v>754</v>
      </c>
      <c r="F145230" s="1" t="s">
        <v>2140</v>
      </c>
      <c r="G145230">
        <v>7</v>
      </c>
      <c r="H145230">
        <v>0</v>
      </c>
      <c r="I145230">
        <v>57.14</v>
      </c>
      <c r="J145230">
        <v>42.86</v>
      </c>
      <c r="K145230">
        <v>0</v>
      </c>
    </row>
    <row r="145231" spans="1:11" x14ac:dyDescent="0.3">
      <c r="A145231" s="1" t="s">
        <v>201</v>
      </c>
      <c r="B145231">
        <v>8</v>
      </c>
      <c r="C145231" s="1" t="s">
        <v>2714</v>
      </c>
      <c r="D145231" s="1" t="s">
        <v>2109</v>
      </c>
      <c r="E145231" s="1" t="s">
        <v>755</v>
      </c>
      <c r="F145231" s="1" t="s">
        <v>2141</v>
      </c>
      <c r="G145231">
        <v>10</v>
      </c>
      <c r="H145231">
        <v>0</v>
      </c>
      <c r="I145231">
        <v>50</v>
      </c>
      <c r="J145231">
        <v>50</v>
      </c>
      <c r="K145231">
        <v>0</v>
      </c>
    </row>
    <row r="145232" spans="1:11" x14ac:dyDescent="0.3">
      <c r="A145232" s="1" t="s">
        <v>201</v>
      </c>
      <c r="B145232">
        <v>8</v>
      </c>
      <c r="C145232" s="1" t="s">
        <v>2714</v>
      </c>
      <c r="D145232" s="1" t="s">
        <v>2109</v>
      </c>
      <c r="E145232" s="1" t="s">
        <v>756</v>
      </c>
      <c r="F145232" s="1" t="s">
        <v>2142</v>
      </c>
      <c r="G145232">
        <v>15</v>
      </c>
      <c r="H145232">
        <v>13.33</v>
      </c>
      <c r="I145232">
        <v>53.33</v>
      </c>
      <c r="J145232">
        <v>20</v>
      </c>
      <c r="K145232">
        <v>13.33</v>
      </c>
    </row>
    <row r="145233" spans="1:11" x14ac:dyDescent="0.3">
      <c r="A145233" s="1" t="s">
        <v>201</v>
      </c>
      <c r="B145233">
        <v>8</v>
      </c>
      <c r="C145233" s="1" t="s">
        <v>2714</v>
      </c>
      <c r="D145233" s="1" t="s">
        <v>2109</v>
      </c>
      <c r="E145233" s="1" t="s">
        <v>757</v>
      </c>
      <c r="F145233" s="1" t="s">
        <v>2143</v>
      </c>
      <c r="G145233">
        <v>10</v>
      </c>
      <c r="H145233">
        <v>0</v>
      </c>
      <c r="I145233">
        <v>50</v>
      </c>
      <c r="J145233">
        <v>50</v>
      </c>
      <c r="K145233">
        <v>0</v>
      </c>
    </row>
    <row r="145234" spans="1:11" x14ac:dyDescent="0.3">
      <c r="A145234" s="1" t="s">
        <v>201</v>
      </c>
      <c r="B145234">
        <v>8</v>
      </c>
      <c r="C145234" s="1" t="s">
        <v>2714</v>
      </c>
      <c r="D145234" s="1" t="s">
        <v>2109</v>
      </c>
      <c r="E145234" s="1" t="s">
        <v>758</v>
      </c>
      <c r="F145234" s="1" t="s">
        <v>2144</v>
      </c>
      <c r="G145234">
        <v>32</v>
      </c>
      <c r="H145234">
        <v>18.75</v>
      </c>
      <c r="I145234">
        <v>68.75</v>
      </c>
      <c r="J145234">
        <v>12.5</v>
      </c>
      <c r="K145234">
        <v>0</v>
      </c>
    </row>
    <row r="145235" spans="1:11" x14ac:dyDescent="0.3">
      <c r="A145235" s="1" t="s">
        <v>201</v>
      </c>
      <c r="B145235">
        <v>8</v>
      </c>
      <c r="C145235" s="1" t="s">
        <v>2714</v>
      </c>
      <c r="D145235" s="1" t="s">
        <v>2109</v>
      </c>
      <c r="E145235" s="1" t="s">
        <v>759</v>
      </c>
      <c r="F145235" s="1" t="s">
        <v>2145</v>
      </c>
      <c r="G145235">
        <v>8</v>
      </c>
      <c r="H145235">
        <v>12.5</v>
      </c>
      <c r="I145235">
        <v>75</v>
      </c>
      <c r="J145235">
        <v>12.5</v>
      </c>
      <c r="K145235">
        <v>0</v>
      </c>
    </row>
    <row r="145236" spans="1:11" x14ac:dyDescent="0.3">
      <c r="A145236" s="1" t="s">
        <v>201</v>
      </c>
      <c r="B145236">
        <v>8</v>
      </c>
      <c r="C145236" s="1" t="s">
        <v>2714</v>
      </c>
      <c r="D145236" s="1" t="s">
        <v>2109</v>
      </c>
      <c r="E145236" s="1" t="s">
        <v>761</v>
      </c>
      <c r="F145236" s="1" t="s">
        <v>2147</v>
      </c>
      <c r="G145236">
        <v>6</v>
      </c>
      <c r="H145236">
        <v>16.670000000000002</v>
      </c>
      <c r="I145236">
        <v>66.67</v>
      </c>
      <c r="J145236">
        <v>0</v>
      </c>
      <c r="K145236">
        <v>16.670000000000002</v>
      </c>
    </row>
    <row r="145237" spans="1:11" x14ac:dyDescent="0.3">
      <c r="A145237" s="1" t="s">
        <v>201</v>
      </c>
      <c r="B145237">
        <v>8</v>
      </c>
      <c r="C145237" s="1" t="s">
        <v>2714</v>
      </c>
      <c r="D145237" s="1" t="s">
        <v>2109</v>
      </c>
      <c r="E145237" s="1" t="s">
        <v>762</v>
      </c>
      <c r="F145237" s="1" t="s">
        <v>2148</v>
      </c>
      <c r="G145237">
        <v>5</v>
      </c>
      <c r="H145237">
        <v>0</v>
      </c>
      <c r="I145237">
        <v>40</v>
      </c>
      <c r="J145237">
        <v>20</v>
      </c>
      <c r="K145237">
        <v>40</v>
      </c>
    </row>
    <row r="145238" spans="1:11" x14ac:dyDescent="0.3">
      <c r="A145238" s="1" t="s">
        <v>201</v>
      </c>
      <c r="B145238">
        <v>8</v>
      </c>
      <c r="C145238" s="1" t="s">
        <v>2714</v>
      </c>
      <c r="D145238" s="1" t="s">
        <v>2109</v>
      </c>
      <c r="E145238" s="1" t="s">
        <v>763</v>
      </c>
      <c r="F145238" s="1" t="s">
        <v>2149</v>
      </c>
      <c r="G145238">
        <v>23</v>
      </c>
      <c r="H145238">
        <v>0</v>
      </c>
      <c r="I145238">
        <v>69.569999999999993</v>
      </c>
      <c r="J145238">
        <v>21.74</v>
      </c>
      <c r="K145238">
        <v>8.6999999999999993</v>
      </c>
    </row>
    <row r="145239" spans="1:11" x14ac:dyDescent="0.3">
      <c r="A145239" s="1" t="s">
        <v>201</v>
      </c>
      <c r="B145239">
        <v>8</v>
      </c>
      <c r="C145239" s="1" t="s">
        <v>2714</v>
      </c>
      <c r="D145239" s="1" t="s">
        <v>2109</v>
      </c>
      <c r="E145239" s="1" t="s">
        <v>764</v>
      </c>
      <c r="F145239" s="1" t="s">
        <v>2150</v>
      </c>
      <c r="G145239">
        <v>7</v>
      </c>
      <c r="H145239">
        <v>0</v>
      </c>
      <c r="I145239">
        <v>57.14</v>
      </c>
      <c r="J145239">
        <v>42.86</v>
      </c>
      <c r="K145239">
        <v>0</v>
      </c>
    </row>
    <row r="145240" spans="1:11" x14ac:dyDescent="0.3">
      <c r="A145240" s="1" t="s">
        <v>201</v>
      </c>
      <c r="B145240">
        <v>8</v>
      </c>
      <c r="C145240" s="1" t="s">
        <v>2714</v>
      </c>
      <c r="D145240" s="1" t="s">
        <v>2109</v>
      </c>
      <c r="E145240" s="1" t="s">
        <v>765</v>
      </c>
      <c r="F145240" s="1" t="s">
        <v>2151</v>
      </c>
      <c r="G145240">
        <v>13</v>
      </c>
      <c r="H145240">
        <v>15.38</v>
      </c>
      <c r="I145240">
        <v>53.85</v>
      </c>
      <c r="J145240">
        <v>23.08</v>
      </c>
      <c r="K145240">
        <v>7.69</v>
      </c>
    </row>
    <row r="145241" spans="1:11" x14ac:dyDescent="0.3">
      <c r="A145241" s="1" t="s">
        <v>201</v>
      </c>
      <c r="B145241">
        <v>8</v>
      </c>
      <c r="C145241" s="1" t="s">
        <v>2714</v>
      </c>
      <c r="D145241" s="1" t="s">
        <v>2152</v>
      </c>
      <c r="E145241" s="1" t="s">
        <v>766</v>
      </c>
      <c r="F145241" s="1" t="s">
        <v>2153</v>
      </c>
      <c r="G145241">
        <v>7</v>
      </c>
      <c r="H145241">
        <v>0</v>
      </c>
      <c r="I145241">
        <v>57.14</v>
      </c>
      <c r="J145241">
        <v>42.86</v>
      </c>
      <c r="K145241">
        <v>0</v>
      </c>
    </row>
    <row r="145242" spans="1:11" x14ac:dyDescent="0.3">
      <c r="A145242" s="1" t="s">
        <v>201</v>
      </c>
      <c r="B145242">
        <v>8</v>
      </c>
      <c r="C145242" s="1" t="s">
        <v>2714</v>
      </c>
      <c r="D145242" s="1" t="s">
        <v>2152</v>
      </c>
      <c r="E145242" s="1" t="s">
        <v>767</v>
      </c>
      <c r="F145242" s="1" t="s">
        <v>45</v>
      </c>
      <c r="G145242">
        <v>9</v>
      </c>
      <c r="H145242">
        <v>0</v>
      </c>
      <c r="I145242">
        <v>33.33</v>
      </c>
      <c r="J145242">
        <v>44.44</v>
      </c>
      <c r="K145242">
        <v>22.22</v>
      </c>
    </row>
    <row r="145243" spans="1:11" x14ac:dyDescent="0.3">
      <c r="A145243" s="1" t="s">
        <v>201</v>
      </c>
      <c r="B145243">
        <v>8</v>
      </c>
      <c r="C145243" s="1" t="s">
        <v>2714</v>
      </c>
      <c r="D145243" s="1" t="s">
        <v>2152</v>
      </c>
      <c r="E145243" s="1" t="s">
        <v>768</v>
      </c>
      <c r="F145243" s="1" t="s">
        <v>2154</v>
      </c>
      <c r="G145243">
        <v>4</v>
      </c>
      <c r="H145243">
        <v>0</v>
      </c>
      <c r="I145243">
        <v>50</v>
      </c>
      <c r="J145243">
        <v>25</v>
      </c>
      <c r="K145243">
        <v>25</v>
      </c>
    </row>
    <row r="145244" spans="1:11" x14ac:dyDescent="0.3">
      <c r="A145244" s="1" t="s">
        <v>201</v>
      </c>
      <c r="B145244">
        <v>8</v>
      </c>
      <c r="C145244" s="1" t="s">
        <v>2714</v>
      </c>
      <c r="D145244" s="1" t="s">
        <v>2152</v>
      </c>
      <c r="E145244" s="1" t="s">
        <v>769</v>
      </c>
      <c r="F145244" s="1" t="s">
        <v>2155</v>
      </c>
      <c r="G145244">
        <v>3</v>
      </c>
      <c r="H145244">
        <v>0</v>
      </c>
      <c r="I145244">
        <v>0</v>
      </c>
      <c r="J145244">
        <v>66.67</v>
      </c>
      <c r="K145244">
        <v>33.33</v>
      </c>
    </row>
    <row r="145245" spans="1:11" x14ac:dyDescent="0.3">
      <c r="A145245" s="1" t="s">
        <v>201</v>
      </c>
      <c r="B145245">
        <v>8</v>
      </c>
      <c r="C145245" s="1" t="s">
        <v>2714</v>
      </c>
      <c r="D145245" s="1" t="s">
        <v>2152</v>
      </c>
      <c r="E145245" s="1" t="s">
        <v>1454</v>
      </c>
      <c r="F145245" s="1" t="s">
        <v>2740</v>
      </c>
      <c r="G145245">
        <v>1</v>
      </c>
      <c r="H145245">
        <v>0</v>
      </c>
      <c r="I145245">
        <v>0</v>
      </c>
      <c r="J145245">
        <v>100</v>
      </c>
      <c r="K145245">
        <v>0</v>
      </c>
    </row>
    <row r="145246" spans="1:11" x14ac:dyDescent="0.3">
      <c r="A145246" s="1" t="s">
        <v>201</v>
      </c>
      <c r="B145246">
        <v>8</v>
      </c>
      <c r="C145246" s="1" t="s">
        <v>2714</v>
      </c>
      <c r="D145246" s="1" t="s">
        <v>2152</v>
      </c>
      <c r="E145246" s="1" t="s">
        <v>770</v>
      </c>
      <c r="F145246" s="1" t="s">
        <v>2156</v>
      </c>
      <c r="G145246">
        <v>2</v>
      </c>
      <c r="H145246">
        <v>0</v>
      </c>
      <c r="I145246">
        <v>50</v>
      </c>
      <c r="J145246">
        <v>50</v>
      </c>
      <c r="K145246">
        <v>0</v>
      </c>
    </row>
    <row r="145247" spans="1:11" x14ac:dyDescent="0.3">
      <c r="A145247" s="1" t="s">
        <v>201</v>
      </c>
      <c r="B145247">
        <v>8</v>
      </c>
      <c r="C145247" s="1" t="s">
        <v>2714</v>
      </c>
      <c r="D145247" s="1" t="s">
        <v>2152</v>
      </c>
      <c r="E145247" s="1" t="s">
        <v>771</v>
      </c>
      <c r="F145247" s="1" t="s">
        <v>2157</v>
      </c>
      <c r="G145247">
        <v>5</v>
      </c>
      <c r="H145247">
        <v>0</v>
      </c>
      <c r="I145247">
        <v>0</v>
      </c>
      <c r="J145247">
        <v>40</v>
      </c>
      <c r="K145247">
        <v>60</v>
      </c>
    </row>
    <row r="145248" spans="1:11" x14ac:dyDescent="0.3">
      <c r="A145248" s="1" t="s">
        <v>201</v>
      </c>
      <c r="B145248">
        <v>8</v>
      </c>
      <c r="C145248" s="1" t="s">
        <v>2714</v>
      </c>
      <c r="D145248" s="1" t="s">
        <v>2152</v>
      </c>
      <c r="E145248" s="1" t="s">
        <v>772</v>
      </c>
      <c r="F145248" s="1" t="s">
        <v>2158</v>
      </c>
      <c r="G145248">
        <v>4</v>
      </c>
      <c r="H145248">
        <v>0</v>
      </c>
      <c r="I145248">
        <v>0</v>
      </c>
      <c r="J145248">
        <v>75</v>
      </c>
      <c r="K145248">
        <v>25</v>
      </c>
    </row>
    <row r="145249" spans="1:11" x14ac:dyDescent="0.3">
      <c r="A145249" s="1" t="s">
        <v>201</v>
      </c>
      <c r="B145249">
        <v>8</v>
      </c>
      <c r="C145249" s="1" t="s">
        <v>2714</v>
      </c>
      <c r="D145249" s="1" t="s">
        <v>2152</v>
      </c>
      <c r="E145249" s="1" t="s">
        <v>773</v>
      </c>
      <c r="F145249" s="1" t="s">
        <v>2159</v>
      </c>
      <c r="G145249">
        <v>6</v>
      </c>
      <c r="H145249">
        <v>0</v>
      </c>
      <c r="I145249">
        <v>0</v>
      </c>
      <c r="J145249">
        <v>50</v>
      </c>
      <c r="K145249">
        <v>50</v>
      </c>
    </row>
    <row r="145250" spans="1:11" x14ac:dyDescent="0.3">
      <c r="A145250" s="1" t="s">
        <v>201</v>
      </c>
      <c r="B145250">
        <v>8</v>
      </c>
      <c r="C145250" s="1" t="s">
        <v>2714</v>
      </c>
      <c r="D145250" s="1" t="s">
        <v>2152</v>
      </c>
      <c r="E145250" s="1" t="s">
        <v>774</v>
      </c>
      <c r="F145250" s="1" t="s">
        <v>2160</v>
      </c>
      <c r="G145250">
        <v>4</v>
      </c>
      <c r="H145250">
        <v>0</v>
      </c>
      <c r="I145250">
        <v>75</v>
      </c>
      <c r="J145250">
        <v>25</v>
      </c>
      <c r="K145250">
        <v>0</v>
      </c>
    </row>
    <row r="145251" spans="1:11" x14ac:dyDescent="0.3">
      <c r="A145251" s="1" t="s">
        <v>201</v>
      </c>
      <c r="B145251">
        <v>8</v>
      </c>
      <c r="C145251" s="1" t="s">
        <v>2714</v>
      </c>
      <c r="D145251" s="1" t="s">
        <v>2152</v>
      </c>
      <c r="E145251" s="1" t="s">
        <v>776</v>
      </c>
      <c r="F145251" s="1" t="s">
        <v>2162</v>
      </c>
      <c r="G145251">
        <v>1</v>
      </c>
      <c r="H145251">
        <v>0</v>
      </c>
      <c r="I145251">
        <v>0</v>
      </c>
      <c r="J145251">
        <v>100</v>
      </c>
      <c r="K145251">
        <v>0</v>
      </c>
    </row>
    <row r="145252" spans="1:11" x14ac:dyDescent="0.3">
      <c r="A145252" s="1" t="s">
        <v>201</v>
      </c>
      <c r="B145252">
        <v>8</v>
      </c>
      <c r="C145252" s="1" t="s">
        <v>2714</v>
      </c>
      <c r="D145252" s="1" t="s">
        <v>2152</v>
      </c>
      <c r="E145252" s="1" t="s">
        <v>777</v>
      </c>
      <c r="F145252" s="1" t="s">
        <v>2163</v>
      </c>
      <c r="G145252">
        <v>2</v>
      </c>
      <c r="H145252">
        <v>0</v>
      </c>
      <c r="I145252">
        <v>50</v>
      </c>
      <c r="J145252">
        <v>50</v>
      </c>
      <c r="K145252">
        <v>0</v>
      </c>
    </row>
    <row r="145253" spans="1:11" x14ac:dyDescent="0.3">
      <c r="A145253" s="1" t="s">
        <v>201</v>
      </c>
      <c r="B145253">
        <v>8</v>
      </c>
      <c r="C145253" s="1" t="s">
        <v>2714</v>
      </c>
      <c r="D145253" s="1" t="s">
        <v>2164</v>
      </c>
      <c r="E145253" s="1" t="s">
        <v>778</v>
      </c>
      <c r="F145253" s="1" t="s">
        <v>2165</v>
      </c>
      <c r="G145253">
        <v>22</v>
      </c>
      <c r="H145253">
        <v>13.64</v>
      </c>
      <c r="I145253">
        <v>40.909999999999997</v>
      </c>
      <c r="J145253">
        <v>36.36</v>
      </c>
      <c r="K145253">
        <v>9.09</v>
      </c>
    </row>
    <row r="145254" spans="1:11" x14ac:dyDescent="0.3">
      <c r="A145254" s="1" t="s">
        <v>201</v>
      </c>
      <c r="B145254">
        <v>8</v>
      </c>
      <c r="C145254" s="1" t="s">
        <v>2714</v>
      </c>
      <c r="D145254" s="1" t="s">
        <v>2164</v>
      </c>
      <c r="E145254" s="1" t="s">
        <v>779</v>
      </c>
      <c r="F145254" s="1" t="s">
        <v>2166</v>
      </c>
      <c r="G145254">
        <v>23</v>
      </c>
      <c r="H145254">
        <v>8.6999999999999993</v>
      </c>
      <c r="I145254">
        <v>47.83</v>
      </c>
      <c r="J145254">
        <v>34.78</v>
      </c>
      <c r="K145254">
        <v>8.6999999999999993</v>
      </c>
    </row>
    <row r="145255" spans="1:11" x14ac:dyDescent="0.3">
      <c r="A145255" s="1" t="s">
        <v>201</v>
      </c>
      <c r="B145255">
        <v>8</v>
      </c>
      <c r="C145255" s="1" t="s">
        <v>2714</v>
      </c>
      <c r="D145255" s="1" t="s">
        <v>2164</v>
      </c>
      <c r="E145255" s="1" t="s">
        <v>780</v>
      </c>
      <c r="F145255" s="1" t="s">
        <v>2167</v>
      </c>
      <c r="G145255">
        <v>121</v>
      </c>
      <c r="H145255">
        <v>0.83</v>
      </c>
      <c r="I145255">
        <v>70.25</v>
      </c>
      <c r="J145255">
        <v>23.97</v>
      </c>
      <c r="K145255">
        <v>4.96</v>
      </c>
    </row>
    <row r="145256" spans="1:11" x14ac:dyDescent="0.3">
      <c r="A145256" s="1" t="s">
        <v>201</v>
      </c>
      <c r="B145256">
        <v>8</v>
      </c>
      <c r="C145256" s="1" t="s">
        <v>2714</v>
      </c>
      <c r="D145256" s="1" t="s">
        <v>2164</v>
      </c>
      <c r="E145256" s="1" t="s">
        <v>781</v>
      </c>
      <c r="F145256" s="1" t="s">
        <v>2168</v>
      </c>
      <c r="G145256">
        <v>38</v>
      </c>
      <c r="H145256">
        <v>7.89</v>
      </c>
      <c r="I145256">
        <v>55.26</v>
      </c>
      <c r="J145256">
        <v>31.58</v>
      </c>
      <c r="K145256">
        <v>5.26</v>
      </c>
    </row>
    <row r="145257" spans="1:11" x14ac:dyDescent="0.3">
      <c r="A145257" s="1" t="s">
        <v>201</v>
      </c>
      <c r="B145257">
        <v>8</v>
      </c>
      <c r="C145257" s="1" t="s">
        <v>2714</v>
      </c>
      <c r="D145257" s="1" t="s">
        <v>2164</v>
      </c>
      <c r="E145257" s="1" t="s">
        <v>782</v>
      </c>
      <c r="F145257" s="1" t="s">
        <v>2169</v>
      </c>
      <c r="G145257">
        <v>136</v>
      </c>
      <c r="H145257">
        <v>3.68</v>
      </c>
      <c r="I145257">
        <v>47.79</v>
      </c>
      <c r="J145257">
        <v>27.21</v>
      </c>
      <c r="K145257">
        <v>21.32</v>
      </c>
    </row>
    <row r="145258" spans="1:11" x14ac:dyDescent="0.3">
      <c r="A145258" s="1" t="s">
        <v>201</v>
      </c>
      <c r="B145258">
        <v>8</v>
      </c>
      <c r="C145258" s="1" t="s">
        <v>2714</v>
      </c>
      <c r="D145258" s="1" t="s">
        <v>2164</v>
      </c>
      <c r="E145258" s="1" t="s">
        <v>783</v>
      </c>
      <c r="F145258" s="1" t="s">
        <v>2170</v>
      </c>
      <c r="G145258">
        <v>55</v>
      </c>
      <c r="H145258">
        <v>0</v>
      </c>
      <c r="I145258">
        <v>67.27</v>
      </c>
      <c r="J145258">
        <v>30.91</v>
      </c>
      <c r="K145258">
        <v>1.82</v>
      </c>
    </row>
    <row r="145259" spans="1:11" x14ac:dyDescent="0.3">
      <c r="A145259" s="1" t="s">
        <v>201</v>
      </c>
      <c r="B145259">
        <v>8</v>
      </c>
      <c r="C145259" s="1" t="s">
        <v>2714</v>
      </c>
      <c r="D145259" s="1" t="s">
        <v>2164</v>
      </c>
      <c r="E145259" s="1" t="s">
        <v>784</v>
      </c>
      <c r="F145259" s="1" t="s">
        <v>2171</v>
      </c>
      <c r="G145259">
        <v>14</v>
      </c>
      <c r="H145259">
        <v>0</v>
      </c>
      <c r="I145259">
        <v>64.290000000000006</v>
      </c>
      <c r="J145259">
        <v>35.71</v>
      </c>
      <c r="K145259">
        <v>0</v>
      </c>
    </row>
    <row r="145260" spans="1:11" x14ac:dyDescent="0.3">
      <c r="A145260" s="1" t="s">
        <v>201</v>
      </c>
      <c r="B145260">
        <v>8</v>
      </c>
      <c r="C145260" s="1" t="s">
        <v>2714</v>
      </c>
      <c r="D145260" s="1" t="s">
        <v>2164</v>
      </c>
      <c r="E145260" s="1" t="s">
        <v>785</v>
      </c>
      <c r="F145260" s="1" t="s">
        <v>2172</v>
      </c>
      <c r="G145260">
        <v>59</v>
      </c>
      <c r="H145260">
        <v>3.39</v>
      </c>
      <c r="I145260">
        <v>33.9</v>
      </c>
      <c r="J145260">
        <v>30.51</v>
      </c>
      <c r="K145260">
        <v>32.200000000000003</v>
      </c>
    </row>
    <row r="145261" spans="1:11" x14ac:dyDescent="0.3">
      <c r="A145261" s="1" t="s">
        <v>201</v>
      </c>
      <c r="B145261">
        <v>8</v>
      </c>
      <c r="C145261" s="1" t="s">
        <v>2714</v>
      </c>
      <c r="D145261" s="1" t="s">
        <v>2814</v>
      </c>
      <c r="E145261" s="1" t="s">
        <v>1522</v>
      </c>
      <c r="F145261" s="1" t="s">
        <v>2815</v>
      </c>
      <c r="G145261">
        <v>11</v>
      </c>
      <c r="H145261">
        <v>0</v>
      </c>
      <c r="I145261">
        <v>72.73</v>
      </c>
      <c r="J145261">
        <v>27.27</v>
      </c>
      <c r="K145261">
        <v>0</v>
      </c>
    </row>
    <row r="145262" spans="1:11" x14ac:dyDescent="0.3">
      <c r="A145262" s="1" t="s">
        <v>201</v>
      </c>
      <c r="B145262">
        <v>8</v>
      </c>
      <c r="C145262" s="1" t="s">
        <v>2714</v>
      </c>
      <c r="D145262" s="1" t="s">
        <v>2814</v>
      </c>
      <c r="E145262" s="1" t="s">
        <v>1523</v>
      </c>
      <c r="F145262" s="1" t="s">
        <v>2816</v>
      </c>
      <c r="G145262">
        <v>2</v>
      </c>
      <c r="H145262">
        <v>0</v>
      </c>
      <c r="I145262">
        <v>50</v>
      </c>
      <c r="J145262">
        <v>0</v>
      </c>
      <c r="K145262">
        <v>50</v>
      </c>
    </row>
    <row r="145263" spans="1:11" x14ac:dyDescent="0.3">
      <c r="A145263" s="1" t="s">
        <v>201</v>
      </c>
      <c r="B145263">
        <v>8</v>
      </c>
      <c r="C145263" s="1" t="s">
        <v>2714</v>
      </c>
      <c r="D145263" s="1" t="s">
        <v>2814</v>
      </c>
      <c r="E145263" s="1" t="s">
        <v>1524</v>
      </c>
      <c r="F145263" s="1" t="s">
        <v>2817</v>
      </c>
      <c r="G145263">
        <v>7</v>
      </c>
      <c r="H145263">
        <v>0</v>
      </c>
      <c r="I145263">
        <v>42.86</v>
      </c>
      <c r="J145263">
        <v>57.14</v>
      </c>
      <c r="K145263">
        <v>0</v>
      </c>
    </row>
    <row r="145264" spans="1:11" x14ac:dyDescent="0.3">
      <c r="A145264" s="1" t="s">
        <v>201</v>
      </c>
      <c r="B145264">
        <v>8</v>
      </c>
      <c r="C145264" s="1" t="s">
        <v>2714</v>
      </c>
      <c r="D145264" s="1" t="s">
        <v>2814</v>
      </c>
      <c r="E145264" s="1" t="s">
        <v>1525</v>
      </c>
      <c r="F145264" s="1" t="s">
        <v>2818</v>
      </c>
      <c r="G145264">
        <v>17</v>
      </c>
      <c r="H145264">
        <v>0</v>
      </c>
      <c r="I145264">
        <v>29.41</v>
      </c>
      <c r="J145264">
        <v>29.41</v>
      </c>
      <c r="K145264">
        <v>41.18</v>
      </c>
    </row>
    <row r="145265" spans="1:11" x14ac:dyDescent="0.3">
      <c r="A145265" s="1" t="s">
        <v>201</v>
      </c>
      <c r="B145265">
        <v>8</v>
      </c>
      <c r="C145265" s="1" t="s">
        <v>2714</v>
      </c>
      <c r="D145265" s="1" t="s">
        <v>2814</v>
      </c>
      <c r="E145265" s="1" t="s">
        <v>1526</v>
      </c>
      <c r="F145265" s="1" t="s">
        <v>2819</v>
      </c>
      <c r="G145265">
        <v>10</v>
      </c>
      <c r="H145265">
        <v>10</v>
      </c>
      <c r="I145265">
        <v>50</v>
      </c>
      <c r="J145265">
        <v>40</v>
      </c>
      <c r="K145265">
        <v>0</v>
      </c>
    </row>
    <row r="145266" spans="1:11" x14ac:dyDescent="0.3">
      <c r="A145266" s="1" t="s">
        <v>201</v>
      </c>
      <c r="B145266">
        <v>8</v>
      </c>
      <c r="C145266" s="1" t="s">
        <v>2714</v>
      </c>
      <c r="D145266" s="1" t="s">
        <v>2814</v>
      </c>
      <c r="E145266" s="1" t="s">
        <v>1527</v>
      </c>
      <c r="F145266" s="1" t="s">
        <v>2820</v>
      </c>
      <c r="G145266">
        <v>30</v>
      </c>
      <c r="H145266">
        <v>3.33</v>
      </c>
      <c r="I145266">
        <v>26.67</v>
      </c>
      <c r="J145266">
        <v>56.67</v>
      </c>
      <c r="K145266">
        <v>13.33</v>
      </c>
    </row>
    <row r="145267" spans="1:11" x14ac:dyDescent="0.3">
      <c r="A145267" s="1" t="s">
        <v>201</v>
      </c>
      <c r="B145267">
        <v>8</v>
      </c>
      <c r="C145267" s="1" t="s">
        <v>2714</v>
      </c>
      <c r="D145267" s="1" t="s">
        <v>2814</v>
      </c>
      <c r="E145267" s="1" t="s">
        <v>1528</v>
      </c>
      <c r="F145267" s="1" t="s">
        <v>2821</v>
      </c>
      <c r="G145267">
        <v>16</v>
      </c>
      <c r="H145267">
        <v>12.5</v>
      </c>
      <c r="I145267">
        <v>68.75</v>
      </c>
      <c r="J145267">
        <v>18.75</v>
      </c>
      <c r="K145267">
        <v>0</v>
      </c>
    </row>
    <row r="145268" spans="1:11" x14ac:dyDescent="0.3">
      <c r="A145268" s="1" t="s">
        <v>201</v>
      </c>
      <c r="B145268">
        <v>8</v>
      </c>
      <c r="C145268" s="1" t="s">
        <v>2714</v>
      </c>
      <c r="D145268" s="1" t="s">
        <v>2814</v>
      </c>
      <c r="E145268" s="1" t="s">
        <v>1529</v>
      </c>
      <c r="F145268" s="1" t="s">
        <v>2822</v>
      </c>
      <c r="G145268">
        <v>7</v>
      </c>
      <c r="H145268">
        <v>28.57</v>
      </c>
      <c r="I145268">
        <v>57.14</v>
      </c>
      <c r="J145268">
        <v>14.29</v>
      </c>
      <c r="K145268">
        <v>0</v>
      </c>
    </row>
    <row r="145269" spans="1:11" x14ac:dyDescent="0.3">
      <c r="A145269" s="1" t="s">
        <v>201</v>
      </c>
      <c r="B145269">
        <v>8</v>
      </c>
      <c r="C145269" s="1" t="s">
        <v>2714</v>
      </c>
      <c r="D145269" s="1" t="s">
        <v>2814</v>
      </c>
      <c r="E145269" s="1" t="s">
        <v>1530</v>
      </c>
      <c r="F145269" s="1" t="s">
        <v>2823</v>
      </c>
      <c r="G145269">
        <v>11</v>
      </c>
      <c r="H145269">
        <v>0</v>
      </c>
      <c r="I145269">
        <v>45.45</v>
      </c>
      <c r="J145269">
        <v>54.55</v>
      </c>
      <c r="K145269">
        <v>0</v>
      </c>
    </row>
    <row r="145270" spans="1:11" x14ac:dyDescent="0.3">
      <c r="A145270" s="1" t="s">
        <v>201</v>
      </c>
      <c r="B145270">
        <v>8</v>
      </c>
      <c r="C145270" s="1" t="s">
        <v>2714</v>
      </c>
      <c r="D145270" s="1" t="s">
        <v>2814</v>
      </c>
      <c r="E145270" s="1" t="s">
        <v>1531</v>
      </c>
      <c r="F145270" s="1" t="s">
        <v>2824</v>
      </c>
      <c r="G145270">
        <v>14</v>
      </c>
      <c r="H145270">
        <v>0</v>
      </c>
      <c r="I145270">
        <v>64.290000000000006</v>
      </c>
      <c r="J145270">
        <v>7.14</v>
      </c>
      <c r="K145270">
        <v>28.57</v>
      </c>
    </row>
    <row r="145271" spans="1:11" x14ac:dyDescent="0.3">
      <c r="A145271" s="1" t="s">
        <v>201</v>
      </c>
      <c r="B145271">
        <v>8</v>
      </c>
      <c r="C145271" s="1" t="s">
        <v>2714</v>
      </c>
      <c r="D145271" s="1" t="s">
        <v>2814</v>
      </c>
      <c r="E145271" s="1" t="s">
        <v>1574</v>
      </c>
      <c r="F145271" s="1" t="s">
        <v>2839</v>
      </c>
      <c r="G145271">
        <v>2</v>
      </c>
      <c r="H145271">
        <v>0</v>
      </c>
      <c r="I145271">
        <v>0</v>
      </c>
      <c r="J145271">
        <v>100</v>
      </c>
      <c r="K145271">
        <v>0</v>
      </c>
    </row>
    <row r="145272" spans="1:11" x14ac:dyDescent="0.3">
      <c r="A145272" s="1" t="s">
        <v>201</v>
      </c>
      <c r="B145272">
        <v>8</v>
      </c>
      <c r="C145272" s="1" t="s">
        <v>2714</v>
      </c>
      <c r="D145272" s="1" t="s">
        <v>2814</v>
      </c>
      <c r="E145272" s="1" t="s">
        <v>1532</v>
      </c>
      <c r="F145272" s="1" t="s">
        <v>2825</v>
      </c>
      <c r="G145272">
        <v>4</v>
      </c>
      <c r="H145272">
        <v>0</v>
      </c>
      <c r="I145272">
        <v>100</v>
      </c>
      <c r="J145272">
        <v>0</v>
      </c>
      <c r="K145272">
        <v>0</v>
      </c>
    </row>
    <row r="145273" spans="1:11" x14ac:dyDescent="0.3">
      <c r="A145273" s="1" t="s">
        <v>201</v>
      </c>
      <c r="B145273">
        <v>8</v>
      </c>
      <c r="C145273" s="1" t="s">
        <v>2714</v>
      </c>
      <c r="D145273" s="1" t="s">
        <v>2814</v>
      </c>
      <c r="E145273" s="1" t="s">
        <v>1533</v>
      </c>
      <c r="F145273" s="1" t="s">
        <v>2826</v>
      </c>
      <c r="G145273">
        <v>4</v>
      </c>
      <c r="H145273">
        <v>0</v>
      </c>
      <c r="I145273">
        <v>25</v>
      </c>
      <c r="J145273">
        <v>75</v>
      </c>
      <c r="K145273">
        <v>0</v>
      </c>
    </row>
    <row r="145274" spans="1:11" x14ac:dyDescent="0.3">
      <c r="A145274" s="1" t="s">
        <v>201</v>
      </c>
      <c r="B145274">
        <v>8</v>
      </c>
      <c r="C145274" s="1" t="s">
        <v>2714</v>
      </c>
      <c r="D145274" s="1" t="s">
        <v>2814</v>
      </c>
      <c r="E145274" s="1" t="s">
        <v>1571</v>
      </c>
      <c r="F145274" s="1" t="s">
        <v>2837</v>
      </c>
      <c r="G145274">
        <v>4</v>
      </c>
      <c r="H145274">
        <v>0</v>
      </c>
      <c r="I145274">
        <v>75</v>
      </c>
      <c r="J145274">
        <v>25</v>
      </c>
      <c r="K145274">
        <v>0</v>
      </c>
    </row>
    <row r="145275" spans="1:11" x14ac:dyDescent="0.3">
      <c r="A145275" s="1" t="s">
        <v>201</v>
      </c>
      <c r="B145275">
        <v>8</v>
      </c>
      <c r="C145275" s="1" t="s">
        <v>2714</v>
      </c>
      <c r="D145275" s="1" t="s">
        <v>2814</v>
      </c>
      <c r="E145275" s="1" t="s">
        <v>1535</v>
      </c>
      <c r="F145275" s="1" t="s">
        <v>2828</v>
      </c>
      <c r="G145275">
        <v>8</v>
      </c>
      <c r="H145275">
        <v>0</v>
      </c>
      <c r="I145275">
        <v>62.5</v>
      </c>
      <c r="J145275">
        <v>37.5</v>
      </c>
      <c r="K145275">
        <v>0</v>
      </c>
    </row>
    <row r="145276" spans="1:11" x14ac:dyDescent="0.3">
      <c r="A145276" s="1" t="s">
        <v>201</v>
      </c>
      <c r="B145276">
        <v>8</v>
      </c>
      <c r="C145276" s="1" t="s">
        <v>2714</v>
      </c>
      <c r="D145276" s="1" t="s">
        <v>2814</v>
      </c>
      <c r="E145276" s="1" t="s">
        <v>1537</v>
      </c>
      <c r="F145276" s="1" t="s">
        <v>2830</v>
      </c>
      <c r="G145276">
        <v>5</v>
      </c>
      <c r="H145276">
        <v>0</v>
      </c>
      <c r="I145276">
        <v>20</v>
      </c>
      <c r="J145276">
        <v>80</v>
      </c>
      <c r="K145276">
        <v>0</v>
      </c>
    </row>
    <row r="145277" spans="1:11" x14ac:dyDescent="0.3">
      <c r="A145277" s="1" t="s">
        <v>201</v>
      </c>
      <c r="B145277">
        <v>8</v>
      </c>
      <c r="C145277" s="1" t="s">
        <v>2714</v>
      </c>
      <c r="D145277" s="1" t="s">
        <v>2173</v>
      </c>
      <c r="E145277" s="1" t="s">
        <v>787</v>
      </c>
      <c r="F145277" s="1" t="s">
        <v>2175</v>
      </c>
      <c r="G145277">
        <v>1</v>
      </c>
      <c r="H145277">
        <v>0</v>
      </c>
      <c r="I145277">
        <v>0</v>
      </c>
      <c r="J145277">
        <v>100</v>
      </c>
      <c r="K145277">
        <v>0</v>
      </c>
    </row>
    <row r="145278" spans="1:11" x14ac:dyDescent="0.3">
      <c r="A145278" s="1" t="s">
        <v>201</v>
      </c>
      <c r="B145278">
        <v>8</v>
      </c>
      <c r="C145278" s="1" t="s">
        <v>2714</v>
      </c>
      <c r="D145278" s="1" t="s">
        <v>2173</v>
      </c>
      <c r="E145278" s="1" t="s">
        <v>788</v>
      </c>
      <c r="F145278" s="1" t="s">
        <v>2176</v>
      </c>
      <c r="G145278">
        <v>23</v>
      </c>
      <c r="H145278">
        <v>4.3499999999999996</v>
      </c>
      <c r="I145278">
        <v>73.91</v>
      </c>
      <c r="J145278">
        <v>17.39</v>
      </c>
      <c r="K145278">
        <v>4.3499999999999996</v>
      </c>
    </row>
    <row r="145279" spans="1:11" x14ac:dyDescent="0.3">
      <c r="A145279" s="1" t="s">
        <v>201</v>
      </c>
      <c r="B145279">
        <v>8</v>
      </c>
      <c r="C145279" s="1" t="s">
        <v>2714</v>
      </c>
      <c r="D145279" s="1" t="s">
        <v>2173</v>
      </c>
      <c r="E145279" s="1" t="s">
        <v>789</v>
      </c>
      <c r="F145279" s="1" t="s">
        <v>2177</v>
      </c>
      <c r="G145279">
        <v>1</v>
      </c>
      <c r="H145279">
        <v>0</v>
      </c>
      <c r="I145279">
        <v>100</v>
      </c>
      <c r="J145279">
        <v>0</v>
      </c>
      <c r="K145279">
        <v>0</v>
      </c>
    </row>
    <row r="145280" spans="1:11" x14ac:dyDescent="0.3">
      <c r="A145280" s="1" t="s">
        <v>201</v>
      </c>
      <c r="B145280">
        <v>8</v>
      </c>
      <c r="C145280" s="1" t="s">
        <v>2714</v>
      </c>
      <c r="D145280" s="1" t="s">
        <v>2173</v>
      </c>
      <c r="E145280" s="1" t="s">
        <v>790</v>
      </c>
      <c r="F145280" s="1" t="s">
        <v>2178</v>
      </c>
      <c r="G145280">
        <v>3</v>
      </c>
      <c r="H145280">
        <v>0</v>
      </c>
      <c r="I145280">
        <v>66.67</v>
      </c>
      <c r="J145280">
        <v>33.33</v>
      </c>
      <c r="K145280">
        <v>0</v>
      </c>
    </row>
    <row r="145281" spans="1:11" x14ac:dyDescent="0.3">
      <c r="A145281" s="1" t="s">
        <v>201</v>
      </c>
      <c r="B145281">
        <v>8</v>
      </c>
      <c r="C145281" s="1" t="s">
        <v>2714</v>
      </c>
      <c r="D145281" s="1" t="s">
        <v>2173</v>
      </c>
      <c r="E145281" s="1" t="s">
        <v>1426</v>
      </c>
      <c r="F145281" s="1" t="s">
        <v>2715</v>
      </c>
      <c r="G145281">
        <v>3</v>
      </c>
      <c r="H145281">
        <v>0</v>
      </c>
      <c r="I145281">
        <v>66.67</v>
      </c>
      <c r="J145281">
        <v>33.33</v>
      </c>
      <c r="K145281">
        <v>0</v>
      </c>
    </row>
    <row r="145282" spans="1:11" x14ac:dyDescent="0.3">
      <c r="A145282" s="1" t="s">
        <v>201</v>
      </c>
      <c r="B145282">
        <v>8</v>
      </c>
      <c r="C145282" s="1" t="s">
        <v>2714</v>
      </c>
      <c r="D145282" s="1" t="s">
        <v>2173</v>
      </c>
      <c r="E145282" s="1" t="s">
        <v>1456</v>
      </c>
      <c r="F145282" s="1" t="s">
        <v>2742</v>
      </c>
      <c r="G145282">
        <v>3</v>
      </c>
      <c r="H145282">
        <v>0</v>
      </c>
      <c r="I145282">
        <v>0</v>
      </c>
      <c r="J145282">
        <v>100</v>
      </c>
      <c r="K145282">
        <v>0</v>
      </c>
    </row>
    <row r="145283" spans="1:11" x14ac:dyDescent="0.3">
      <c r="A145283" s="1" t="s">
        <v>201</v>
      </c>
      <c r="B145283">
        <v>8</v>
      </c>
      <c r="C145283" s="1" t="s">
        <v>2714</v>
      </c>
      <c r="D145283" s="1" t="s">
        <v>2173</v>
      </c>
      <c r="E145283" s="1" t="s">
        <v>791</v>
      </c>
      <c r="F145283" s="1" t="s">
        <v>2179</v>
      </c>
      <c r="G145283">
        <v>8</v>
      </c>
      <c r="H145283">
        <v>0</v>
      </c>
      <c r="I145283">
        <v>37.5</v>
      </c>
      <c r="J145283">
        <v>37.5</v>
      </c>
      <c r="K145283">
        <v>25</v>
      </c>
    </row>
    <row r="145284" spans="1:11" x14ac:dyDescent="0.3">
      <c r="A145284" s="1" t="s">
        <v>201</v>
      </c>
      <c r="B145284">
        <v>8</v>
      </c>
      <c r="C145284" s="1" t="s">
        <v>2714</v>
      </c>
      <c r="D145284" s="1" t="s">
        <v>2173</v>
      </c>
      <c r="E145284" s="1" t="s">
        <v>792</v>
      </c>
      <c r="F145284" s="1" t="s">
        <v>2180</v>
      </c>
      <c r="G145284">
        <v>2</v>
      </c>
      <c r="H145284">
        <v>0</v>
      </c>
      <c r="I145284">
        <v>50</v>
      </c>
      <c r="J145284">
        <v>0</v>
      </c>
      <c r="K145284">
        <v>50</v>
      </c>
    </row>
    <row r="145285" spans="1:11" x14ac:dyDescent="0.3">
      <c r="A145285" s="1" t="s">
        <v>201</v>
      </c>
      <c r="B145285">
        <v>8</v>
      </c>
      <c r="C145285" s="1" t="s">
        <v>2714</v>
      </c>
      <c r="D145285" s="1" t="s">
        <v>2173</v>
      </c>
      <c r="E145285" s="1" t="s">
        <v>793</v>
      </c>
      <c r="F145285" s="1" t="s">
        <v>2181</v>
      </c>
      <c r="G145285">
        <v>5</v>
      </c>
      <c r="H145285">
        <v>0</v>
      </c>
      <c r="I145285">
        <v>40</v>
      </c>
      <c r="J145285">
        <v>60</v>
      </c>
      <c r="K145285">
        <v>0</v>
      </c>
    </row>
    <row r="145286" spans="1:11" x14ac:dyDescent="0.3">
      <c r="A145286" s="1" t="s">
        <v>201</v>
      </c>
      <c r="B145286">
        <v>8</v>
      </c>
      <c r="C145286" s="1" t="s">
        <v>2714</v>
      </c>
      <c r="D145286" s="1" t="s">
        <v>2173</v>
      </c>
      <c r="E145286" s="1" t="s">
        <v>794</v>
      </c>
      <c r="F145286" s="1" t="s">
        <v>2182</v>
      </c>
      <c r="G145286">
        <v>2</v>
      </c>
      <c r="H145286">
        <v>0</v>
      </c>
      <c r="I145286">
        <v>0</v>
      </c>
      <c r="J145286">
        <v>100</v>
      </c>
      <c r="K145286">
        <v>0</v>
      </c>
    </row>
    <row r="145287" spans="1:11" x14ac:dyDescent="0.3">
      <c r="A145287" s="1" t="s">
        <v>201</v>
      </c>
      <c r="B145287">
        <v>8</v>
      </c>
      <c r="C145287" s="1" t="s">
        <v>2714</v>
      </c>
      <c r="D145287" s="1" t="s">
        <v>2173</v>
      </c>
      <c r="E145287" s="1" t="s">
        <v>795</v>
      </c>
      <c r="F145287" s="1" t="s">
        <v>2183</v>
      </c>
      <c r="G145287">
        <v>4</v>
      </c>
      <c r="H145287">
        <v>0</v>
      </c>
      <c r="I145287">
        <v>75</v>
      </c>
      <c r="J145287">
        <v>25</v>
      </c>
      <c r="K145287">
        <v>0</v>
      </c>
    </row>
    <row r="145288" spans="1:11" x14ac:dyDescent="0.3">
      <c r="A145288" s="1" t="s">
        <v>201</v>
      </c>
      <c r="B145288">
        <v>8</v>
      </c>
      <c r="C145288" s="1" t="s">
        <v>2714</v>
      </c>
      <c r="D145288" s="1" t="s">
        <v>2173</v>
      </c>
      <c r="E145288" s="1" t="s">
        <v>796</v>
      </c>
      <c r="F145288" s="1" t="s">
        <v>2184</v>
      </c>
      <c r="G145288">
        <v>3</v>
      </c>
      <c r="H145288">
        <v>0</v>
      </c>
      <c r="I145288">
        <v>33.33</v>
      </c>
      <c r="J145288">
        <v>66.67</v>
      </c>
      <c r="K145288">
        <v>0</v>
      </c>
    </row>
    <row r="145289" spans="1:11" x14ac:dyDescent="0.3">
      <c r="A145289" s="1" t="s">
        <v>201</v>
      </c>
      <c r="B145289">
        <v>8</v>
      </c>
      <c r="C145289" s="1" t="s">
        <v>2714</v>
      </c>
      <c r="D145289" s="1" t="s">
        <v>2173</v>
      </c>
      <c r="E145289" s="1" t="s">
        <v>797</v>
      </c>
      <c r="F145289" s="1" t="s">
        <v>2185</v>
      </c>
      <c r="G145289">
        <v>3</v>
      </c>
      <c r="H145289">
        <v>0</v>
      </c>
      <c r="I145289">
        <v>33.33</v>
      </c>
      <c r="J145289">
        <v>66.67</v>
      </c>
      <c r="K145289">
        <v>0</v>
      </c>
    </row>
    <row r="145290" spans="1:11" x14ac:dyDescent="0.3">
      <c r="A145290" s="1" t="s">
        <v>201</v>
      </c>
      <c r="B145290">
        <v>8</v>
      </c>
      <c r="C145290" s="1" t="s">
        <v>2714</v>
      </c>
      <c r="D145290" s="1" t="s">
        <v>2173</v>
      </c>
      <c r="E145290" s="1" t="s">
        <v>798</v>
      </c>
      <c r="F145290" s="1" t="s">
        <v>2186</v>
      </c>
      <c r="G145290">
        <v>1</v>
      </c>
      <c r="H145290">
        <v>0</v>
      </c>
      <c r="I145290">
        <v>0</v>
      </c>
      <c r="J145290">
        <v>100</v>
      </c>
      <c r="K145290">
        <v>0</v>
      </c>
    </row>
    <row r="145291" spans="1:11" x14ac:dyDescent="0.3">
      <c r="A145291" s="1" t="s">
        <v>201</v>
      </c>
      <c r="B145291">
        <v>8</v>
      </c>
      <c r="C145291" s="1" t="s">
        <v>2714</v>
      </c>
      <c r="D145291" s="1" t="s">
        <v>2187</v>
      </c>
      <c r="E145291" s="1" t="s">
        <v>799</v>
      </c>
      <c r="F145291" s="1" t="s">
        <v>2188</v>
      </c>
      <c r="G145291">
        <v>12</v>
      </c>
      <c r="H145291">
        <v>0</v>
      </c>
      <c r="I145291">
        <v>50</v>
      </c>
      <c r="J145291">
        <v>41.67</v>
      </c>
      <c r="K145291">
        <v>8.33</v>
      </c>
    </row>
    <row r="145292" spans="1:11" x14ac:dyDescent="0.3">
      <c r="A145292" s="1" t="s">
        <v>201</v>
      </c>
      <c r="B145292">
        <v>8</v>
      </c>
      <c r="C145292" s="1" t="s">
        <v>2714</v>
      </c>
      <c r="D145292" s="1" t="s">
        <v>2187</v>
      </c>
      <c r="E145292" s="1" t="s">
        <v>800</v>
      </c>
      <c r="F145292" s="1" t="s">
        <v>2189</v>
      </c>
      <c r="G145292">
        <v>2</v>
      </c>
      <c r="H145292">
        <v>0</v>
      </c>
      <c r="I145292">
        <v>100</v>
      </c>
      <c r="J145292">
        <v>0</v>
      </c>
      <c r="K145292">
        <v>0</v>
      </c>
    </row>
    <row r="145293" spans="1:11" x14ac:dyDescent="0.3">
      <c r="A145293" s="1" t="s">
        <v>201</v>
      </c>
      <c r="B145293">
        <v>8</v>
      </c>
      <c r="C145293" s="1" t="s">
        <v>2714</v>
      </c>
      <c r="D145293" s="1" t="s">
        <v>2187</v>
      </c>
      <c r="E145293" s="1" t="s">
        <v>801</v>
      </c>
      <c r="F145293" s="1" t="s">
        <v>2190</v>
      </c>
      <c r="G145293">
        <v>9</v>
      </c>
      <c r="H145293">
        <v>0</v>
      </c>
      <c r="I145293">
        <v>66.67</v>
      </c>
      <c r="J145293">
        <v>33.33</v>
      </c>
      <c r="K145293">
        <v>0</v>
      </c>
    </row>
    <row r="145294" spans="1:11" x14ac:dyDescent="0.3">
      <c r="A145294" s="1" t="s">
        <v>201</v>
      </c>
      <c r="B145294">
        <v>8</v>
      </c>
      <c r="C145294" s="1" t="s">
        <v>2714</v>
      </c>
      <c r="D145294" s="1" t="s">
        <v>2187</v>
      </c>
      <c r="E145294" s="1" t="s">
        <v>802</v>
      </c>
      <c r="F145294" s="1" t="s">
        <v>2191</v>
      </c>
      <c r="G145294">
        <v>53</v>
      </c>
      <c r="H145294">
        <v>5.66</v>
      </c>
      <c r="I145294">
        <v>49.06</v>
      </c>
      <c r="J145294">
        <v>43.4</v>
      </c>
      <c r="K145294">
        <v>1.89</v>
      </c>
    </row>
    <row r="145295" spans="1:11" x14ac:dyDescent="0.3">
      <c r="A145295" s="1" t="s">
        <v>201</v>
      </c>
      <c r="B145295">
        <v>8</v>
      </c>
      <c r="C145295" s="1" t="s">
        <v>2714</v>
      </c>
      <c r="D145295" s="1" t="s">
        <v>2187</v>
      </c>
      <c r="E145295" s="1" t="s">
        <v>803</v>
      </c>
      <c r="F145295" s="1" t="s">
        <v>2192</v>
      </c>
      <c r="G145295">
        <v>8</v>
      </c>
      <c r="H145295">
        <v>25</v>
      </c>
      <c r="I145295">
        <v>62.5</v>
      </c>
      <c r="J145295">
        <v>12.5</v>
      </c>
      <c r="K145295">
        <v>0</v>
      </c>
    </row>
    <row r="145296" spans="1:11" x14ac:dyDescent="0.3">
      <c r="A145296" s="1" t="s">
        <v>201</v>
      </c>
      <c r="B145296">
        <v>8</v>
      </c>
      <c r="C145296" s="1" t="s">
        <v>2714</v>
      </c>
      <c r="D145296" s="1" t="s">
        <v>2187</v>
      </c>
      <c r="E145296" s="1" t="s">
        <v>804</v>
      </c>
      <c r="F145296" s="1" t="s">
        <v>2193</v>
      </c>
      <c r="G145296">
        <v>32</v>
      </c>
      <c r="H145296">
        <v>6.25</v>
      </c>
      <c r="I145296">
        <v>50</v>
      </c>
      <c r="J145296">
        <v>40.630000000000003</v>
      </c>
      <c r="K145296">
        <v>3.13</v>
      </c>
    </row>
    <row r="145297" spans="1:11" x14ac:dyDescent="0.3">
      <c r="A145297" s="1" t="s">
        <v>201</v>
      </c>
      <c r="B145297">
        <v>8</v>
      </c>
      <c r="C145297" s="1" t="s">
        <v>2714</v>
      </c>
      <c r="D145297" s="1" t="s">
        <v>2187</v>
      </c>
      <c r="E145297" s="1" t="s">
        <v>805</v>
      </c>
      <c r="F145297" s="1" t="s">
        <v>2194</v>
      </c>
      <c r="G145297">
        <v>10</v>
      </c>
      <c r="H145297">
        <v>20</v>
      </c>
      <c r="I145297">
        <v>60</v>
      </c>
      <c r="J145297">
        <v>10</v>
      </c>
      <c r="K145297">
        <v>10</v>
      </c>
    </row>
    <row r="145298" spans="1:11" x14ac:dyDescent="0.3">
      <c r="A145298" s="1" t="s">
        <v>201</v>
      </c>
      <c r="B145298">
        <v>8</v>
      </c>
      <c r="C145298" s="1" t="s">
        <v>2714</v>
      </c>
      <c r="D145298" s="1" t="s">
        <v>2187</v>
      </c>
      <c r="E145298" s="1" t="s">
        <v>806</v>
      </c>
      <c r="F145298" s="1" t="s">
        <v>2195</v>
      </c>
      <c r="G145298">
        <v>56</v>
      </c>
      <c r="H145298">
        <v>14.29</v>
      </c>
      <c r="I145298">
        <v>53.57</v>
      </c>
      <c r="J145298">
        <v>32.14</v>
      </c>
      <c r="K145298">
        <v>0</v>
      </c>
    </row>
    <row r="145299" spans="1:11" x14ac:dyDescent="0.3">
      <c r="A145299" s="1" t="s">
        <v>201</v>
      </c>
      <c r="B145299">
        <v>8</v>
      </c>
      <c r="C145299" s="1" t="s">
        <v>2714</v>
      </c>
      <c r="D145299" s="1" t="s">
        <v>2187</v>
      </c>
      <c r="E145299" s="1" t="s">
        <v>807</v>
      </c>
      <c r="F145299" s="1" t="s">
        <v>2196</v>
      </c>
      <c r="G145299">
        <v>7</v>
      </c>
      <c r="H145299">
        <v>0</v>
      </c>
      <c r="I145299">
        <v>85.71</v>
      </c>
      <c r="J145299">
        <v>14.29</v>
      </c>
      <c r="K145299">
        <v>0</v>
      </c>
    </row>
    <row r="145300" spans="1:11" x14ac:dyDescent="0.3">
      <c r="A145300" s="1" t="s">
        <v>201</v>
      </c>
      <c r="B145300">
        <v>8</v>
      </c>
      <c r="C145300" s="1" t="s">
        <v>2714</v>
      </c>
      <c r="D145300" s="1" t="s">
        <v>2187</v>
      </c>
      <c r="E145300" s="1" t="s">
        <v>808</v>
      </c>
      <c r="F145300" s="1" t="s">
        <v>2197</v>
      </c>
      <c r="G145300">
        <v>12</v>
      </c>
      <c r="H145300">
        <v>16.670000000000002</v>
      </c>
      <c r="I145300">
        <v>25</v>
      </c>
      <c r="J145300">
        <v>41.67</v>
      </c>
      <c r="K145300">
        <v>16.670000000000002</v>
      </c>
    </row>
    <row r="145301" spans="1:11" x14ac:dyDescent="0.3">
      <c r="A145301" s="1" t="s">
        <v>201</v>
      </c>
      <c r="B145301">
        <v>8</v>
      </c>
      <c r="C145301" s="1" t="s">
        <v>2714</v>
      </c>
      <c r="D145301" s="1" t="s">
        <v>2187</v>
      </c>
      <c r="E145301" s="1" t="s">
        <v>809</v>
      </c>
      <c r="F145301" s="1" t="s">
        <v>2198</v>
      </c>
      <c r="G145301">
        <v>30</v>
      </c>
      <c r="H145301">
        <v>10</v>
      </c>
      <c r="I145301">
        <v>83.33</v>
      </c>
      <c r="J145301">
        <v>6.67</v>
      </c>
      <c r="K145301">
        <v>0</v>
      </c>
    </row>
    <row r="145302" spans="1:11" x14ac:dyDescent="0.3">
      <c r="A145302" s="1" t="s">
        <v>201</v>
      </c>
      <c r="B145302">
        <v>8</v>
      </c>
      <c r="C145302" s="1" t="s">
        <v>2714</v>
      </c>
      <c r="D145302" s="1" t="s">
        <v>2187</v>
      </c>
      <c r="E145302" s="1" t="s">
        <v>810</v>
      </c>
      <c r="F145302" s="1" t="s">
        <v>2199</v>
      </c>
      <c r="G145302">
        <v>29</v>
      </c>
      <c r="H145302">
        <v>10.34</v>
      </c>
      <c r="I145302">
        <v>55.17</v>
      </c>
      <c r="J145302">
        <v>20.69</v>
      </c>
      <c r="K145302">
        <v>13.79</v>
      </c>
    </row>
    <row r="145303" spans="1:11" x14ac:dyDescent="0.3">
      <c r="A145303" s="1" t="s">
        <v>201</v>
      </c>
      <c r="B145303">
        <v>8</v>
      </c>
      <c r="C145303" s="1" t="s">
        <v>2714</v>
      </c>
      <c r="D145303" s="1" t="s">
        <v>2187</v>
      </c>
      <c r="E145303" s="1" t="s">
        <v>811</v>
      </c>
      <c r="F145303" s="1" t="s">
        <v>2200</v>
      </c>
      <c r="G145303">
        <v>27</v>
      </c>
      <c r="H145303">
        <v>22.22</v>
      </c>
      <c r="I145303">
        <v>48.15</v>
      </c>
      <c r="J145303">
        <v>29.63</v>
      </c>
      <c r="K145303">
        <v>0</v>
      </c>
    </row>
    <row r="145304" spans="1:11" x14ac:dyDescent="0.3">
      <c r="A145304" s="1" t="s">
        <v>201</v>
      </c>
      <c r="B145304">
        <v>8</v>
      </c>
      <c r="C145304" s="1" t="s">
        <v>2714</v>
      </c>
      <c r="D145304" s="1" t="s">
        <v>2187</v>
      </c>
      <c r="E145304" s="1" t="s">
        <v>812</v>
      </c>
      <c r="F145304" s="1" t="s">
        <v>2201</v>
      </c>
      <c r="G145304">
        <v>21</v>
      </c>
      <c r="H145304">
        <v>0</v>
      </c>
      <c r="I145304">
        <v>52.38</v>
      </c>
      <c r="J145304">
        <v>42.86</v>
      </c>
      <c r="K145304">
        <v>4.76</v>
      </c>
    </row>
    <row r="145305" spans="1:11" x14ac:dyDescent="0.3">
      <c r="A145305" s="1" t="s">
        <v>201</v>
      </c>
      <c r="B145305">
        <v>8</v>
      </c>
      <c r="C145305" s="1" t="s">
        <v>2714</v>
      </c>
      <c r="D145305" s="1" t="s">
        <v>2187</v>
      </c>
      <c r="E145305" s="1" t="s">
        <v>813</v>
      </c>
      <c r="F145305" s="1" t="s">
        <v>2202</v>
      </c>
      <c r="G145305">
        <v>24</v>
      </c>
      <c r="H145305">
        <v>8.33</v>
      </c>
      <c r="I145305">
        <v>50</v>
      </c>
      <c r="J145305">
        <v>41.67</v>
      </c>
      <c r="K145305">
        <v>0</v>
      </c>
    </row>
    <row r="145306" spans="1:11" x14ac:dyDescent="0.3">
      <c r="A145306" s="1" t="s">
        <v>201</v>
      </c>
      <c r="B145306">
        <v>8</v>
      </c>
      <c r="C145306" s="1" t="s">
        <v>2714</v>
      </c>
      <c r="D145306" s="1" t="s">
        <v>2187</v>
      </c>
      <c r="E145306" s="1" t="s">
        <v>814</v>
      </c>
      <c r="F145306" s="1" t="s">
        <v>2203</v>
      </c>
      <c r="G145306">
        <v>61</v>
      </c>
      <c r="H145306">
        <v>4.92</v>
      </c>
      <c r="I145306">
        <v>78.69</v>
      </c>
      <c r="J145306">
        <v>14.75</v>
      </c>
      <c r="K145306">
        <v>1.64</v>
      </c>
    </row>
    <row r="145307" spans="1:11" x14ac:dyDescent="0.3">
      <c r="A145307" s="1" t="s">
        <v>201</v>
      </c>
      <c r="B145307">
        <v>8</v>
      </c>
      <c r="C145307" s="1" t="s">
        <v>2714</v>
      </c>
      <c r="D145307" s="1" t="s">
        <v>2187</v>
      </c>
      <c r="E145307" s="1" t="s">
        <v>815</v>
      </c>
      <c r="F145307" s="1" t="s">
        <v>2204</v>
      </c>
      <c r="G145307">
        <v>24</v>
      </c>
      <c r="H145307">
        <v>4.17</v>
      </c>
      <c r="I145307">
        <v>41.67</v>
      </c>
      <c r="J145307">
        <v>50</v>
      </c>
      <c r="K145307">
        <v>4.17</v>
      </c>
    </row>
    <row r="145308" spans="1:11" x14ac:dyDescent="0.3">
      <c r="A145308" s="1" t="s">
        <v>201</v>
      </c>
      <c r="B145308">
        <v>8</v>
      </c>
      <c r="C145308" s="1" t="s">
        <v>2714</v>
      </c>
      <c r="D145308" s="1" t="s">
        <v>2187</v>
      </c>
      <c r="E145308" s="1" t="s">
        <v>816</v>
      </c>
      <c r="F145308" s="1" t="s">
        <v>2205</v>
      </c>
      <c r="G145308">
        <v>19</v>
      </c>
      <c r="H145308">
        <v>0</v>
      </c>
      <c r="I145308">
        <v>31.58</v>
      </c>
      <c r="J145308">
        <v>68.42</v>
      </c>
      <c r="K145308">
        <v>0</v>
      </c>
    </row>
    <row r="145309" spans="1:11" x14ac:dyDescent="0.3">
      <c r="A145309" s="1" t="s">
        <v>201</v>
      </c>
      <c r="B145309">
        <v>8</v>
      </c>
      <c r="C145309" s="1" t="s">
        <v>2714</v>
      </c>
      <c r="D145309" s="1" t="s">
        <v>2187</v>
      </c>
      <c r="E145309" s="1" t="s">
        <v>817</v>
      </c>
      <c r="F145309" s="1" t="s">
        <v>2206</v>
      </c>
      <c r="G145309">
        <v>22</v>
      </c>
      <c r="H145309">
        <v>0</v>
      </c>
      <c r="I145309">
        <v>86.36</v>
      </c>
      <c r="J145309">
        <v>9.09</v>
      </c>
      <c r="K145309">
        <v>4.55</v>
      </c>
    </row>
    <row r="145310" spans="1:11" x14ac:dyDescent="0.3">
      <c r="A145310" s="1" t="s">
        <v>201</v>
      </c>
      <c r="B145310">
        <v>8</v>
      </c>
      <c r="C145310" s="1" t="s">
        <v>2714</v>
      </c>
      <c r="D145310" s="1" t="s">
        <v>2187</v>
      </c>
      <c r="E145310" s="1" t="s">
        <v>818</v>
      </c>
      <c r="F145310" s="1" t="s">
        <v>2207</v>
      </c>
      <c r="G145310">
        <v>17</v>
      </c>
      <c r="H145310">
        <v>11.76</v>
      </c>
      <c r="I145310">
        <v>58.82</v>
      </c>
      <c r="J145310">
        <v>29.41</v>
      </c>
      <c r="K145310">
        <v>0</v>
      </c>
    </row>
    <row r="145311" spans="1:11" x14ac:dyDescent="0.3">
      <c r="A145311" s="1" t="s">
        <v>201</v>
      </c>
      <c r="B145311">
        <v>8</v>
      </c>
      <c r="C145311" s="1" t="s">
        <v>2714</v>
      </c>
      <c r="D145311" s="1" t="s">
        <v>2187</v>
      </c>
      <c r="E145311" s="1" t="s">
        <v>819</v>
      </c>
      <c r="F145311" s="1" t="s">
        <v>2208</v>
      </c>
      <c r="G145311">
        <v>67</v>
      </c>
      <c r="H145311">
        <v>1.49</v>
      </c>
      <c r="I145311">
        <v>59.7</v>
      </c>
      <c r="J145311">
        <v>29.85</v>
      </c>
      <c r="K145311">
        <v>8.9600000000000009</v>
      </c>
    </row>
    <row r="145312" spans="1:11" x14ac:dyDescent="0.3">
      <c r="A145312" s="1" t="s">
        <v>201</v>
      </c>
      <c r="B145312">
        <v>8</v>
      </c>
      <c r="C145312" s="1" t="s">
        <v>2714</v>
      </c>
      <c r="D145312" s="1" t="s">
        <v>2187</v>
      </c>
      <c r="E145312" s="1" t="s">
        <v>820</v>
      </c>
      <c r="F145312" s="1" t="s">
        <v>2209</v>
      </c>
      <c r="G145312">
        <v>34</v>
      </c>
      <c r="H145312">
        <v>11.76</v>
      </c>
      <c r="I145312">
        <v>61.76</v>
      </c>
      <c r="J145312">
        <v>20.59</v>
      </c>
      <c r="K145312">
        <v>5.88</v>
      </c>
    </row>
    <row r="145313" spans="1:11" x14ac:dyDescent="0.3">
      <c r="A145313" s="1" t="s">
        <v>201</v>
      </c>
      <c r="B145313">
        <v>8</v>
      </c>
      <c r="C145313" s="1" t="s">
        <v>2714</v>
      </c>
      <c r="D145313" s="1" t="s">
        <v>2187</v>
      </c>
      <c r="E145313" s="1" t="s">
        <v>821</v>
      </c>
      <c r="F145313" s="1" t="s">
        <v>2210</v>
      </c>
      <c r="G145313">
        <v>13</v>
      </c>
      <c r="H145313">
        <v>7.69</v>
      </c>
      <c r="I145313">
        <v>53.85</v>
      </c>
      <c r="J145313">
        <v>38.46</v>
      </c>
      <c r="K145313">
        <v>0</v>
      </c>
    </row>
    <row r="145314" spans="1:11" x14ac:dyDescent="0.3">
      <c r="A145314" s="1" t="s">
        <v>201</v>
      </c>
      <c r="B145314">
        <v>8</v>
      </c>
      <c r="C145314" s="1" t="s">
        <v>2714</v>
      </c>
      <c r="D145314" s="1" t="s">
        <v>2187</v>
      </c>
      <c r="E145314" s="1" t="s">
        <v>822</v>
      </c>
      <c r="F145314" s="1" t="s">
        <v>2211</v>
      </c>
      <c r="G145314">
        <v>20</v>
      </c>
      <c r="H145314">
        <v>20</v>
      </c>
      <c r="I145314">
        <v>65</v>
      </c>
      <c r="J145314">
        <v>15</v>
      </c>
      <c r="K145314">
        <v>0</v>
      </c>
    </row>
    <row r="145315" spans="1:11" x14ac:dyDescent="0.3">
      <c r="A145315" s="1" t="s">
        <v>201</v>
      </c>
      <c r="B145315">
        <v>8</v>
      </c>
      <c r="C145315" s="1" t="s">
        <v>2714</v>
      </c>
      <c r="D145315" s="1" t="s">
        <v>2187</v>
      </c>
      <c r="E145315" s="1" t="s">
        <v>823</v>
      </c>
      <c r="F145315" s="1" t="s">
        <v>2212</v>
      </c>
      <c r="G145315">
        <v>13</v>
      </c>
      <c r="H145315">
        <v>0</v>
      </c>
      <c r="I145315">
        <v>53.85</v>
      </c>
      <c r="J145315">
        <v>30.77</v>
      </c>
      <c r="K145315">
        <v>15.38</v>
      </c>
    </row>
    <row r="145316" spans="1:11" x14ac:dyDescent="0.3">
      <c r="A145316" s="1" t="s">
        <v>201</v>
      </c>
      <c r="B145316">
        <v>8</v>
      </c>
      <c r="C145316" s="1" t="s">
        <v>2714</v>
      </c>
      <c r="D145316" s="1" t="s">
        <v>2187</v>
      </c>
      <c r="E145316" s="1" t="s">
        <v>824</v>
      </c>
      <c r="F145316" s="1" t="s">
        <v>2213</v>
      </c>
      <c r="G145316">
        <v>10</v>
      </c>
      <c r="H145316">
        <v>0</v>
      </c>
      <c r="I145316">
        <v>60</v>
      </c>
      <c r="J145316">
        <v>40</v>
      </c>
      <c r="K145316">
        <v>0</v>
      </c>
    </row>
    <row r="145317" spans="1:11" x14ac:dyDescent="0.3">
      <c r="A145317" s="1" t="s">
        <v>201</v>
      </c>
      <c r="B145317">
        <v>8</v>
      </c>
      <c r="C145317" s="1" t="s">
        <v>2714</v>
      </c>
      <c r="D145317" s="1" t="s">
        <v>2187</v>
      </c>
      <c r="E145317" s="1" t="s">
        <v>825</v>
      </c>
      <c r="F145317" s="1" t="s">
        <v>2214</v>
      </c>
      <c r="G145317">
        <v>9</v>
      </c>
      <c r="H145317">
        <v>0</v>
      </c>
      <c r="I145317">
        <v>55.56</v>
      </c>
      <c r="J145317">
        <v>44.44</v>
      </c>
      <c r="K145317">
        <v>0</v>
      </c>
    </row>
    <row r="145318" spans="1:11" x14ac:dyDescent="0.3">
      <c r="A145318" s="1" t="s">
        <v>201</v>
      </c>
      <c r="B145318">
        <v>8</v>
      </c>
      <c r="C145318" s="1" t="s">
        <v>2714</v>
      </c>
      <c r="D145318" s="1" t="s">
        <v>2187</v>
      </c>
      <c r="E145318" s="1" t="s">
        <v>826</v>
      </c>
      <c r="F145318" s="1" t="s">
        <v>2215</v>
      </c>
      <c r="G145318">
        <v>12</v>
      </c>
      <c r="H145318">
        <v>0</v>
      </c>
      <c r="I145318">
        <v>83.33</v>
      </c>
      <c r="J145318">
        <v>16.670000000000002</v>
      </c>
      <c r="K145318">
        <v>0</v>
      </c>
    </row>
    <row r="145319" spans="1:11" x14ac:dyDescent="0.3">
      <c r="A145319" s="1" t="s">
        <v>201</v>
      </c>
      <c r="B145319">
        <v>8</v>
      </c>
      <c r="C145319" s="1" t="s">
        <v>2714</v>
      </c>
      <c r="D145319" s="1" t="s">
        <v>2187</v>
      </c>
      <c r="E145319" s="1" t="s">
        <v>827</v>
      </c>
      <c r="F145319" s="1" t="s">
        <v>2216</v>
      </c>
      <c r="G145319">
        <v>22</v>
      </c>
      <c r="H145319">
        <v>4.55</v>
      </c>
      <c r="I145319">
        <v>63.64</v>
      </c>
      <c r="J145319">
        <v>27.27</v>
      </c>
      <c r="K145319">
        <v>4.55</v>
      </c>
    </row>
    <row r="145320" spans="1:11" x14ac:dyDescent="0.3">
      <c r="A145320" s="1" t="s">
        <v>201</v>
      </c>
      <c r="B145320">
        <v>8</v>
      </c>
      <c r="C145320" s="1" t="s">
        <v>2714</v>
      </c>
      <c r="D145320" s="1" t="s">
        <v>2187</v>
      </c>
      <c r="E145320" s="1" t="s">
        <v>828</v>
      </c>
      <c r="F145320" s="1" t="s">
        <v>2217</v>
      </c>
      <c r="G145320">
        <v>26</v>
      </c>
      <c r="H145320">
        <v>34.619999999999997</v>
      </c>
      <c r="I145320">
        <v>50</v>
      </c>
      <c r="J145320">
        <v>15.38</v>
      </c>
      <c r="K145320">
        <v>0</v>
      </c>
    </row>
    <row r="145321" spans="1:11" x14ac:dyDescent="0.3">
      <c r="A145321" s="1" t="s">
        <v>201</v>
      </c>
      <c r="B145321">
        <v>8</v>
      </c>
      <c r="C145321" s="1" t="s">
        <v>2714</v>
      </c>
      <c r="D145321" s="1" t="s">
        <v>2187</v>
      </c>
      <c r="E145321" s="1" t="s">
        <v>829</v>
      </c>
      <c r="F145321" s="1" t="s">
        <v>2218</v>
      </c>
      <c r="G145321">
        <v>1</v>
      </c>
      <c r="H145321">
        <v>0</v>
      </c>
      <c r="I145321">
        <v>100</v>
      </c>
      <c r="J145321">
        <v>0</v>
      </c>
      <c r="K145321">
        <v>0</v>
      </c>
    </row>
    <row r="145322" spans="1:11" x14ac:dyDescent="0.3">
      <c r="A145322" s="1" t="s">
        <v>201</v>
      </c>
      <c r="B145322">
        <v>8</v>
      </c>
      <c r="C145322" s="1" t="s">
        <v>2714</v>
      </c>
      <c r="D145322" s="1" t="s">
        <v>2187</v>
      </c>
      <c r="E145322" s="1" t="s">
        <v>830</v>
      </c>
      <c r="F145322" s="1" t="s">
        <v>2219</v>
      </c>
      <c r="G145322">
        <v>16</v>
      </c>
      <c r="H145322">
        <v>6.25</v>
      </c>
      <c r="I145322">
        <v>68.75</v>
      </c>
      <c r="J145322">
        <v>25</v>
      </c>
      <c r="K145322">
        <v>0</v>
      </c>
    </row>
    <row r="145323" spans="1:11" x14ac:dyDescent="0.3">
      <c r="A145323" s="1" t="s">
        <v>201</v>
      </c>
      <c r="B145323">
        <v>8</v>
      </c>
      <c r="C145323" s="1" t="s">
        <v>2714</v>
      </c>
      <c r="D145323" s="1" t="s">
        <v>2187</v>
      </c>
      <c r="E145323" s="1" t="s">
        <v>831</v>
      </c>
      <c r="F145323" s="1" t="s">
        <v>2220</v>
      </c>
      <c r="G145323">
        <v>10</v>
      </c>
      <c r="H145323">
        <v>10</v>
      </c>
      <c r="I145323">
        <v>60</v>
      </c>
      <c r="J145323">
        <v>30</v>
      </c>
      <c r="K145323">
        <v>0</v>
      </c>
    </row>
    <row r="145324" spans="1:11" x14ac:dyDescent="0.3">
      <c r="A145324" s="1" t="s">
        <v>201</v>
      </c>
      <c r="B145324">
        <v>8</v>
      </c>
      <c r="C145324" s="1" t="s">
        <v>2714</v>
      </c>
      <c r="D145324" s="1" t="s">
        <v>2187</v>
      </c>
      <c r="E145324" s="1" t="s">
        <v>832</v>
      </c>
      <c r="F145324" s="1" t="s">
        <v>2221</v>
      </c>
      <c r="G145324">
        <v>19</v>
      </c>
      <c r="H145324">
        <v>10.53</v>
      </c>
      <c r="I145324">
        <v>47.37</v>
      </c>
      <c r="J145324">
        <v>31.58</v>
      </c>
      <c r="K145324">
        <v>10.53</v>
      </c>
    </row>
    <row r="145325" spans="1:11" x14ac:dyDescent="0.3">
      <c r="A145325" s="1" t="s">
        <v>201</v>
      </c>
      <c r="B145325">
        <v>8</v>
      </c>
      <c r="C145325" s="1" t="s">
        <v>2714</v>
      </c>
      <c r="D145325" s="1" t="s">
        <v>2187</v>
      </c>
      <c r="E145325" s="1" t="s">
        <v>833</v>
      </c>
      <c r="F145325" s="1" t="s">
        <v>2222</v>
      </c>
      <c r="G145325">
        <v>2</v>
      </c>
      <c r="H145325">
        <v>0</v>
      </c>
      <c r="I145325">
        <v>0</v>
      </c>
      <c r="J145325">
        <v>100</v>
      </c>
      <c r="K145325">
        <v>0</v>
      </c>
    </row>
    <row r="145326" spans="1:11" x14ac:dyDescent="0.3">
      <c r="A145326" s="1" t="s">
        <v>201</v>
      </c>
      <c r="B145326">
        <v>8</v>
      </c>
      <c r="C145326" s="1" t="s">
        <v>2714</v>
      </c>
      <c r="D145326" s="1" t="s">
        <v>2187</v>
      </c>
      <c r="E145326" s="1" t="s">
        <v>834</v>
      </c>
      <c r="F145326" s="1" t="s">
        <v>2223</v>
      </c>
      <c r="G145326">
        <v>23</v>
      </c>
      <c r="H145326">
        <v>30.43</v>
      </c>
      <c r="I145326">
        <v>43.48</v>
      </c>
      <c r="J145326">
        <v>26.09</v>
      </c>
      <c r="K145326">
        <v>0</v>
      </c>
    </row>
    <row r="145327" spans="1:11" x14ac:dyDescent="0.3">
      <c r="A145327" s="1" t="s">
        <v>201</v>
      </c>
      <c r="B145327">
        <v>8</v>
      </c>
      <c r="C145327" s="1" t="s">
        <v>2714</v>
      </c>
      <c r="D145327" s="1" t="s">
        <v>2187</v>
      </c>
      <c r="E145327" s="1" t="s">
        <v>835</v>
      </c>
      <c r="F145327" s="1" t="s">
        <v>2224</v>
      </c>
      <c r="G145327">
        <v>7</v>
      </c>
      <c r="H145327">
        <v>0</v>
      </c>
      <c r="I145327">
        <v>42.86</v>
      </c>
      <c r="J145327">
        <v>57.14</v>
      </c>
      <c r="K145327">
        <v>0</v>
      </c>
    </row>
    <row r="145328" spans="1:11" x14ac:dyDescent="0.3">
      <c r="A145328" s="1" t="s">
        <v>201</v>
      </c>
      <c r="B145328">
        <v>8</v>
      </c>
      <c r="C145328" s="1" t="s">
        <v>2714</v>
      </c>
      <c r="D145328" s="1" t="s">
        <v>2187</v>
      </c>
      <c r="E145328" s="1" t="s">
        <v>836</v>
      </c>
      <c r="F145328" s="1" t="s">
        <v>2225</v>
      </c>
      <c r="G145328">
        <v>11</v>
      </c>
      <c r="H145328">
        <v>0</v>
      </c>
      <c r="I145328">
        <v>90.91</v>
      </c>
      <c r="J145328">
        <v>9.09</v>
      </c>
      <c r="K145328">
        <v>0</v>
      </c>
    </row>
    <row r="145329" spans="1:11" x14ac:dyDescent="0.3">
      <c r="A145329" s="1" t="s">
        <v>201</v>
      </c>
      <c r="B145329">
        <v>8</v>
      </c>
      <c r="C145329" s="1" t="s">
        <v>2714</v>
      </c>
      <c r="D145329" s="1" t="s">
        <v>2187</v>
      </c>
      <c r="E145329" s="1" t="s">
        <v>837</v>
      </c>
      <c r="F145329" s="1" t="s">
        <v>2226</v>
      </c>
      <c r="G145329">
        <v>17</v>
      </c>
      <c r="H145329">
        <v>23.53</v>
      </c>
      <c r="I145329">
        <v>70.59</v>
      </c>
      <c r="J145329">
        <v>5.88</v>
      </c>
      <c r="K145329">
        <v>0</v>
      </c>
    </row>
    <row r="145330" spans="1:11" x14ac:dyDescent="0.3">
      <c r="A145330" s="1" t="s">
        <v>201</v>
      </c>
      <c r="B145330">
        <v>8</v>
      </c>
      <c r="C145330" s="1" t="s">
        <v>2714</v>
      </c>
      <c r="D145330" s="1" t="s">
        <v>2231</v>
      </c>
      <c r="E145330" s="1" t="s">
        <v>842</v>
      </c>
      <c r="F145330" s="1" t="s">
        <v>2232</v>
      </c>
      <c r="G145330">
        <v>11</v>
      </c>
      <c r="H145330">
        <v>0</v>
      </c>
      <c r="I145330">
        <v>72.73</v>
      </c>
      <c r="J145330">
        <v>27.27</v>
      </c>
      <c r="K145330">
        <v>0</v>
      </c>
    </row>
    <row r="145331" spans="1:11" x14ac:dyDescent="0.3">
      <c r="A145331" s="1" t="s">
        <v>201</v>
      </c>
      <c r="B145331">
        <v>8</v>
      </c>
      <c r="C145331" s="1" t="s">
        <v>2714</v>
      </c>
      <c r="D145331" s="1" t="s">
        <v>2231</v>
      </c>
      <c r="E145331" s="1" t="s">
        <v>843</v>
      </c>
      <c r="F145331" s="1" t="s">
        <v>2233</v>
      </c>
      <c r="G145331">
        <v>21</v>
      </c>
      <c r="H145331">
        <v>9.52</v>
      </c>
      <c r="I145331">
        <v>57.14</v>
      </c>
      <c r="J145331">
        <v>33.33</v>
      </c>
      <c r="K145331">
        <v>0</v>
      </c>
    </row>
    <row r="145332" spans="1:11" x14ac:dyDescent="0.3">
      <c r="A145332" s="1" t="s">
        <v>201</v>
      </c>
      <c r="B145332">
        <v>8</v>
      </c>
      <c r="C145332" s="1" t="s">
        <v>2714</v>
      </c>
      <c r="D145332" s="1" t="s">
        <v>2231</v>
      </c>
      <c r="E145332" s="1" t="s">
        <v>844</v>
      </c>
      <c r="F145332" s="1" t="s">
        <v>2234</v>
      </c>
      <c r="G145332">
        <v>33</v>
      </c>
      <c r="H145332">
        <v>3.03</v>
      </c>
      <c r="I145332">
        <v>69.7</v>
      </c>
      <c r="J145332">
        <v>27.27</v>
      </c>
      <c r="K145332">
        <v>0</v>
      </c>
    </row>
    <row r="145333" spans="1:11" x14ac:dyDescent="0.3">
      <c r="A145333" s="1" t="s">
        <v>201</v>
      </c>
      <c r="B145333">
        <v>8</v>
      </c>
      <c r="C145333" s="1" t="s">
        <v>2714</v>
      </c>
      <c r="D145333" s="1" t="s">
        <v>2231</v>
      </c>
      <c r="E145333" s="1" t="s">
        <v>845</v>
      </c>
      <c r="F145333" s="1" t="s">
        <v>2235</v>
      </c>
      <c r="G145333">
        <v>39</v>
      </c>
      <c r="H145333">
        <v>5.13</v>
      </c>
      <c r="I145333">
        <v>53.85</v>
      </c>
      <c r="J145333">
        <v>35.9</v>
      </c>
      <c r="K145333">
        <v>5.13</v>
      </c>
    </row>
    <row r="145334" spans="1:11" x14ac:dyDescent="0.3">
      <c r="A145334" s="1" t="s">
        <v>201</v>
      </c>
      <c r="B145334">
        <v>8</v>
      </c>
      <c r="C145334" s="1" t="s">
        <v>2714</v>
      </c>
      <c r="D145334" s="1" t="s">
        <v>2231</v>
      </c>
      <c r="E145334" s="1" t="s">
        <v>846</v>
      </c>
      <c r="F145334" s="1" t="s">
        <v>2236</v>
      </c>
      <c r="G145334">
        <v>21</v>
      </c>
      <c r="H145334">
        <v>19.05</v>
      </c>
      <c r="I145334">
        <v>66.67</v>
      </c>
      <c r="J145334">
        <v>14.29</v>
      </c>
      <c r="K145334">
        <v>0</v>
      </c>
    </row>
    <row r="145335" spans="1:11" x14ac:dyDescent="0.3">
      <c r="A145335" s="1" t="s">
        <v>201</v>
      </c>
      <c r="B145335">
        <v>8</v>
      </c>
      <c r="C145335" s="1" t="s">
        <v>2714</v>
      </c>
      <c r="D145335" s="1" t="s">
        <v>2231</v>
      </c>
      <c r="E145335" s="1" t="s">
        <v>847</v>
      </c>
      <c r="F145335" s="1" t="s">
        <v>2237</v>
      </c>
      <c r="G145335">
        <v>21</v>
      </c>
      <c r="H145335">
        <v>9.52</v>
      </c>
      <c r="I145335">
        <v>52.38</v>
      </c>
      <c r="J145335">
        <v>38.1</v>
      </c>
      <c r="K145335">
        <v>0</v>
      </c>
    </row>
    <row r="145336" spans="1:11" x14ac:dyDescent="0.3">
      <c r="A145336" s="1" t="s">
        <v>201</v>
      </c>
      <c r="B145336">
        <v>8</v>
      </c>
      <c r="C145336" s="1" t="s">
        <v>2714</v>
      </c>
      <c r="D145336" s="1" t="s">
        <v>2231</v>
      </c>
      <c r="E145336" s="1" t="s">
        <v>848</v>
      </c>
      <c r="F145336" s="1" t="s">
        <v>2238</v>
      </c>
      <c r="G145336">
        <v>20</v>
      </c>
      <c r="H145336">
        <v>5</v>
      </c>
      <c r="I145336">
        <v>45</v>
      </c>
      <c r="J145336">
        <v>50</v>
      </c>
      <c r="K145336">
        <v>0</v>
      </c>
    </row>
    <row r="145337" spans="1:11" x14ac:dyDescent="0.3">
      <c r="A145337" s="1" t="s">
        <v>201</v>
      </c>
      <c r="B145337">
        <v>8</v>
      </c>
      <c r="C145337" s="1" t="s">
        <v>2714</v>
      </c>
      <c r="D145337" s="1" t="s">
        <v>2231</v>
      </c>
      <c r="E145337" s="1" t="s">
        <v>849</v>
      </c>
      <c r="F145337" s="1" t="s">
        <v>2239</v>
      </c>
      <c r="G145337">
        <v>8</v>
      </c>
      <c r="H145337">
        <v>0</v>
      </c>
      <c r="I145337">
        <v>25</v>
      </c>
      <c r="J145337">
        <v>75</v>
      </c>
      <c r="K145337">
        <v>0</v>
      </c>
    </row>
    <row r="145338" spans="1:11" x14ac:dyDescent="0.3">
      <c r="A145338" s="1" t="s">
        <v>201</v>
      </c>
      <c r="B145338">
        <v>8</v>
      </c>
      <c r="C145338" s="1" t="s">
        <v>2714</v>
      </c>
      <c r="D145338" s="1" t="s">
        <v>2231</v>
      </c>
      <c r="E145338" s="1" t="s">
        <v>850</v>
      </c>
      <c r="F145338" s="1" t="s">
        <v>2240</v>
      </c>
      <c r="G145338">
        <v>25</v>
      </c>
      <c r="H145338">
        <v>0</v>
      </c>
      <c r="I145338">
        <v>64</v>
      </c>
      <c r="J145338">
        <v>24</v>
      </c>
      <c r="K145338">
        <v>12</v>
      </c>
    </row>
    <row r="145339" spans="1:11" x14ac:dyDescent="0.3">
      <c r="A145339" s="1" t="s">
        <v>201</v>
      </c>
      <c r="B145339">
        <v>8</v>
      </c>
      <c r="C145339" s="1" t="s">
        <v>2714</v>
      </c>
      <c r="D145339" s="1" t="s">
        <v>2231</v>
      </c>
      <c r="E145339" s="1" t="s">
        <v>851</v>
      </c>
      <c r="F145339" s="1" t="s">
        <v>2241</v>
      </c>
      <c r="G145339">
        <v>12</v>
      </c>
      <c r="H145339">
        <v>0</v>
      </c>
      <c r="I145339">
        <v>50</v>
      </c>
      <c r="J145339">
        <v>33.33</v>
      </c>
      <c r="K145339">
        <v>16.670000000000002</v>
      </c>
    </row>
    <row r="145340" spans="1:11" x14ac:dyDescent="0.3">
      <c r="A145340" s="1" t="s">
        <v>201</v>
      </c>
      <c r="B145340">
        <v>8</v>
      </c>
      <c r="C145340" s="1" t="s">
        <v>2714</v>
      </c>
      <c r="D145340" s="1" t="s">
        <v>2231</v>
      </c>
      <c r="E145340" s="1" t="s">
        <v>852</v>
      </c>
      <c r="F145340" s="1" t="s">
        <v>2242</v>
      </c>
      <c r="G145340">
        <v>54</v>
      </c>
      <c r="H145340">
        <v>0</v>
      </c>
      <c r="I145340">
        <v>46.3</v>
      </c>
      <c r="J145340">
        <v>33.33</v>
      </c>
      <c r="K145340">
        <v>20.37</v>
      </c>
    </row>
    <row r="145341" spans="1:11" x14ac:dyDescent="0.3">
      <c r="A145341" s="1" t="s">
        <v>201</v>
      </c>
      <c r="B145341">
        <v>8</v>
      </c>
      <c r="C145341" s="1" t="s">
        <v>2714</v>
      </c>
      <c r="D145341" s="1" t="s">
        <v>2231</v>
      </c>
      <c r="E145341" s="1" t="s">
        <v>853</v>
      </c>
      <c r="F145341" s="1" t="s">
        <v>2243</v>
      </c>
      <c r="G145341">
        <v>36</v>
      </c>
      <c r="H145341">
        <v>8.33</v>
      </c>
      <c r="I145341">
        <v>61.11</v>
      </c>
      <c r="J145341">
        <v>25</v>
      </c>
      <c r="K145341">
        <v>5.56</v>
      </c>
    </row>
    <row r="145342" spans="1:11" x14ac:dyDescent="0.3">
      <c r="A145342" s="1" t="s">
        <v>201</v>
      </c>
      <c r="B145342">
        <v>8</v>
      </c>
      <c r="C145342" s="1" t="s">
        <v>2714</v>
      </c>
      <c r="D145342" s="1" t="s">
        <v>2231</v>
      </c>
      <c r="E145342" s="1" t="s">
        <v>854</v>
      </c>
      <c r="F145342" s="1" t="s">
        <v>2244</v>
      </c>
      <c r="G145342">
        <v>16</v>
      </c>
      <c r="H145342">
        <v>0</v>
      </c>
      <c r="I145342">
        <v>75</v>
      </c>
      <c r="J145342">
        <v>18.75</v>
      </c>
      <c r="K145342">
        <v>6.25</v>
      </c>
    </row>
    <row r="145343" spans="1:11" x14ac:dyDescent="0.3">
      <c r="A145343" s="1" t="s">
        <v>201</v>
      </c>
      <c r="B145343">
        <v>8</v>
      </c>
      <c r="C145343" s="1" t="s">
        <v>2714</v>
      </c>
      <c r="D145343" s="1" t="s">
        <v>2231</v>
      </c>
      <c r="E145343" s="1" t="s">
        <v>855</v>
      </c>
      <c r="F145343" s="1" t="s">
        <v>2245</v>
      </c>
      <c r="G145343">
        <v>21</v>
      </c>
      <c r="H145343">
        <v>14.29</v>
      </c>
      <c r="I145343">
        <v>47.62</v>
      </c>
      <c r="J145343">
        <v>33.33</v>
      </c>
      <c r="K145343">
        <v>4.76</v>
      </c>
    </row>
    <row r="145344" spans="1:11" x14ac:dyDescent="0.3">
      <c r="A145344" s="1" t="s">
        <v>201</v>
      </c>
      <c r="B145344">
        <v>8</v>
      </c>
      <c r="C145344" s="1" t="s">
        <v>2714</v>
      </c>
      <c r="D145344" s="1" t="s">
        <v>2231</v>
      </c>
      <c r="E145344" s="1" t="s">
        <v>856</v>
      </c>
      <c r="F145344" s="1" t="s">
        <v>2246</v>
      </c>
      <c r="G145344">
        <v>26</v>
      </c>
      <c r="H145344">
        <v>0</v>
      </c>
      <c r="I145344">
        <v>65.38</v>
      </c>
      <c r="J145344">
        <v>30.77</v>
      </c>
      <c r="K145344">
        <v>3.85</v>
      </c>
    </row>
    <row r="145345" spans="1:11" x14ac:dyDescent="0.3">
      <c r="A145345" s="1" t="s">
        <v>201</v>
      </c>
      <c r="B145345">
        <v>8</v>
      </c>
      <c r="C145345" s="1" t="s">
        <v>2714</v>
      </c>
      <c r="D145345" s="1" t="s">
        <v>2231</v>
      </c>
      <c r="E145345" s="1" t="s">
        <v>857</v>
      </c>
      <c r="F145345" s="1" t="s">
        <v>2247</v>
      </c>
      <c r="G145345">
        <v>29</v>
      </c>
      <c r="H145345">
        <v>3.45</v>
      </c>
      <c r="I145345">
        <v>44.83</v>
      </c>
      <c r="J145345">
        <v>37.93</v>
      </c>
      <c r="K145345">
        <v>13.79</v>
      </c>
    </row>
    <row r="145346" spans="1:11" x14ac:dyDescent="0.3">
      <c r="A145346" s="1" t="s">
        <v>201</v>
      </c>
      <c r="B145346">
        <v>8</v>
      </c>
      <c r="C145346" s="1" t="s">
        <v>2714</v>
      </c>
      <c r="D145346" s="1" t="s">
        <v>2231</v>
      </c>
      <c r="E145346" s="1" t="s">
        <v>858</v>
      </c>
      <c r="F145346" s="1" t="s">
        <v>46</v>
      </c>
      <c r="G145346">
        <v>50</v>
      </c>
      <c r="H145346">
        <v>8</v>
      </c>
      <c r="I145346">
        <v>52</v>
      </c>
      <c r="J145346">
        <v>32</v>
      </c>
      <c r="K145346">
        <v>8</v>
      </c>
    </row>
    <row r="145347" spans="1:11" x14ac:dyDescent="0.3">
      <c r="A145347" s="1" t="s">
        <v>201</v>
      </c>
      <c r="B145347">
        <v>8</v>
      </c>
      <c r="C145347" s="1" t="s">
        <v>2714</v>
      </c>
      <c r="D145347" s="1" t="s">
        <v>2231</v>
      </c>
      <c r="E145347" s="1" t="s">
        <v>859</v>
      </c>
      <c r="F145347" s="1" t="s">
        <v>2248</v>
      </c>
      <c r="G145347">
        <v>27</v>
      </c>
      <c r="H145347">
        <v>7.41</v>
      </c>
      <c r="I145347">
        <v>51.85</v>
      </c>
      <c r="J145347">
        <v>22.22</v>
      </c>
      <c r="K145347">
        <v>18.52</v>
      </c>
    </row>
    <row r="145348" spans="1:11" x14ac:dyDescent="0.3">
      <c r="A145348" s="1" t="s">
        <v>201</v>
      </c>
      <c r="B145348">
        <v>8</v>
      </c>
      <c r="C145348" s="1" t="s">
        <v>2714</v>
      </c>
      <c r="D145348" s="1" t="s">
        <v>2231</v>
      </c>
      <c r="E145348" s="1" t="s">
        <v>860</v>
      </c>
      <c r="F145348" s="1" t="s">
        <v>2249</v>
      </c>
      <c r="G145348">
        <v>24</v>
      </c>
      <c r="H145348">
        <v>4.17</v>
      </c>
      <c r="I145348">
        <v>37.5</v>
      </c>
      <c r="J145348">
        <v>50</v>
      </c>
      <c r="K145348">
        <v>8.33</v>
      </c>
    </row>
    <row r="145349" spans="1:11" x14ac:dyDescent="0.3">
      <c r="A145349" s="1" t="s">
        <v>201</v>
      </c>
      <c r="B145349">
        <v>8</v>
      </c>
      <c r="C145349" s="1" t="s">
        <v>2714</v>
      </c>
      <c r="D145349" s="1" t="s">
        <v>2231</v>
      </c>
      <c r="E145349" s="1" t="s">
        <v>861</v>
      </c>
      <c r="F145349" s="1" t="s">
        <v>2250</v>
      </c>
      <c r="G145349">
        <v>10</v>
      </c>
      <c r="H145349">
        <v>0</v>
      </c>
      <c r="I145349">
        <v>60</v>
      </c>
      <c r="J145349">
        <v>40</v>
      </c>
      <c r="K145349">
        <v>0</v>
      </c>
    </row>
    <row r="145350" spans="1:11" x14ac:dyDescent="0.3">
      <c r="A145350" s="1" t="s">
        <v>201</v>
      </c>
      <c r="B145350">
        <v>8</v>
      </c>
      <c r="C145350" s="1" t="s">
        <v>2714</v>
      </c>
      <c r="D145350" s="1" t="s">
        <v>2231</v>
      </c>
      <c r="E145350" s="1" t="s">
        <v>862</v>
      </c>
      <c r="F145350" s="1" t="s">
        <v>2251</v>
      </c>
      <c r="G145350">
        <v>8</v>
      </c>
      <c r="H145350">
        <v>0</v>
      </c>
      <c r="I145350">
        <v>50</v>
      </c>
      <c r="J145350">
        <v>37.5</v>
      </c>
      <c r="K145350">
        <v>12.5</v>
      </c>
    </row>
    <row r="145351" spans="1:11" x14ac:dyDescent="0.3">
      <c r="A145351" s="1" t="s">
        <v>201</v>
      </c>
      <c r="B145351">
        <v>8</v>
      </c>
      <c r="C145351" s="1" t="s">
        <v>2714</v>
      </c>
      <c r="D145351" s="1" t="s">
        <v>2231</v>
      </c>
      <c r="E145351" s="1" t="s">
        <v>863</v>
      </c>
      <c r="F145351" s="1" t="s">
        <v>2252</v>
      </c>
      <c r="G145351">
        <v>8</v>
      </c>
      <c r="H145351">
        <v>0</v>
      </c>
      <c r="I145351">
        <v>25</v>
      </c>
      <c r="J145351">
        <v>37.5</v>
      </c>
      <c r="K145351">
        <v>37.5</v>
      </c>
    </row>
    <row r="145352" spans="1:11" x14ac:dyDescent="0.3">
      <c r="A145352" s="1" t="s">
        <v>201</v>
      </c>
      <c r="B145352">
        <v>8</v>
      </c>
      <c r="C145352" s="1" t="s">
        <v>2714</v>
      </c>
      <c r="D145352" s="1" t="s">
        <v>2231</v>
      </c>
      <c r="E145352" s="1" t="s">
        <v>864</v>
      </c>
      <c r="F145352" s="1" t="s">
        <v>2253</v>
      </c>
      <c r="G145352">
        <v>7</v>
      </c>
      <c r="H145352">
        <v>0</v>
      </c>
      <c r="I145352">
        <v>57.14</v>
      </c>
      <c r="J145352">
        <v>14.29</v>
      </c>
      <c r="K145352">
        <v>28.57</v>
      </c>
    </row>
    <row r="145353" spans="1:11" x14ac:dyDescent="0.3">
      <c r="A145353" s="1" t="s">
        <v>201</v>
      </c>
      <c r="B145353">
        <v>8</v>
      </c>
      <c r="C145353" s="1" t="s">
        <v>2714</v>
      </c>
      <c r="D145353" s="1" t="s">
        <v>2231</v>
      </c>
      <c r="E145353" s="1" t="s">
        <v>865</v>
      </c>
      <c r="F145353" s="1" t="s">
        <v>2254</v>
      </c>
      <c r="G145353">
        <v>29</v>
      </c>
      <c r="H145353">
        <v>0</v>
      </c>
      <c r="I145353">
        <v>44.83</v>
      </c>
      <c r="J145353">
        <v>24.14</v>
      </c>
      <c r="K145353">
        <v>31.03</v>
      </c>
    </row>
    <row r="145354" spans="1:11" x14ac:dyDescent="0.3">
      <c r="A145354" s="1" t="s">
        <v>201</v>
      </c>
      <c r="B145354">
        <v>8</v>
      </c>
      <c r="C145354" s="1" t="s">
        <v>2714</v>
      </c>
      <c r="D145354" s="1" t="s">
        <v>2231</v>
      </c>
      <c r="E145354" s="1" t="s">
        <v>866</v>
      </c>
      <c r="F145354" s="1" t="s">
        <v>2255</v>
      </c>
      <c r="G145354">
        <v>3</v>
      </c>
      <c r="H145354">
        <v>0</v>
      </c>
      <c r="I145354">
        <v>0</v>
      </c>
      <c r="J145354">
        <v>66.67</v>
      </c>
      <c r="K145354">
        <v>33.33</v>
      </c>
    </row>
    <row r="145355" spans="1:11" x14ac:dyDescent="0.3">
      <c r="A145355" s="1" t="s">
        <v>201</v>
      </c>
      <c r="B145355">
        <v>8</v>
      </c>
      <c r="C145355" s="1" t="s">
        <v>2714</v>
      </c>
      <c r="D145355" s="1" t="s">
        <v>2231</v>
      </c>
      <c r="E145355" s="1" t="s">
        <v>867</v>
      </c>
      <c r="F145355" s="1" t="s">
        <v>2256</v>
      </c>
      <c r="G145355">
        <v>7</v>
      </c>
      <c r="H145355">
        <v>0</v>
      </c>
      <c r="I145355">
        <v>57.14</v>
      </c>
      <c r="J145355">
        <v>28.57</v>
      </c>
      <c r="K145355">
        <v>14.29</v>
      </c>
    </row>
    <row r="145356" spans="1:11" x14ac:dyDescent="0.3">
      <c r="A145356" s="1" t="s">
        <v>201</v>
      </c>
      <c r="B145356">
        <v>8</v>
      </c>
      <c r="C145356" s="1" t="s">
        <v>2714</v>
      </c>
      <c r="D145356" s="1" t="s">
        <v>2231</v>
      </c>
      <c r="E145356" s="1" t="s">
        <v>868</v>
      </c>
      <c r="F145356" s="1" t="s">
        <v>2257</v>
      </c>
      <c r="G145356">
        <v>6</v>
      </c>
      <c r="H145356">
        <v>0</v>
      </c>
      <c r="I145356">
        <v>50</v>
      </c>
      <c r="J145356">
        <v>50</v>
      </c>
      <c r="K145356">
        <v>0</v>
      </c>
    </row>
    <row r="145357" spans="1:11" x14ac:dyDescent="0.3">
      <c r="A145357" s="1" t="s">
        <v>201</v>
      </c>
      <c r="B145357">
        <v>8</v>
      </c>
      <c r="C145357" s="1" t="s">
        <v>2714</v>
      </c>
      <c r="D145357" s="1" t="s">
        <v>2231</v>
      </c>
      <c r="E145357" s="1" t="s">
        <v>869</v>
      </c>
      <c r="F145357" s="1" t="s">
        <v>2258</v>
      </c>
      <c r="G145357">
        <v>3</v>
      </c>
      <c r="H145357">
        <v>0</v>
      </c>
      <c r="I145357">
        <v>66.67</v>
      </c>
      <c r="J145357">
        <v>33.33</v>
      </c>
      <c r="K145357">
        <v>0</v>
      </c>
    </row>
    <row r="145358" spans="1:11" x14ac:dyDescent="0.3">
      <c r="A145358" s="1" t="s">
        <v>201</v>
      </c>
      <c r="B145358">
        <v>8</v>
      </c>
      <c r="C145358" s="1" t="s">
        <v>2714</v>
      </c>
      <c r="D145358" s="1" t="s">
        <v>2231</v>
      </c>
      <c r="E145358" s="1" t="s">
        <v>870</v>
      </c>
      <c r="F145358" s="1" t="s">
        <v>2259</v>
      </c>
      <c r="G145358">
        <v>5</v>
      </c>
      <c r="H145358">
        <v>0</v>
      </c>
      <c r="I145358">
        <v>60</v>
      </c>
      <c r="J145358">
        <v>40</v>
      </c>
      <c r="K145358">
        <v>0</v>
      </c>
    </row>
    <row r="145359" spans="1:11" x14ac:dyDescent="0.3">
      <c r="A145359" s="1" t="s">
        <v>201</v>
      </c>
      <c r="B145359">
        <v>8</v>
      </c>
      <c r="C145359" s="1" t="s">
        <v>2714</v>
      </c>
      <c r="D145359" s="1" t="s">
        <v>2231</v>
      </c>
      <c r="E145359" s="1" t="s">
        <v>871</v>
      </c>
      <c r="F145359" s="1" t="s">
        <v>2260</v>
      </c>
      <c r="G145359">
        <v>21</v>
      </c>
      <c r="H145359">
        <v>0</v>
      </c>
      <c r="I145359">
        <v>71.430000000000007</v>
      </c>
      <c r="J145359">
        <v>14.29</v>
      </c>
      <c r="K145359">
        <v>14.29</v>
      </c>
    </row>
    <row r="145360" spans="1:11" x14ac:dyDescent="0.3">
      <c r="A145360" s="1" t="s">
        <v>201</v>
      </c>
      <c r="B145360">
        <v>8</v>
      </c>
      <c r="C145360" s="1" t="s">
        <v>2714</v>
      </c>
      <c r="D145360" s="1" t="s">
        <v>2231</v>
      </c>
      <c r="E145360" s="1" t="s">
        <v>872</v>
      </c>
      <c r="F145360" s="1" t="s">
        <v>2261</v>
      </c>
      <c r="G145360">
        <v>8</v>
      </c>
      <c r="H145360">
        <v>0</v>
      </c>
      <c r="I145360">
        <v>87.5</v>
      </c>
      <c r="J145360">
        <v>0</v>
      </c>
      <c r="K145360">
        <v>12.5</v>
      </c>
    </row>
    <row r="145361" spans="1:11" x14ac:dyDescent="0.3">
      <c r="A145361" s="1" t="s">
        <v>201</v>
      </c>
      <c r="B145361">
        <v>8</v>
      </c>
      <c r="C145361" s="1" t="s">
        <v>2714</v>
      </c>
      <c r="D145361" s="1" t="s">
        <v>2262</v>
      </c>
      <c r="E145361" s="1" t="s">
        <v>873</v>
      </c>
      <c r="F145361" s="1" t="s">
        <v>2263</v>
      </c>
      <c r="G145361">
        <v>15</v>
      </c>
      <c r="H145361">
        <v>13.33</v>
      </c>
      <c r="I145361">
        <v>33.33</v>
      </c>
      <c r="J145361">
        <v>33.33</v>
      </c>
      <c r="K145361">
        <v>20</v>
      </c>
    </row>
    <row r="145362" spans="1:11" x14ac:dyDescent="0.3">
      <c r="A145362" s="1" t="s">
        <v>201</v>
      </c>
      <c r="B145362">
        <v>8</v>
      </c>
      <c r="C145362" s="1" t="s">
        <v>2714</v>
      </c>
      <c r="D145362" s="1" t="s">
        <v>2262</v>
      </c>
      <c r="E145362" s="1" t="s">
        <v>874</v>
      </c>
      <c r="F145362" s="1" t="s">
        <v>2264</v>
      </c>
      <c r="G145362">
        <v>13</v>
      </c>
      <c r="H145362">
        <v>0</v>
      </c>
      <c r="I145362">
        <v>61.54</v>
      </c>
      <c r="J145362">
        <v>7.69</v>
      </c>
      <c r="K145362">
        <v>30.77</v>
      </c>
    </row>
    <row r="145363" spans="1:11" x14ac:dyDescent="0.3">
      <c r="A145363" s="1" t="s">
        <v>201</v>
      </c>
      <c r="B145363">
        <v>8</v>
      </c>
      <c r="C145363" s="1" t="s">
        <v>2714</v>
      </c>
      <c r="D145363" s="1" t="s">
        <v>2262</v>
      </c>
      <c r="E145363" s="1" t="s">
        <v>875</v>
      </c>
      <c r="F145363" s="1" t="s">
        <v>2265</v>
      </c>
      <c r="G145363">
        <v>19</v>
      </c>
      <c r="H145363">
        <v>0</v>
      </c>
      <c r="I145363">
        <v>68.42</v>
      </c>
      <c r="J145363">
        <v>31.58</v>
      </c>
      <c r="K145363">
        <v>0</v>
      </c>
    </row>
    <row r="145364" spans="1:11" x14ac:dyDescent="0.3">
      <c r="A145364" s="1" t="s">
        <v>201</v>
      </c>
      <c r="B145364">
        <v>8</v>
      </c>
      <c r="C145364" s="1" t="s">
        <v>2714</v>
      </c>
      <c r="D145364" s="1" t="s">
        <v>2262</v>
      </c>
      <c r="E145364" s="1" t="s">
        <v>876</v>
      </c>
      <c r="F145364" s="1" t="s">
        <v>2266</v>
      </c>
      <c r="G145364">
        <v>14</v>
      </c>
      <c r="H145364">
        <v>14.29</v>
      </c>
      <c r="I145364">
        <v>28.57</v>
      </c>
      <c r="J145364">
        <v>28.57</v>
      </c>
      <c r="K145364">
        <v>28.57</v>
      </c>
    </row>
    <row r="145365" spans="1:11" x14ac:dyDescent="0.3">
      <c r="A145365" s="1" t="s">
        <v>201</v>
      </c>
      <c r="B145365">
        <v>8</v>
      </c>
      <c r="C145365" s="1" t="s">
        <v>2714</v>
      </c>
      <c r="D145365" s="1" t="s">
        <v>2262</v>
      </c>
      <c r="E145365" s="1" t="s">
        <v>877</v>
      </c>
      <c r="F145365" s="1" t="s">
        <v>2267</v>
      </c>
      <c r="G145365">
        <v>12</v>
      </c>
      <c r="H145365">
        <v>0</v>
      </c>
      <c r="I145365">
        <v>41.67</v>
      </c>
      <c r="J145365">
        <v>25</v>
      </c>
      <c r="K145365">
        <v>33.33</v>
      </c>
    </row>
    <row r="145366" spans="1:11" x14ac:dyDescent="0.3">
      <c r="A145366" s="1" t="s">
        <v>201</v>
      </c>
      <c r="B145366">
        <v>8</v>
      </c>
      <c r="C145366" s="1" t="s">
        <v>2714</v>
      </c>
      <c r="D145366" s="1" t="s">
        <v>2262</v>
      </c>
      <c r="E145366" s="1" t="s">
        <v>878</v>
      </c>
      <c r="F145366" s="1" t="s">
        <v>47</v>
      </c>
      <c r="G145366">
        <v>6</v>
      </c>
      <c r="H145366">
        <v>0</v>
      </c>
      <c r="I145366">
        <v>66.67</v>
      </c>
      <c r="J145366">
        <v>33.33</v>
      </c>
      <c r="K145366">
        <v>0</v>
      </c>
    </row>
    <row r="145367" spans="1:11" x14ac:dyDescent="0.3">
      <c r="A145367" s="1" t="s">
        <v>201</v>
      </c>
      <c r="B145367">
        <v>8</v>
      </c>
      <c r="C145367" s="1" t="s">
        <v>2714</v>
      </c>
      <c r="D145367" s="1" t="s">
        <v>2262</v>
      </c>
      <c r="E145367" s="1" t="s">
        <v>879</v>
      </c>
      <c r="F145367" s="1" t="s">
        <v>2268</v>
      </c>
      <c r="G145367">
        <v>18</v>
      </c>
      <c r="H145367">
        <v>5.56</v>
      </c>
      <c r="I145367">
        <v>72.22</v>
      </c>
      <c r="J145367">
        <v>22.22</v>
      </c>
      <c r="K145367">
        <v>0</v>
      </c>
    </row>
    <row r="145368" spans="1:11" x14ac:dyDescent="0.3">
      <c r="A145368" s="1" t="s">
        <v>201</v>
      </c>
      <c r="B145368">
        <v>8</v>
      </c>
      <c r="C145368" s="1" t="s">
        <v>2714</v>
      </c>
      <c r="D145368" s="1" t="s">
        <v>2262</v>
      </c>
      <c r="E145368" s="1" t="s">
        <v>1427</v>
      </c>
      <c r="F145368" s="1" t="s">
        <v>2716</v>
      </c>
      <c r="G145368">
        <v>64</v>
      </c>
      <c r="H145368">
        <v>4.6900000000000004</v>
      </c>
      <c r="I145368">
        <v>62.5</v>
      </c>
      <c r="J145368">
        <v>31.25</v>
      </c>
      <c r="K145368">
        <v>1.56</v>
      </c>
    </row>
    <row r="145369" spans="1:11" x14ac:dyDescent="0.3">
      <c r="A145369" s="1" t="s">
        <v>201</v>
      </c>
      <c r="B145369">
        <v>8</v>
      </c>
      <c r="C145369" s="1" t="s">
        <v>2714</v>
      </c>
      <c r="D145369" s="1" t="s">
        <v>2262</v>
      </c>
      <c r="E145369" s="1" t="s">
        <v>880</v>
      </c>
      <c r="F145369" s="1" t="s">
        <v>2269</v>
      </c>
      <c r="G145369">
        <v>38</v>
      </c>
      <c r="H145369">
        <v>18.420000000000002</v>
      </c>
      <c r="I145369">
        <v>55.26</v>
      </c>
      <c r="J145369">
        <v>23.68</v>
      </c>
      <c r="K145369">
        <v>2.63</v>
      </c>
    </row>
    <row r="145370" spans="1:11" x14ac:dyDescent="0.3">
      <c r="A145370" s="1" t="s">
        <v>201</v>
      </c>
      <c r="B145370">
        <v>8</v>
      </c>
      <c r="C145370" s="1" t="s">
        <v>2714</v>
      </c>
      <c r="D145370" s="1" t="s">
        <v>2262</v>
      </c>
      <c r="E145370" s="1" t="s">
        <v>881</v>
      </c>
      <c r="F145370" s="1" t="s">
        <v>2270</v>
      </c>
      <c r="G145370">
        <v>35</v>
      </c>
      <c r="H145370">
        <v>11.43</v>
      </c>
      <c r="I145370">
        <v>60</v>
      </c>
      <c r="J145370">
        <v>28.57</v>
      </c>
      <c r="K145370">
        <v>0</v>
      </c>
    </row>
    <row r="145371" spans="1:11" x14ac:dyDescent="0.3">
      <c r="A145371" s="1" t="s">
        <v>201</v>
      </c>
      <c r="B145371">
        <v>8</v>
      </c>
      <c r="C145371" s="1" t="s">
        <v>2714</v>
      </c>
      <c r="D145371" s="1" t="s">
        <v>2262</v>
      </c>
      <c r="E145371" s="1" t="s">
        <v>882</v>
      </c>
      <c r="F145371" s="1" t="s">
        <v>2271</v>
      </c>
      <c r="G145371">
        <v>16</v>
      </c>
      <c r="H145371">
        <v>12.5</v>
      </c>
      <c r="I145371">
        <v>31.25</v>
      </c>
      <c r="J145371">
        <v>43.75</v>
      </c>
      <c r="K145371">
        <v>12.5</v>
      </c>
    </row>
    <row r="145372" spans="1:11" x14ac:dyDescent="0.3">
      <c r="A145372" s="1" t="s">
        <v>201</v>
      </c>
      <c r="B145372">
        <v>8</v>
      </c>
      <c r="C145372" s="1" t="s">
        <v>2714</v>
      </c>
      <c r="D145372" s="1" t="s">
        <v>2262</v>
      </c>
      <c r="E145372" s="1" t="s">
        <v>883</v>
      </c>
      <c r="F145372" s="1" t="s">
        <v>2272</v>
      </c>
      <c r="G145372">
        <v>21</v>
      </c>
      <c r="H145372">
        <v>19.05</v>
      </c>
      <c r="I145372">
        <v>66.67</v>
      </c>
      <c r="J145372">
        <v>14.29</v>
      </c>
      <c r="K145372">
        <v>0</v>
      </c>
    </row>
    <row r="145373" spans="1:11" x14ac:dyDescent="0.3">
      <c r="A145373" s="1" t="s">
        <v>201</v>
      </c>
      <c r="B145373">
        <v>8</v>
      </c>
      <c r="C145373" s="1" t="s">
        <v>2714</v>
      </c>
      <c r="D145373" s="1" t="s">
        <v>2262</v>
      </c>
      <c r="E145373" s="1" t="s">
        <v>884</v>
      </c>
      <c r="F145373" s="1" t="s">
        <v>2273</v>
      </c>
      <c r="G145373">
        <v>29</v>
      </c>
      <c r="H145373">
        <v>10.34</v>
      </c>
      <c r="I145373">
        <v>44.83</v>
      </c>
      <c r="J145373">
        <v>34.479999999999997</v>
      </c>
      <c r="K145373">
        <v>10.34</v>
      </c>
    </row>
    <row r="145374" spans="1:11" x14ac:dyDescent="0.3">
      <c r="A145374" s="1" t="s">
        <v>201</v>
      </c>
      <c r="B145374">
        <v>8</v>
      </c>
      <c r="C145374" s="1" t="s">
        <v>2714</v>
      </c>
      <c r="D145374" s="1" t="s">
        <v>2262</v>
      </c>
      <c r="E145374" s="1" t="s">
        <v>885</v>
      </c>
      <c r="F145374" s="1" t="s">
        <v>2274</v>
      </c>
      <c r="G145374">
        <v>21</v>
      </c>
      <c r="H145374">
        <v>0</v>
      </c>
      <c r="I145374">
        <v>57.14</v>
      </c>
      <c r="J145374">
        <v>38.1</v>
      </c>
      <c r="K145374">
        <v>4.76</v>
      </c>
    </row>
    <row r="145375" spans="1:11" x14ac:dyDescent="0.3">
      <c r="A145375" s="1" t="s">
        <v>201</v>
      </c>
      <c r="B145375">
        <v>8</v>
      </c>
      <c r="C145375" s="1" t="s">
        <v>2714</v>
      </c>
      <c r="D145375" s="1" t="s">
        <v>2262</v>
      </c>
      <c r="E145375" s="1" t="s">
        <v>886</v>
      </c>
      <c r="F145375" s="1" t="s">
        <v>2275</v>
      </c>
      <c r="G145375">
        <v>13</v>
      </c>
      <c r="H145375">
        <v>0</v>
      </c>
      <c r="I145375">
        <v>100</v>
      </c>
      <c r="J145375">
        <v>0</v>
      </c>
      <c r="K145375">
        <v>0</v>
      </c>
    </row>
    <row r="145376" spans="1:11" x14ac:dyDescent="0.3">
      <c r="A145376" s="1" t="s">
        <v>201</v>
      </c>
      <c r="B145376">
        <v>8</v>
      </c>
      <c r="C145376" s="1" t="s">
        <v>2714</v>
      </c>
      <c r="D145376" s="1" t="s">
        <v>2262</v>
      </c>
      <c r="E145376" s="1" t="s">
        <v>887</v>
      </c>
      <c r="F145376" s="1" t="s">
        <v>2276</v>
      </c>
      <c r="G145376">
        <v>13</v>
      </c>
      <c r="H145376">
        <v>0</v>
      </c>
      <c r="I145376">
        <v>46.15</v>
      </c>
      <c r="J145376">
        <v>53.85</v>
      </c>
      <c r="K145376">
        <v>0</v>
      </c>
    </row>
    <row r="145377" spans="1:11" x14ac:dyDescent="0.3">
      <c r="A145377" s="1" t="s">
        <v>201</v>
      </c>
      <c r="B145377">
        <v>8</v>
      </c>
      <c r="C145377" s="1" t="s">
        <v>2714</v>
      </c>
      <c r="D145377" s="1" t="s">
        <v>2262</v>
      </c>
      <c r="E145377" s="1" t="s">
        <v>888</v>
      </c>
      <c r="F145377" s="1" t="s">
        <v>48</v>
      </c>
      <c r="G145377">
        <v>97</v>
      </c>
      <c r="H145377">
        <v>13.4</v>
      </c>
      <c r="I145377">
        <v>47.42</v>
      </c>
      <c r="J145377">
        <v>29.9</v>
      </c>
      <c r="K145377">
        <v>9.2799999999999994</v>
      </c>
    </row>
    <row r="145378" spans="1:11" x14ac:dyDescent="0.3">
      <c r="A145378" s="1" t="s">
        <v>201</v>
      </c>
      <c r="B145378">
        <v>8</v>
      </c>
      <c r="C145378" s="1" t="s">
        <v>2714</v>
      </c>
      <c r="D145378" s="1" t="s">
        <v>2262</v>
      </c>
      <c r="E145378" s="1" t="s">
        <v>889</v>
      </c>
      <c r="F145378" s="1" t="s">
        <v>2277</v>
      </c>
      <c r="G145378">
        <v>32</v>
      </c>
      <c r="H145378">
        <v>9.3800000000000008</v>
      </c>
      <c r="I145378">
        <v>50</v>
      </c>
      <c r="J145378">
        <v>25</v>
      </c>
      <c r="K145378">
        <v>15.63</v>
      </c>
    </row>
    <row r="145379" spans="1:11" x14ac:dyDescent="0.3">
      <c r="A145379" s="1" t="s">
        <v>201</v>
      </c>
      <c r="B145379">
        <v>8</v>
      </c>
      <c r="C145379" s="1" t="s">
        <v>2714</v>
      </c>
      <c r="D145379" s="1" t="s">
        <v>2262</v>
      </c>
      <c r="E145379" s="1" t="s">
        <v>890</v>
      </c>
      <c r="F145379" s="1" t="s">
        <v>2278</v>
      </c>
      <c r="G145379">
        <v>63</v>
      </c>
      <c r="H145379">
        <v>0</v>
      </c>
      <c r="I145379">
        <v>69.84</v>
      </c>
      <c r="J145379">
        <v>30.16</v>
      </c>
      <c r="K145379">
        <v>0</v>
      </c>
    </row>
    <row r="145380" spans="1:11" x14ac:dyDescent="0.3">
      <c r="A145380" s="1" t="s">
        <v>201</v>
      </c>
      <c r="B145380">
        <v>8</v>
      </c>
      <c r="C145380" s="1" t="s">
        <v>2714</v>
      </c>
      <c r="D145380" s="1" t="s">
        <v>2262</v>
      </c>
      <c r="E145380" s="1" t="s">
        <v>891</v>
      </c>
      <c r="F145380" s="1" t="s">
        <v>2279</v>
      </c>
      <c r="G145380">
        <v>30</v>
      </c>
      <c r="H145380">
        <v>6.67</v>
      </c>
      <c r="I145380">
        <v>53.33</v>
      </c>
      <c r="J145380">
        <v>26.67</v>
      </c>
      <c r="K145380">
        <v>13.33</v>
      </c>
    </row>
    <row r="145381" spans="1:11" x14ac:dyDescent="0.3">
      <c r="A145381" s="1" t="s">
        <v>201</v>
      </c>
      <c r="B145381">
        <v>8</v>
      </c>
      <c r="C145381" s="1" t="s">
        <v>2714</v>
      </c>
      <c r="D145381" s="1" t="s">
        <v>2262</v>
      </c>
      <c r="E145381" s="1" t="s">
        <v>892</v>
      </c>
      <c r="F145381" s="1" t="s">
        <v>2280</v>
      </c>
      <c r="G145381">
        <v>7</v>
      </c>
      <c r="H145381">
        <v>0</v>
      </c>
      <c r="I145381">
        <v>71.430000000000007</v>
      </c>
      <c r="J145381">
        <v>14.29</v>
      </c>
      <c r="K145381">
        <v>14.29</v>
      </c>
    </row>
    <row r="145382" spans="1:11" x14ac:dyDescent="0.3">
      <c r="A145382" s="1" t="s">
        <v>201</v>
      </c>
      <c r="B145382">
        <v>8</v>
      </c>
      <c r="C145382" s="1" t="s">
        <v>2714</v>
      </c>
      <c r="D145382" s="1" t="s">
        <v>2262</v>
      </c>
      <c r="E145382" s="1" t="s">
        <v>893</v>
      </c>
      <c r="F145382" s="1" t="s">
        <v>2281</v>
      </c>
      <c r="G145382">
        <v>17</v>
      </c>
      <c r="H145382">
        <v>5.88</v>
      </c>
      <c r="I145382">
        <v>52.94</v>
      </c>
      <c r="J145382">
        <v>29.41</v>
      </c>
      <c r="K145382">
        <v>11.76</v>
      </c>
    </row>
    <row r="145383" spans="1:11" x14ac:dyDescent="0.3">
      <c r="A145383" s="1" t="s">
        <v>201</v>
      </c>
      <c r="B145383">
        <v>8</v>
      </c>
      <c r="C145383" s="1" t="s">
        <v>2714</v>
      </c>
      <c r="D145383" s="1" t="s">
        <v>2262</v>
      </c>
      <c r="E145383" s="1" t="s">
        <v>894</v>
      </c>
      <c r="F145383" s="1" t="s">
        <v>2282</v>
      </c>
      <c r="G145383">
        <v>24</v>
      </c>
      <c r="H145383">
        <v>4.17</v>
      </c>
      <c r="I145383">
        <v>50</v>
      </c>
      <c r="J145383">
        <v>25</v>
      </c>
      <c r="K145383">
        <v>20.83</v>
      </c>
    </row>
    <row r="145384" spans="1:11" x14ac:dyDescent="0.3">
      <c r="A145384" s="1" t="s">
        <v>201</v>
      </c>
      <c r="B145384">
        <v>8</v>
      </c>
      <c r="C145384" s="1" t="s">
        <v>2714</v>
      </c>
      <c r="D145384" s="1" t="s">
        <v>2283</v>
      </c>
      <c r="E145384" s="1" t="s">
        <v>895</v>
      </c>
      <c r="F145384" s="1" t="s">
        <v>2284</v>
      </c>
      <c r="G145384">
        <v>11</v>
      </c>
      <c r="H145384">
        <v>27.27</v>
      </c>
      <c r="I145384">
        <v>45.45</v>
      </c>
      <c r="J145384">
        <v>27.27</v>
      </c>
      <c r="K145384">
        <v>0</v>
      </c>
    </row>
    <row r="145385" spans="1:11" x14ac:dyDescent="0.3">
      <c r="A145385" s="1" t="s">
        <v>201</v>
      </c>
      <c r="B145385">
        <v>8</v>
      </c>
      <c r="C145385" s="1" t="s">
        <v>2714</v>
      </c>
      <c r="D145385" s="1" t="s">
        <v>2283</v>
      </c>
      <c r="E145385" s="1" t="s">
        <v>896</v>
      </c>
      <c r="F145385" s="1" t="s">
        <v>2285</v>
      </c>
      <c r="G145385">
        <v>11</v>
      </c>
      <c r="H145385">
        <v>18.18</v>
      </c>
      <c r="I145385">
        <v>36.36</v>
      </c>
      <c r="J145385">
        <v>18.18</v>
      </c>
      <c r="K145385">
        <v>27.27</v>
      </c>
    </row>
    <row r="145386" spans="1:11" x14ac:dyDescent="0.3">
      <c r="A145386" s="1" t="s">
        <v>201</v>
      </c>
      <c r="B145386">
        <v>8</v>
      </c>
      <c r="C145386" s="1" t="s">
        <v>2714</v>
      </c>
      <c r="D145386" s="1" t="s">
        <v>2283</v>
      </c>
      <c r="E145386" s="1" t="s">
        <v>897</v>
      </c>
      <c r="F145386" s="1" t="s">
        <v>2286</v>
      </c>
      <c r="G145386">
        <v>9</v>
      </c>
      <c r="H145386">
        <v>11.11</v>
      </c>
      <c r="I145386">
        <v>66.67</v>
      </c>
      <c r="J145386">
        <v>22.22</v>
      </c>
      <c r="K145386">
        <v>0</v>
      </c>
    </row>
    <row r="145387" spans="1:11" x14ac:dyDescent="0.3">
      <c r="A145387" s="1" t="s">
        <v>201</v>
      </c>
      <c r="B145387">
        <v>8</v>
      </c>
      <c r="C145387" s="1" t="s">
        <v>2714</v>
      </c>
      <c r="D145387" s="1" t="s">
        <v>2283</v>
      </c>
      <c r="E145387" s="1" t="s">
        <v>898</v>
      </c>
      <c r="F145387" s="1" t="s">
        <v>2287</v>
      </c>
      <c r="G145387">
        <v>29</v>
      </c>
      <c r="H145387">
        <v>0</v>
      </c>
      <c r="I145387">
        <v>37.93</v>
      </c>
      <c r="J145387">
        <v>48.28</v>
      </c>
      <c r="K145387">
        <v>13.79</v>
      </c>
    </row>
    <row r="145388" spans="1:11" x14ac:dyDescent="0.3">
      <c r="A145388" s="1" t="s">
        <v>201</v>
      </c>
      <c r="B145388">
        <v>8</v>
      </c>
      <c r="C145388" s="1" t="s">
        <v>2714</v>
      </c>
      <c r="D145388" s="1" t="s">
        <v>2283</v>
      </c>
      <c r="E145388" s="1" t="s">
        <v>899</v>
      </c>
      <c r="F145388" s="1" t="s">
        <v>2288</v>
      </c>
      <c r="G145388">
        <v>8</v>
      </c>
      <c r="H145388">
        <v>0</v>
      </c>
      <c r="I145388">
        <v>25</v>
      </c>
      <c r="J145388">
        <v>75</v>
      </c>
      <c r="K145388">
        <v>0</v>
      </c>
    </row>
    <row r="145389" spans="1:11" x14ac:dyDescent="0.3">
      <c r="A145389" s="1" t="s">
        <v>201</v>
      </c>
      <c r="B145389">
        <v>8</v>
      </c>
      <c r="C145389" s="1" t="s">
        <v>2714</v>
      </c>
      <c r="D145389" s="1" t="s">
        <v>2283</v>
      </c>
      <c r="E145389" s="1" t="s">
        <v>900</v>
      </c>
      <c r="F145389" s="1" t="s">
        <v>2289</v>
      </c>
      <c r="G145389">
        <v>9</v>
      </c>
      <c r="H145389">
        <v>0</v>
      </c>
      <c r="I145389">
        <v>55.56</v>
      </c>
      <c r="J145389">
        <v>33.33</v>
      </c>
      <c r="K145389">
        <v>11.11</v>
      </c>
    </row>
    <row r="145390" spans="1:11" x14ac:dyDescent="0.3">
      <c r="A145390" s="1" t="s">
        <v>201</v>
      </c>
      <c r="B145390">
        <v>8</v>
      </c>
      <c r="C145390" s="1" t="s">
        <v>2714</v>
      </c>
      <c r="D145390" s="1" t="s">
        <v>2283</v>
      </c>
      <c r="E145390" s="1" t="s">
        <v>901</v>
      </c>
      <c r="F145390" s="1" t="s">
        <v>2290</v>
      </c>
      <c r="G145390">
        <v>29</v>
      </c>
      <c r="H145390">
        <v>3.45</v>
      </c>
      <c r="I145390">
        <v>41.38</v>
      </c>
      <c r="J145390">
        <v>31.03</v>
      </c>
      <c r="K145390">
        <v>24.14</v>
      </c>
    </row>
    <row r="145391" spans="1:11" x14ac:dyDescent="0.3">
      <c r="A145391" s="1" t="s">
        <v>201</v>
      </c>
      <c r="B145391">
        <v>8</v>
      </c>
      <c r="C145391" s="1" t="s">
        <v>2714</v>
      </c>
      <c r="D145391" s="1" t="s">
        <v>2283</v>
      </c>
      <c r="E145391" s="1" t="s">
        <v>902</v>
      </c>
      <c r="F145391" s="1" t="s">
        <v>2291</v>
      </c>
      <c r="G145391">
        <v>6</v>
      </c>
      <c r="H145391">
        <v>16.670000000000002</v>
      </c>
      <c r="I145391">
        <v>16.670000000000002</v>
      </c>
      <c r="J145391">
        <v>66.67</v>
      </c>
      <c r="K145391">
        <v>0</v>
      </c>
    </row>
    <row r="145392" spans="1:11" x14ac:dyDescent="0.3">
      <c r="A145392" s="1" t="s">
        <v>201</v>
      </c>
      <c r="B145392">
        <v>8</v>
      </c>
      <c r="C145392" s="1" t="s">
        <v>2714</v>
      </c>
      <c r="D145392" s="1" t="s">
        <v>2283</v>
      </c>
      <c r="E145392" s="1" t="s">
        <v>903</v>
      </c>
      <c r="F145392" s="1" t="s">
        <v>2292</v>
      </c>
      <c r="G145392">
        <v>26</v>
      </c>
      <c r="H145392">
        <v>0</v>
      </c>
      <c r="I145392">
        <v>53.85</v>
      </c>
      <c r="J145392">
        <v>46.15</v>
      </c>
      <c r="K145392">
        <v>0</v>
      </c>
    </row>
    <row r="145393" spans="1:11" x14ac:dyDescent="0.3">
      <c r="A145393" s="1" t="s">
        <v>201</v>
      </c>
      <c r="B145393">
        <v>8</v>
      </c>
      <c r="C145393" s="1" t="s">
        <v>2714</v>
      </c>
      <c r="D145393" s="1" t="s">
        <v>2283</v>
      </c>
      <c r="E145393" s="1" t="s">
        <v>904</v>
      </c>
      <c r="F145393" s="1" t="s">
        <v>2293</v>
      </c>
      <c r="G145393">
        <v>15</v>
      </c>
      <c r="H145393">
        <v>6.67</v>
      </c>
      <c r="I145393">
        <v>46.67</v>
      </c>
      <c r="J145393">
        <v>46.67</v>
      </c>
      <c r="K145393">
        <v>0</v>
      </c>
    </row>
    <row r="145394" spans="1:11" x14ac:dyDescent="0.3">
      <c r="A145394" s="1" t="s">
        <v>201</v>
      </c>
      <c r="B145394">
        <v>8</v>
      </c>
      <c r="C145394" s="1" t="s">
        <v>2714</v>
      </c>
      <c r="D145394" s="1" t="s">
        <v>2283</v>
      </c>
      <c r="E145394" s="1" t="s">
        <v>906</v>
      </c>
      <c r="F145394" s="1" t="s">
        <v>2295</v>
      </c>
      <c r="G145394">
        <v>43</v>
      </c>
      <c r="H145394">
        <v>16.28</v>
      </c>
      <c r="I145394">
        <v>46.51</v>
      </c>
      <c r="J145394">
        <v>32.56</v>
      </c>
      <c r="K145394">
        <v>4.6500000000000004</v>
      </c>
    </row>
    <row r="145395" spans="1:11" x14ac:dyDescent="0.3">
      <c r="A145395" s="1" t="s">
        <v>201</v>
      </c>
      <c r="B145395">
        <v>8</v>
      </c>
      <c r="C145395" s="1" t="s">
        <v>2714</v>
      </c>
      <c r="D145395" s="1" t="s">
        <v>2283</v>
      </c>
      <c r="E145395" s="1" t="s">
        <v>907</v>
      </c>
      <c r="F145395" s="1" t="s">
        <v>2296</v>
      </c>
      <c r="G145395">
        <v>21</v>
      </c>
      <c r="H145395">
        <v>0</v>
      </c>
      <c r="I145395">
        <v>52.38</v>
      </c>
      <c r="J145395">
        <v>33.33</v>
      </c>
      <c r="K145395">
        <v>14.29</v>
      </c>
    </row>
    <row r="145396" spans="1:11" x14ac:dyDescent="0.3">
      <c r="A145396" s="1" t="s">
        <v>201</v>
      </c>
      <c r="B145396">
        <v>8</v>
      </c>
      <c r="C145396" s="1" t="s">
        <v>2714</v>
      </c>
      <c r="D145396" s="1" t="s">
        <v>2283</v>
      </c>
      <c r="E145396" s="1" t="s">
        <v>1488</v>
      </c>
      <c r="F145396" s="1" t="s">
        <v>2774</v>
      </c>
      <c r="G145396">
        <v>10</v>
      </c>
      <c r="H145396">
        <v>0</v>
      </c>
      <c r="I145396">
        <v>60</v>
      </c>
      <c r="J145396">
        <v>40</v>
      </c>
      <c r="K145396">
        <v>0</v>
      </c>
    </row>
    <row r="145397" spans="1:11" x14ac:dyDescent="0.3">
      <c r="A145397" s="1" t="s">
        <v>201</v>
      </c>
      <c r="B145397">
        <v>8</v>
      </c>
      <c r="C145397" s="1" t="s">
        <v>2714</v>
      </c>
      <c r="D145397" s="1" t="s">
        <v>2283</v>
      </c>
      <c r="E145397" s="1" t="s">
        <v>908</v>
      </c>
      <c r="F145397" s="1" t="s">
        <v>2297</v>
      </c>
      <c r="G145397">
        <v>6</v>
      </c>
      <c r="H145397">
        <v>0</v>
      </c>
      <c r="I145397">
        <v>66.67</v>
      </c>
      <c r="J145397">
        <v>33.33</v>
      </c>
      <c r="K145397">
        <v>0</v>
      </c>
    </row>
    <row r="145398" spans="1:11" x14ac:dyDescent="0.3">
      <c r="A145398" s="1" t="s">
        <v>201</v>
      </c>
      <c r="B145398">
        <v>8</v>
      </c>
      <c r="C145398" s="1" t="s">
        <v>2714</v>
      </c>
      <c r="D145398" s="1" t="s">
        <v>2283</v>
      </c>
      <c r="E145398" s="1" t="s">
        <v>909</v>
      </c>
      <c r="F145398" s="1" t="s">
        <v>2298</v>
      </c>
      <c r="G145398">
        <v>2</v>
      </c>
      <c r="H145398">
        <v>0</v>
      </c>
      <c r="I145398">
        <v>50</v>
      </c>
      <c r="J145398">
        <v>50</v>
      </c>
      <c r="K145398">
        <v>0</v>
      </c>
    </row>
    <row r="145399" spans="1:11" x14ac:dyDescent="0.3">
      <c r="A145399" s="1" t="s">
        <v>201</v>
      </c>
      <c r="B145399">
        <v>8</v>
      </c>
      <c r="C145399" s="1" t="s">
        <v>2714</v>
      </c>
      <c r="D145399" s="1" t="s">
        <v>2299</v>
      </c>
      <c r="E145399" s="1" t="s">
        <v>1458</v>
      </c>
      <c r="F145399" s="1" t="s">
        <v>2744</v>
      </c>
      <c r="G145399">
        <v>1</v>
      </c>
      <c r="H145399">
        <v>0</v>
      </c>
      <c r="I145399">
        <v>100</v>
      </c>
      <c r="J145399">
        <v>0</v>
      </c>
      <c r="K145399">
        <v>0</v>
      </c>
    </row>
    <row r="145400" spans="1:11" x14ac:dyDescent="0.3">
      <c r="A145400" s="1" t="s">
        <v>201</v>
      </c>
      <c r="B145400">
        <v>8</v>
      </c>
      <c r="C145400" s="1" t="s">
        <v>2714</v>
      </c>
      <c r="D145400" s="1" t="s">
        <v>2299</v>
      </c>
      <c r="E145400" s="1" t="s">
        <v>910</v>
      </c>
      <c r="F145400" s="1" t="s">
        <v>2300</v>
      </c>
      <c r="G145400">
        <v>2</v>
      </c>
      <c r="H145400">
        <v>0</v>
      </c>
      <c r="I145400">
        <v>50</v>
      </c>
      <c r="J145400">
        <v>50</v>
      </c>
      <c r="K145400">
        <v>0</v>
      </c>
    </row>
    <row r="145401" spans="1:11" x14ac:dyDescent="0.3">
      <c r="A145401" s="1" t="s">
        <v>201</v>
      </c>
      <c r="B145401">
        <v>8</v>
      </c>
      <c r="C145401" s="1" t="s">
        <v>2714</v>
      </c>
      <c r="D145401" s="1" t="s">
        <v>2299</v>
      </c>
      <c r="E145401" s="1" t="s">
        <v>911</v>
      </c>
      <c r="F145401" s="1" t="s">
        <v>2301</v>
      </c>
      <c r="G145401">
        <v>10</v>
      </c>
      <c r="H145401">
        <v>0</v>
      </c>
      <c r="I145401">
        <v>50</v>
      </c>
      <c r="J145401">
        <v>40</v>
      </c>
      <c r="K145401">
        <v>10</v>
      </c>
    </row>
    <row r="145402" spans="1:11" x14ac:dyDescent="0.3">
      <c r="A145402" s="1" t="s">
        <v>201</v>
      </c>
      <c r="B145402">
        <v>8</v>
      </c>
      <c r="C145402" s="1" t="s">
        <v>2714</v>
      </c>
      <c r="D145402" s="1" t="s">
        <v>2299</v>
      </c>
      <c r="E145402" s="1" t="s">
        <v>912</v>
      </c>
      <c r="F145402" s="1" t="s">
        <v>2302</v>
      </c>
      <c r="G145402">
        <v>6</v>
      </c>
      <c r="H145402">
        <v>0</v>
      </c>
      <c r="I145402">
        <v>16.670000000000002</v>
      </c>
      <c r="J145402">
        <v>33.33</v>
      </c>
      <c r="K145402">
        <v>50</v>
      </c>
    </row>
    <row r="145403" spans="1:11" x14ac:dyDescent="0.3">
      <c r="A145403" s="1" t="s">
        <v>201</v>
      </c>
      <c r="B145403">
        <v>8</v>
      </c>
      <c r="C145403" s="1" t="s">
        <v>2714</v>
      </c>
      <c r="D145403" s="1" t="s">
        <v>2299</v>
      </c>
      <c r="E145403" s="1" t="s">
        <v>913</v>
      </c>
      <c r="F145403" s="1" t="s">
        <v>2303</v>
      </c>
      <c r="G145403">
        <v>2</v>
      </c>
      <c r="H145403">
        <v>0</v>
      </c>
      <c r="I145403">
        <v>50</v>
      </c>
      <c r="J145403">
        <v>50</v>
      </c>
      <c r="K145403">
        <v>0</v>
      </c>
    </row>
    <row r="145404" spans="1:11" x14ac:dyDescent="0.3">
      <c r="A145404" s="1" t="s">
        <v>201</v>
      </c>
      <c r="B145404">
        <v>8</v>
      </c>
      <c r="C145404" s="1" t="s">
        <v>2714</v>
      </c>
      <c r="D145404" s="1" t="s">
        <v>2299</v>
      </c>
      <c r="E145404" s="1" t="s">
        <v>914</v>
      </c>
      <c r="F145404" s="1" t="s">
        <v>2304</v>
      </c>
      <c r="G145404">
        <v>3</v>
      </c>
      <c r="H145404">
        <v>0</v>
      </c>
      <c r="I145404">
        <v>100</v>
      </c>
      <c r="J145404">
        <v>0</v>
      </c>
      <c r="K145404">
        <v>0</v>
      </c>
    </row>
    <row r="145405" spans="1:11" x14ac:dyDescent="0.3">
      <c r="A145405" s="1" t="s">
        <v>201</v>
      </c>
      <c r="B145405">
        <v>8</v>
      </c>
      <c r="C145405" s="1" t="s">
        <v>2714</v>
      </c>
      <c r="D145405" s="1" t="s">
        <v>2299</v>
      </c>
      <c r="E145405" s="1" t="s">
        <v>915</v>
      </c>
      <c r="F145405" s="1" t="s">
        <v>2305</v>
      </c>
      <c r="G145405">
        <v>7</v>
      </c>
      <c r="H145405">
        <v>0</v>
      </c>
      <c r="I145405">
        <v>28.57</v>
      </c>
      <c r="J145405">
        <v>57.14</v>
      </c>
      <c r="K145405">
        <v>14.29</v>
      </c>
    </row>
    <row r="145406" spans="1:11" x14ac:dyDescent="0.3">
      <c r="A145406" s="1" t="s">
        <v>201</v>
      </c>
      <c r="B145406">
        <v>8</v>
      </c>
      <c r="C145406" s="1" t="s">
        <v>2714</v>
      </c>
      <c r="D145406" s="1" t="s">
        <v>2299</v>
      </c>
      <c r="E145406" s="1" t="s">
        <v>916</v>
      </c>
      <c r="F145406" s="1" t="s">
        <v>2306</v>
      </c>
      <c r="G145406">
        <v>3</v>
      </c>
      <c r="H145406">
        <v>0</v>
      </c>
      <c r="I145406">
        <v>33.33</v>
      </c>
      <c r="J145406">
        <v>66.67</v>
      </c>
      <c r="K145406">
        <v>0</v>
      </c>
    </row>
    <row r="145407" spans="1:11" x14ac:dyDescent="0.3">
      <c r="A145407" s="1" t="s">
        <v>201</v>
      </c>
      <c r="B145407">
        <v>8</v>
      </c>
      <c r="C145407" s="1" t="s">
        <v>2714</v>
      </c>
      <c r="D145407" s="1" t="s">
        <v>2299</v>
      </c>
      <c r="E145407" s="1" t="s">
        <v>917</v>
      </c>
      <c r="F145407" s="1" t="s">
        <v>2307</v>
      </c>
      <c r="G145407">
        <v>3</v>
      </c>
      <c r="H145407">
        <v>0</v>
      </c>
      <c r="I145407">
        <v>66.67</v>
      </c>
      <c r="J145407">
        <v>33.33</v>
      </c>
      <c r="K145407">
        <v>0</v>
      </c>
    </row>
    <row r="145408" spans="1:11" x14ac:dyDescent="0.3">
      <c r="A145408" s="1" t="s">
        <v>201</v>
      </c>
      <c r="B145408">
        <v>8</v>
      </c>
      <c r="C145408" s="1" t="s">
        <v>2714</v>
      </c>
      <c r="D145408" s="1" t="s">
        <v>2299</v>
      </c>
      <c r="E145408" s="1" t="s">
        <v>918</v>
      </c>
      <c r="F145408" s="1" t="s">
        <v>2308</v>
      </c>
      <c r="G145408">
        <v>2</v>
      </c>
      <c r="H145408">
        <v>0</v>
      </c>
      <c r="I145408">
        <v>0</v>
      </c>
      <c r="J145408">
        <v>100</v>
      </c>
      <c r="K145408">
        <v>0</v>
      </c>
    </row>
    <row r="145409" spans="1:11" x14ac:dyDescent="0.3">
      <c r="A145409" s="1" t="s">
        <v>201</v>
      </c>
      <c r="B145409">
        <v>8</v>
      </c>
      <c r="C145409" s="1" t="s">
        <v>2714</v>
      </c>
      <c r="D145409" s="1" t="s">
        <v>2299</v>
      </c>
      <c r="E145409" s="1" t="s">
        <v>919</v>
      </c>
      <c r="F145409" s="1" t="s">
        <v>2309</v>
      </c>
      <c r="G145409">
        <v>2</v>
      </c>
      <c r="H145409">
        <v>0</v>
      </c>
      <c r="I145409">
        <v>0</v>
      </c>
      <c r="J145409">
        <v>100</v>
      </c>
      <c r="K145409">
        <v>0</v>
      </c>
    </row>
    <row r="145410" spans="1:11" x14ac:dyDescent="0.3">
      <c r="A145410" s="1" t="s">
        <v>201</v>
      </c>
      <c r="B145410">
        <v>8</v>
      </c>
      <c r="C145410" s="1" t="s">
        <v>2714</v>
      </c>
      <c r="D145410" s="1" t="s">
        <v>2299</v>
      </c>
      <c r="E145410" s="1" t="s">
        <v>920</v>
      </c>
      <c r="F145410" s="1" t="s">
        <v>2310</v>
      </c>
      <c r="G145410">
        <v>6</v>
      </c>
      <c r="H145410">
        <v>0</v>
      </c>
      <c r="I145410">
        <v>16.670000000000002</v>
      </c>
      <c r="J145410">
        <v>66.67</v>
      </c>
      <c r="K145410">
        <v>16.670000000000002</v>
      </c>
    </row>
    <row r="145411" spans="1:11" x14ac:dyDescent="0.3">
      <c r="A145411" s="1" t="s">
        <v>201</v>
      </c>
      <c r="B145411">
        <v>8</v>
      </c>
      <c r="C145411" s="1" t="s">
        <v>2714</v>
      </c>
      <c r="D145411" s="1" t="s">
        <v>2299</v>
      </c>
      <c r="E145411" s="1" t="s">
        <v>921</v>
      </c>
      <c r="F145411" s="1" t="s">
        <v>2311</v>
      </c>
      <c r="G145411">
        <v>8</v>
      </c>
      <c r="H145411">
        <v>0</v>
      </c>
      <c r="I145411">
        <v>50</v>
      </c>
      <c r="J145411">
        <v>50</v>
      </c>
      <c r="K145411">
        <v>0</v>
      </c>
    </row>
    <row r="145412" spans="1:11" x14ac:dyDescent="0.3">
      <c r="A145412" s="1" t="s">
        <v>201</v>
      </c>
      <c r="B145412">
        <v>8</v>
      </c>
      <c r="C145412" s="1" t="s">
        <v>2714</v>
      </c>
      <c r="D145412" s="1" t="s">
        <v>2299</v>
      </c>
      <c r="E145412" s="1" t="s">
        <v>923</v>
      </c>
      <c r="F145412" s="1" t="s">
        <v>2313</v>
      </c>
      <c r="G145412">
        <v>3</v>
      </c>
      <c r="H145412">
        <v>0</v>
      </c>
      <c r="I145412">
        <v>33.33</v>
      </c>
      <c r="J145412">
        <v>66.67</v>
      </c>
      <c r="K145412">
        <v>0</v>
      </c>
    </row>
    <row r="145413" spans="1:11" x14ac:dyDescent="0.3">
      <c r="A145413" s="1" t="s">
        <v>201</v>
      </c>
      <c r="B145413">
        <v>8</v>
      </c>
      <c r="C145413" s="1" t="s">
        <v>2714</v>
      </c>
      <c r="D145413" s="1" t="s">
        <v>2299</v>
      </c>
      <c r="E145413" s="1" t="s">
        <v>924</v>
      </c>
      <c r="F145413" s="1" t="s">
        <v>2314</v>
      </c>
      <c r="G145413">
        <v>17</v>
      </c>
      <c r="H145413">
        <v>0</v>
      </c>
      <c r="I145413">
        <v>11.76</v>
      </c>
      <c r="J145413">
        <v>23.53</v>
      </c>
      <c r="K145413">
        <v>64.709999999999994</v>
      </c>
    </row>
    <row r="145414" spans="1:11" x14ac:dyDescent="0.3">
      <c r="A145414" s="1" t="s">
        <v>201</v>
      </c>
      <c r="B145414">
        <v>8</v>
      </c>
      <c r="C145414" s="1" t="s">
        <v>2714</v>
      </c>
      <c r="D145414" s="1" t="s">
        <v>2299</v>
      </c>
      <c r="E145414" s="1" t="s">
        <v>925</v>
      </c>
      <c r="F145414" s="1" t="s">
        <v>2315</v>
      </c>
      <c r="G145414">
        <v>19</v>
      </c>
      <c r="H145414">
        <v>0</v>
      </c>
      <c r="I145414">
        <v>42.11</v>
      </c>
      <c r="J145414">
        <v>42.11</v>
      </c>
      <c r="K145414">
        <v>15.79</v>
      </c>
    </row>
    <row r="145415" spans="1:11" x14ac:dyDescent="0.3">
      <c r="A145415" s="1" t="s">
        <v>201</v>
      </c>
      <c r="B145415">
        <v>8</v>
      </c>
      <c r="C145415" s="1" t="s">
        <v>2714</v>
      </c>
      <c r="D145415" s="1" t="s">
        <v>2299</v>
      </c>
      <c r="E145415" s="1" t="s">
        <v>926</v>
      </c>
      <c r="F145415" s="1" t="s">
        <v>2316</v>
      </c>
      <c r="G145415">
        <v>15</v>
      </c>
      <c r="H145415">
        <v>6.67</v>
      </c>
      <c r="I145415">
        <v>60</v>
      </c>
      <c r="J145415">
        <v>33.33</v>
      </c>
      <c r="K145415">
        <v>0</v>
      </c>
    </row>
    <row r="145416" spans="1:11" x14ac:dyDescent="0.3">
      <c r="A145416" s="1" t="s">
        <v>201</v>
      </c>
      <c r="B145416">
        <v>8</v>
      </c>
      <c r="C145416" s="1" t="s">
        <v>2714</v>
      </c>
      <c r="D145416" s="1" t="s">
        <v>2299</v>
      </c>
      <c r="E145416" s="1" t="s">
        <v>1459</v>
      </c>
      <c r="F145416" s="1" t="s">
        <v>2745</v>
      </c>
      <c r="G145416">
        <v>3</v>
      </c>
      <c r="H145416">
        <v>0</v>
      </c>
      <c r="I145416">
        <v>33.33</v>
      </c>
      <c r="J145416">
        <v>66.67</v>
      </c>
      <c r="K145416">
        <v>0</v>
      </c>
    </row>
    <row r="145417" spans="1:11" x14ac:dyDescent="0.3">
      <c r="A145417" s="1" t="s">
        <v>201</v>
      </c>
      <c r="B145417">
        <v>8</v>
      </c>
      <c r="C145417" s="1" t="s">
        <v>2714</v>
      </c>
      <c r="D145417" s="1" t="s">
        <v>2299</v>
      </c>
      <c r="E145417" s="1" t="s">
        <v>927</v>
      </c>
      <c r="F145417" s="1" t="s">
        <v>2317</v>
      </c>
      <c r="G145417">
        <v>4</v>
      </c>
      <c r="H145417">
        <v>0</v>
      </c>
      <c r="I145417">
        <v>25</v>
      </c>
      <c r="J145417">
        <v>75</v>
      </c>
      <c r="K145417">
        <v>0</v>
      </c>
    </row>
    <row r="145418" spans="1:11" x14ac:dyDescent="0.3">
      <c r="A145418" s="1" t="s">
        <v>201</v>
      </c>
      <c r="B145418">
        <v>8</v>
      </c>
      <c r="C145418" s="1" t="s">
        <v>2714</v>
      </c>
      <c r="D145418" s="1" t="s">
        <v>2299</v>
      </c>
      <c r="E145418" s="1" t="s">
        <v>928</v>
      </c>
      <c r="F145418" s="1" t="s">
        <v>2318</v>
      </c>
      <c r="G145418">
        <v>12</v>
      </c>
      <c r="H145418">
        <v>0</v>
      </c>
      <c r="I145418">
        <v>50</v>
      </c>
      <c r="J145418">
        <v>50</v>
      </c>
      <c r="K145418">
        <v>0</v>
      </c>
    </row>
    <row r="145419" spans="1:11" x14ac:dyDescent="0.3">
      <c r="A145419" s="1" t="s">
        <v>201</v>
      </c>
      <c r="B145419">
        <v>8</v>
      </c>
      <c r="C145419" s="1" t="s">
        <v>2714</v>
      </c>
      <c r="D145419" s="1" t="s">
        <v>2324</v>
      </c>
      <c r="E145419" s="1" t="s">
        <v>934</v>
      </c>
      <c r="F145419" s="1" t="s">
        <v>2325</v>
      </c>
      <c r="G145419">
        <v>6</v>
      </c>
      <c r="H145419">
        <v>0</v>
      </c>
      <c r="I145419">
        <v>50</v>
      </c>
      <c r="J145419">
        <v>50</v>
      </c>
      <c r="K145419">
        <v>0</v>
      </c>
    </row>
    <row r="145420" spans="1:11" x14ac:dyDescent="0.3">
      <c r="A145420" s="1" t="s">
        <v>201</v>
      </c>
      <c r="B145420">
        <v>8</v>
      </c>
      <c r="C145420" s="1" t="s">
        <v>2714</v>
      </c>
      <c r="D145420" s="1" t="s">
        <v>2324</v>
      </c>
      <c r="E145420" s="1" t="s">
        <v>935</v>
      </c>
      <c r="F145420" s="1" t="s">
        <v>2326</v>
      </c>
      <c r="G145420">
        <v>12</v>
      </c>
      <c r="H145420">
        <v>16.670000000000002</v>
      </c>
      <c r="I145420">
        <v>58.33</v>
      </c>
      <c r="J145420">
        <v>25</v>
      </c>
      <c r="K145420">
        <v>0</v>
      </c>
    </row>
    <row r="145421" spans="1:11" x14ac:dyDescent="0.3">
      <c r="A145421" s="1" t="s">
        <v>201</v>
      </c>
      <c r="B145421">
        <v>8</v>
      </c>
      <c r="C145421" s="1" t="s">
        <v>2714</v>
      </c>
      <c r="D145421" s="1" t="s">
        <v>2324</v>
      </c>
      <c r="E145421" s="1" t="s">
        <v>936</v>
      </c>
      <c r="F145421" s="1" t="s">
        <v>2327</v>
      </c>
      <c r="G145421">
        <v>3</v>
      </c>
      <c r="H145421">
        <v>0</v>
      </c>
      <c r="I145421">
        <v>66.67</v>
      </c>
      <c r="J145421">
        <v>33.33</v>
      </c>
      <c r="K145421">
        <v>0</v>
      </c>
    </row>
    <row r="145422" spans="1:11" x14ac:dyDescent="0.3">
      <c r="A145422" s="1" t="s">
        <v>201</v>
      </c>
      <c r="B145422">
        <v>8</v>
      </c>
      <c r="C145422" s="1" t="s">
        <v>2714</v>
      </c>
      <c r="D145422" s="1" t="s">
        <v>2324</v>
      </c>
      <c r="E145422" s="1" t="s">
        <v>937</v>
      </c>
      <c r="F145422" s="1" t="s">
        <v>2328</v>
      </c>
      <c r="G145422">
        <v>5</v>
      </c>
      <c r="H145422">
        <v>0</v>
      </c>
      <c r="I145422">
        <v>0</v>
      </c>
      <c r="J145422">
        <v>60</v>
      </c>
      <c r="K145422">
        <v>40</v>
      </c>
    </row>
    <row r="145423" spans="1:11" x14ac:dyDescent="0.3">
      <c r="A145423" s="1" t="s">
        <v>201</v>
      </c>
      <c r="B145423">
        <v>8</v>
      </c>
      <c r="C145423" s="1" t="s">
        <v>2714</v>
      </c>
      <c r="D145423" s="1" t="s">
        <v>2324</v>
      </c>
      <c r="E145423" s="1" t="s">
        <v>938</v>
      </c>
      <c r="F145423" s="1" t="s">
        <v>2329</v>
      </c>
      <c r="G145423">
        <v>10</v>
      </c>
      <c r="H145423">
        <v>20</v>
      </c>
      <c r="I145423">
        <v>30</v>
      </c>
      <c r="J145423">
        <v>50</v>
      </c>
      <c r="K145423">
        <v>0</v>
      </c>
    </row>
    <row r="145424" spans="1:11" x14ac:dyDescent="0.3">
      <c r="A145424" s="1" t="s">
        <v>201</v>
      </c>
      <c r="B145424">
        <v>8</v>
      </c>
      <c r="C145424" s="1" t="s">
        <v>2714</v>
      </c>
      <c r="D145424" s="1" t="s">
        <v>2324</v>
      </c>
      <c r="E145424" s="1" t="s">
        <v>939</v>
      </c>
      <c r="F145424" s="1" t="s">
        <v>2330</v>
      </c>
      <c r="G145424">
        <v>12</v>
      </c>
      <c r="H145424">
        <v>8.33</v>
      </c>
      <c r="I145424">
        <v>75</v>
      </c>
      <c r="J145424">
        <v>16.670000000000002</v>
      </c>
      <c r="K145424">
        <v>0</v>
      </c>
    </row>
    <row r="145425" spans="1:11" x14ac:dyDescent="0.3">
      <c r="A145425" s="1" t="s">
        <v>201</v>
      </c>
      <c r="B145425">
        <v>8</v>
      </c>
      <c r="C145425" s="1" t="s">
        <v>2714</v>
      </c>
      <c r="D145425" s="1" t="s">
        <v>2324</v>
      </c>
      <c r="E145425" s="1" t="s">
        <v>940</v>
      </c>
      <c r="F145425" s="1" t="s">
        <v>2331</v>
      </c>
      <c r="G145425">
        <v>4</v>
      </c>
      <c r="H145425">
        <v>0</v>
      </c>
      <c r="I145425">
        <v>50</v>
      </c>
      <c r="J145425">
        <v>50</v>
      </c>
      <c r="K145425">
        <v>0</v>
      </c>
    </row>
    <row r="145426" spans="1:11" x14ac:dyDescent="0.3">
      <c r="A145426" s="1" t="s">
        <v>201</v>
      </c>
      <c r="B145426">
        <v>8</v>
      </c>
      <c r="C145426" s="1" t="s">
        <v>2714</v>
      </c>
      <c r="D145426" s="1" t="s">
        <v>2324</v>
      </c>
      <c r="E145426" s="1" t="s">
        <v>941</v>
      </c>
      <c r="F145426" s="1" t="s">
        <v>2332</v>
      </c>
      <c r="G145426">
        <v>10</v>
      </c>
      <c r="H145426">
        <v>10</v>
      </c>
      <c r="I145426">
        <v>60</v>
      </c>
      <c r="J145426">
        <v>30</v>
      </c>
      <c r="K145426">
        <v>0</v>
      </c>
    </row>
    <row r="145427" spans="1:11" x14ac:dyDescent="0.3">
      <c r="A145427" s="1" t="s">
        <v>201</v>
      </c>
      <c r="B145427">
        <v>8</v>
      </c>
      <c r="C145427" s="1" t="s">
        <v>2714</v>
      </c>
      <c r="D145427" s="1" t="s">
        <v>2324</v>
      </c>
      <c r="E145427" s="1" t="s">
        <v>942</v>
      </c>
      <c r="F145427" s="1" t="s">
        <v>2333</v>
      </c>
      <c r="G145427">
        <v>5</v>
      </c>
      <c r="H145427">
        <v>0</v>
      </c>
      <c r="I145427">
        <v>0</v>
      </c>
      <c r="J145427">
        <v>100</v>
      </c>
      <c r="K145427">
        <v>0</v>
      </c>
    </row>
    <row r="145428" spans="1:11" x14ac:dyDescent="0.3">
      <c r="A145428" s="1" t="s">
        <v>201</v>
      </c>
      <c r="B145428">
        <v>8</v>
      </c>
      <c r="C145428" s="1" t="s">
        <v>2714</v>
      </c>
      <c r="D145428" s="1" t="s">
        <v>2324</v>
      </c>
      <c r="E145428" s="1" t="s">
        <v>943</v>
      </c>
      <c r="F145428" s="1" t="s">
        <v>2334</v>
      </c>
      <c r="G145428">
        <v>4</v>
      </c>
      <c r="H145428">
        <v>0</v>
      </c>
      <c r="I145428">
        <v>75</v>
      </c>
      <c r="J145428">
        <v>25</v>
      </c>
      <c r="K145428">
        <v>0</v>
      </c>
    </row>
    <row r="145429" spans="1:11" x14ac:dyDescent="0.3">
      <c r="A145429" s="1" t="s">
        <v>201</v>
      </c>
      <c r="B145429">
        <v>8</v>
      </c>
      <c r="C145429" s="1" t="s">
        <v>2714</v>
      </c>
      <c r="D145429" s="1" t="s">
        <v>2324</v>
      </c>
      <c r="E145429" s="1" t="s">
        <v>944</v>
      </c>
      <c r="F145429" s="1" t="s">
        <v>2335</v>
      </c>
      <c r="G145429">
        <v>13</v>
      </c>
      <c r="H145429">
        <v>7.69</v>
      </c>
      <c r="I145429">
        <v>30.77</v>
      </c>
      <c r="J145429">
        <v>46.15</v>
      </c>
      <c r="K145429">
        <v>15.38</v>
      </c>
    </row>
    <row r="145430" spans="1:11" x14ac:dyDescent="0.3">
      <c r="A145430" s="1" t="s">
        <v>201</v>
      </c>
      <c r="B145430">
        <v>8</v>
      </c>
      <c r="C145430" s="1" t="s">
        <v>2714</v>
      </c>
      <c r="D145430" s="1" t="s">
        <v>2324</v>
      </c>
      <c r="E145430" s="1" t="s">
        <v>945</v>
      </c>
      <c r="F145430" s="1" t="s">
        <v>2336</v>
      </c>
      <c r="G145430">
        <v>12</v>
      </c>
      <c r="H145430">
        <v>0</v>
      </c>
      <c r="I145430">
        <v>91.67</v>
      </c>
      <c r="J145430">
        <v>8.33</v>
      </c>
      <c r="K145430">
        <v>0</v>
      </c>
    </row>
    <row r="145431" spans="1:11" x14ac:dyDescent="0.3">
      <c r="A145431" s="1" t="s">
        <v>201</v>
      </c>
      <c r="B145431">
        <v>8</v>
      </c>
      <c r="C145431" s="1" t="s">
        <v>2714</v>
      </c>
      <c r="D145431" s="1" t="s">
        <v>2324</v>
      </c>
      <c r="E145431" s="1" t="s">
        <v>946</v>
      </c>
      <c r="F145431" s="1" t="s">
        <v>2337</v>
      </c>
      <c r="G145431">
        <v>10</v>
      </c>
      <c r="H145431">
        <v>40</v>
      </c>
      <c r="I145431">
        <v>30</v>
      </c>
      <c r="J145431">
        <v>30</v>
      </c>
      <c r="K145431">
        <v>0</v>
      </c>
    </row>
    <row r="145432" spans="1:11" x14ac:dyDescent="0.3">
      <c r="A145432" s="1" t="s">
        <v>201</v>
      </c>
      <c r="B145432">
        <v>8</v>
      </c>
      <c r="C145432" s="1" t="s">
        <v>2714</v>
      </c>
      <c r="D145432" s="1" t="s">
        <v>2324</v>
      </c>
      <c r="E145432" s="1" t="s">
        <v>947</v>
      </c>
      <c r="F145432" s="1" t="s">
        <v>2338</v>
      </c>
      <c r="G145432">
        <v>15</v>
      </c>
      <c r="H145432">
        <v>0</v>
      </c>
      <c r="I145432">
        <v>26.67</v>
      </c>
      <c r="J145432">
        <v>46.67</v>
      </c>
      <c r="K145432">
        <v>26.67</v>
      </c>
    </row>
    <row r="145433" spans="1:11" x14ac:dyDescent="0.3">
      <c r="A145433" s="1" t="s">
        <v>201</v>
      </c>
      <c r="B145433">
        <v>8</v>
      </c>
      <c r="C145433" s="1" t="s">
        <v>2714</v>
      </c>
      <c r="D145433" s="1" t="s">
        <v>2324</v>
      </c>
      <c r="E145433" s="1" t="s">
        <v>948</v>
      </c>
      <c r="F145433" s="1" t="s">
        <v>2339</v>
      </c>
      <c r="G145433">
        <v>5</v>
      </c>
      <c r="H145433">
        <v>0</v>
      </c>
      <c r="I145433">
        <v>60</v>
      </c>
      <c r="J145433">
        <v>20</v>
      </c>
      <c r="K145433">
        <v>20</v>
      </c>
    </row>
    <row r="145434" spans="1:11" x14ac:dyDescent="0.3">
      <c r="A145434" s="1" t="s">
        <v>201</v>
      </c>
      <c r="B145434">
        <v>8</v>
      </c>
      <c r="C145434" s="1" t="s">
        <v>2714</v>
      </c>
      <c r="D145434" s="1" t="s">
        <v>2324</v>
      </c>
      <c r="E145434" s="1" t="s">
        <v>949</v>
      </c>
      <c r="F145434" s="1" t="s">
        <v>2340</v>
      </c>
      <c r="G145434">
        <v>6</v>
      </c>
      <c r="H145434">
        <v>0</v>
      </c>
      <c r="I145434">
        <v>16.670000000000002</v>
      </c>
      <c r="J145434">
        <v>50</v>
      </c>
      <c r="K145434">
        <v>33.33</v>
      </c>
    </row>
    <row r="145435" spans="1:11" x14ac:dyDescent="0.3">
      <c r="A145435" s="1" t="s">
        <v>201</v>
      </c>
      <c r="B145435">
        <v>8</v>
      </c>
      <c r="C145435" s="1" t="s">
        <v>2714</v>
      </c>
      <c r="D145435" s="1" t="s">
        <v>2324</v>
      </c>
      <c r="E145435" s="1" t="s">
        <v>950</v>
      </c>
      <c r="F145435" s="1" t="s">
        <v>2341</v>
      </c>
      <c r="G145435">
        <v>3</v>
      </c>
      <c r="H145435">
        <v>0</v>
      </c>
      <c r="I145435">
        <v>66.67</v>
      </c>
      <c r="J145435">
        <v>33.33</v>
      </c>
      <c r="K145435">
        <v>0</v>
      </c>
    </row>
    <row r="145436" spans="1:11" x14ac:dyDescent="0.3">
      <c r="A145436" s="1" t="s">
        <v>201</v>
      </c>
      <c r="B145436">
        <v>8</v>
      </c>
      <c r="C145436" s="1" t="s">
        <v>2714</v>
      </c>
      <c r="D145436" s="1" t="s">
        <v>2324</v>
      </c>
      <c r="E145436" s="1" t="s">
        <v>951</v>
      </c>
      <c r="F145436" s="1" t="s">
        <v>2342</v>
      </c>
      <c r="G145436">
        <v>2</v>
      </c>
      <c r="H145436">
        <v>0</v>
      </c>
      <c r="I145436">
        <v>50</v>
      </c>
      <c r="J145436">
        <v>50</v>
      </c>
      <c r="K145436">
        <v>0</v>
      </c>
    </row>
    <row r="145437" spans="1:11" x14ac:dyDescent="0.3">
      <c r="A145437" s="1" t="s">
        <v>201</v>
      </c>
      <c r="B145437">
        <v>8</v>
      </c>
      <c r="C145437" s="1" t="s">
        <v>2714</v>
      </c>
      <c r="D145437" s="1" t="s">
        <v>2324</v>
      </c>
      <c r="E145437" s="1" t="s">
        <v>952</v>
      </c>
      <c r="F145437" s="1" t="s">
        <v>49</v>
      </c>
      <c r="G145437">
        <v>36</v>
      </c>
      <c r="H145437">
        <v>5.56</v>
      </c>
      <c r="I145437">
        <v>75</v>
      </c>
      <c r="J145437">
        <v>16.670000000000002</v>
      </c>
      <c r="K145437">
        <v>2.78</v>
      </c>
    </row>
    <row r="145438" spans="1:11" x14ac:dyDescent="0.3">
      <c r="A145438" s="1" t="s">
        <v>201</v>
      </c>
      <c r="B145438">
        <v>8</v>
      </c>
      <c r="C145438" s="1" t="s">
        <v>2714</v>
      </c>
      <c r="D145438" s="1" t="s">
        <v>2324</v>
      </c>
      <c r="E145438" s="1" t="s">
        <v>953</v>
      </c>
      <c r="F145438" s="1" t="s">
        <v>2343</v>
      </c>
      <c r="G145438">
        <v>7</v>
      </c>
      <c r="H145438">
        <v>28.57</v>
      </c>
      <c r="I145438">
        <v>57.14</v>
      </c>
      <c r="J145438">
        <v>14.29</v>
      </c>
      <c r="K145438">
        <v>0</v>
      </c>
    </row>
    <row r="145439" spans="1:11" x14ac:dyDescent="0.3">
      <c r="A145439" s="1" t="s">
        <v>201</v>
      </c>
      <c r="B145439">
        <v>8</v>
      </c>
      <c r="C145439" s="1" t="s">
        <v>2714</v>
      </c>
      <c r="D145439" s="1" t="s">
        <v>2324</v>
      </c>
      <c r="E145439" s="1" t="s">
        <v>954</v>
      </c>
      <c r="F145439" s="1" t="s">
        <v>2344</v>
      </c>
      <c r="G145439">
        <v>22</v>
      </c>
      <c r="H145439">
        <v>13.64</v>
      </c>
      <c r="I145439">
        <v>59.09</v>
      </c>
      <c r="J145439">
        <v>27.27</v>
      </c>
      <c r="K145439">
        <v>0</v>
      </c>
    </row>
    <row r="145440" spans="1:11" x14ac:dyDescent="0.3">
      <c r="A145440" s="1" t="s">
        <v>201</v>
      </c>
      <c r="B145440">
        <v>8</v>
      </c>
      <c r="C145440" s="1" t="s">
        <v>2714</v>
      </c>
      <c r="D145440" s="1" t="s">
        <v>2324</v>
      </c>
      <c r="E145440" s="1" t="s">
        <v>955</v>
      </c>
      <c r="F145440" s="1" t="s">
        <v>2345</v>
      </c>
      <c r="G145440">
        <v>5</v>
      </c>
      <c r="H145440">
        <v>0</v>
      </c>
      <c r="I145440">
        <v>60</v>
      </c>
      <c r="J145440">
        <v>40</v>
      </c>
      <c r="K145440">
        <v>0</v>
      </c>
    </row>
    <row r="145441" spans="1:11" x14ac:dyDescent="0.3">
      <c r="A145441" s="1" t="s">
        <v>201</v>
      </c>
      <c r="B145441">
        <v>8</v>
      </c>
      <c r="C145441" s="1" t="s">
        <v>2714</v>
      </c>
      <c r="D145441" s="1" t="s">
        <v>2324</v>
      </c>
      <c r="E145441" s="1" t="s">
        <v>956</v>
      </c>
      <c r="F145441" s="1" t="s">
        <v>2346</v>
      </c>
      <c r="G145441">
        <v>6</v>
      </c>
      <c r="H145441">
        <v>0</v>
      </c>
      <c r="I145441">
        <v>66.67</v>
      </c>
      <c r="J145441">
        <v>33.33</v>
      </c>
      <c r="K145441">
        <v>0</v>
      </c>
    </row>
    <row r="145442" spans="1:11" x14ac:dyDescent="0.3">
      <c r="A145442" s="1" t="s">
        <v>201</v>
      </c>
      <c r="B145442">
        <v>8</v>
      </c>
      <c r="C145442" s="1" t="s">
        <v>2714</v>
      </c>
      <c r="D145442" s="1" t="s">
        <v>2324</v>
      </c>
      <c r="E145442" s="1" t="s">
        <v>957</v>
      </c>
      <c r="F145442" s="1" t="s">
        <v>2347</v>
      </c>
      <c r="G145442">
        <v>5</v>
      </c>
      <c r="H145442">
        <v>0</v>
      </c>
      <c r="I145442">
        <v>60</v>
      </c>
      <c r="J145442">
        <v>20</v>
      </c>
      <c r="K145442">
        <v>20</v>
      </c>
    </row>
    <row r="145443" spans="1:11" x14ac:dyDescent="0.3">
      <c r="A145443" s="1" t="s">
        <v>201</v>
      </c>
      <c r="B145443">
        <v>8</v>
      </c>
      <c r="C145443" s="1" t="s">
        <v>2714</v>
      </c>
      <c r="D145443" s="1" t="s">
        <v>2324</v>
      </c>
      <c r="E145443" s="1" t="s">
        <v>958</v>
      </c>
      <c r="F145443" s="1" t="s">
        <v>2348</v>
      </c>
      <c r="G145443">
        <v>4</v>
      </c>
      <c r="H145443">
        <v>0</v>
      </c>
      <c r="I145443">
        <v>0</v>
      </c>
      <c r="J145443">
        <v>100</v>
      </c>
      <c r="K145443">
        <v>0</v>
      </c>
    </row>
    <row r="145444" spans="1:11" x14ac:dyDescent="0.3">
      <c r="A145444" s="1" t="s">
        <v>201</v>
      </c>
      <c r="B145444">
        <v>8</v>
      </c>
      <c r="C145444" s="1" t="s">
        <v>2714</v>
      </c>
      <c r="D145444" s="1" t="s">
        <v>2324</v>
      </c>
      <c r="E145444" s="1" t="s">
        <v>959</v>
      </c>
      <c r="F145444" s="1" t="s">
        <v>2349</v>
      </c>
      <c r="G145444">
        <v>5</v>
      </c>
      <c r="H145444">
        <v>80</v>
      </c>
      <c r="I145444">
        <v>20</v>
      </c>
      <c r="J145444">
        <v>0</v>
      </c>
      <c r="K145444">
        <v>0</v>
      </c>
    </row>
    <row r="145445" spans="1:11" x14ac:dyDescent="0.3">
      <c r="A145445" s="1" t="s">
        <v>201</v>
      </c>
      <c r="B145445">
        <v>8</v>
      </c>
      <c r="C145445" s="1" t="s">
        <v>2714</v>
      </c>
      <c r="D145445" s="1" t="s">
        <v>2324</v>
      </c>
      <c r="E145445" s="1" t="s">
        <v>960</v>
      </c>
      <c r="F145445" s="1" t="s">
        <v>2350</v>
      </c>
      <c r="G145445">
        <v>3</v>
      </c>
      <c r="H145445">
        <v>0</v>
      </c>
      <c r="I145445">
        <v>33.33</v>
      </c>
      <c r="J145445">
        <v>66.67</v>
      </c>
      <c r="K145445">
        <v>0</v>
      </c>
    </row>
    <row r="145446" spans="1:11" x14ac:dyDescent="0.3">
      <c r="A145446" s="1" t="s">
        <v>201</v>
      </c>
      <c r="B145446">
        <v>8</v>
      </c>
      <c r="C145446" s="1" t="s">
        <v>2714</v>
      </c>
      <c r="D145446" s="1" t="s">
        <v>2324</v>
      </c>
      <c r="E145446" s="1" t="s">
        <v>961</v>
      </c>
      <c r="F145446" s="1" t="s">
        <v>2351</v>
      </c>
      <c r="G145446">
        <v>3</v>
      </c>
      <c r="H145446">
        <v>0</v>
      </c>
      <c r="I145446">
        <v>100</v>
      </c>
      <c r="J145446">
        <v>0</v>
      </c>
      <c r="K145446">
        <v>0</v>
      </c>
    </row>
    <row r="145447" spans="1:11" x14ac:dyDescent="0.3">
      <c r="A145447" s="1" t="s">
        <v>201</v>
      </c>
      <c r="B145447">
        <v>8</v>
      </c>
      <c r="C145447" s="1" t="s">
        <v>2714</v>
      </c>
      <c r="D145447" s="1" t="s">
        <v>2352</v>
      </c>
      <c r="E145447" s="1" t="s">
        <v>962</v>
      </c>
      <c r="F145447" s="1" t="s">
        <v>2353</v>
      </c>
      <c r="G145447">
        <v>5</v>
      </c>
      <c r="H145447">
        <v>0</v>
      </c>
      <c r="I145447">
        <v>20</v>
      </c>
      <c r="J145447">
        <v>80</v>
      </c>
      <c r="K145447">
        <v>0</v>
      </c>
    </row>
    <row r="145448" spans="1:11" x14ac:dyDescent="0.3">
      <c r="A145448" s="1" t="s">
        <v>201</v>
      </c>
      <c r="B145448">
        <v>8</v>
      </c>
      <c r="C145448" s="1" t="s">
        <v>2714</v>
      </c>
      <c r="D145448" s="1" t="s">
        <v>2352</v>
      </c>
      <c r="E145448" s="1" t="s">
        <v>963</v>
      </c>
      <c r="F145448" s="1" t="s">
        <v>2354</v>
      </c>
      <c r="G145448">
        <v>8</v>
      </c>
      <c r="H145448">
        <v>12.5</v>
      </c>
      <c r="I145448">
        <v>50</v>
      </c>
      <c r="J145448">
        <v>37.5</v>
      </c>
      <c r="K145448">
        <v>0</v>
      </c>
    </row>
    <row r="145449" spans="1:11" x14ac:dyDescent="0.3">
      <c r="A145449" s="1" t="s">
        <v>201</v>
      </c>
      <c r="B145449">
        <v>8</v>
      </c>
      <c r="C145449" s="1" t="s">
        <v>2714</v>
      </c>
      <c r="D145449" s="1" t="s">
        <v>2352</v>
      </c>
      <c r="E145449" s="1" t="s">
        <v>964</v>
      </c>
      <c r="F145449" s="1" t="s">
        <v>2355</v>
      </c>
      <c r="G145449">
        <v>38</v>
      </c>
      <c r="H145449">
        <v>21.05</v>
      </c>
      <c r="I145449">
        <v>36.840000000000003</v>
      </c>
      <c r="J145449">
        <v>23.68</v>
      </c>
      <c r="K145449">
        <v>18.420000000000002</v>
      </c>
    </row>
    <row r="145450" spans="1:11" x14ac:dyDescent="0.3">
      <c r="A145450" s="1" t="s">
        <v>201</v>
      </c>
      <c r="B145450">
        <v>8</v>
      </c>
      <c r="C145450" s="1" t="s">
        <v>2714</v>
      </c>
      <c r="D145450" s="1" t="s">
        <v>2352</v>
      </c>
      <c r="E145450" s="1" t="s">
        <v>965</v>
      </c>
      <c r="F145450" s="1" t="s">
        <v>2356</v>
      </c>
      <c r="G145450">
        <v>54</v>
      </c>
      <c r="H145450">
        <v>5.56</v>
      </c>
      <c r="I145450">
        <v>48.15</v>
      </c>
      <c r="J145450">
        <v>38.89</v>
      </c>
      <c r="K145450">
        <v>7.41</v>
      </c>
    </row>
    <row r="145451" spans="1:11" x14ac:dyDescent="0.3">
      <c r="A145451" s="1" t="s">
        <v>201</v>
      </c>
      <c r="B145451">
        <v>8</v>
      </c>
      <c r="C145451" s="1" t="s">
        <v>2714</v>
      </c>
      <c r="D145451" s="1" t="s">
        <v>2352</v>
      </c>
      <c r="E145451" s="1" t="s">
        <v>966</v>
      </c>
      <c r="F145451" s="1" t="s">
        <v>2357</v>
      </c>
      <c r="G145451">
        <v>77</v>
      </c>
      <c r="H145451">
        <v>3.9</v>
      </c>
      <c r="I145451">
        <v>20.78</v>
      </c>
      <c r="J145451">
        <v>42.86</v>
      </c>
      <c r="K145451">
        <v>32.47</v>
      </c>
    </row>
    <row r="145452" spans="1:11" x14ac:dyDescent="0.3">
      <c r="A145452" s="1" t="s">
        <v>201</v>
      </c>
      <c r="B145452">
        <v>8</v>
      </c>
      <c r="C145452" s="1" t="s">
        <v>2714</v>
      </c>
      <c r="D145452" s="1" t="s">
        <v>2352</v>
      </c>
      <c r="E145452" s="1" t="s">
        <v>967</v>
      </c>
      <c r="F145452" s="1" t="s">
        <v>2358</v>
      </c>
      <c r="G145452">
        <v>20</v>
      </c>
      <c r="H145452">
        <v>0</v>
      </c>
      <c r="I145452">
        <v>60</v>
      </c>
      <c r="J145452">
        <v>25</v>
      </c>
      <c r="K145452">
        <v>15</v>
      </c>
    </row>
    <row r="145453" spans="1:11" x14ac:dyDescent="0.3">
      <c r="A145453" s="1" t="s">
        <v>201</v>
      </c>
      <c r="B145453">
        <v>8</v>
      </c>
      <c r="C145453" s="1" t="s">
        <v>2714</v>
      </c>
      <c r="D145453" s="1" t="s">
        <v>2352</v>
      </c>
      <c r="E145453" s="1" t="s">
        <v>968</v>
      </c>
      <c r="F145453" s="1" t="s">
        <v>2359</v>
      </c>
      <c r="G145453">
        <v>5</v>
      </c>
      <c r="H145453">
        <v>20</v>
      </c>
      <c r="I145453">
        <v>40</v>
      </c>
      <c r="J145453">
        <v>40</v>
      </c>
      <c r="K145453">
        <v>0</v>
      </c>
    </row>
    <row r="145454" spans="1:11" x14ac:dyDescent="0.3">
      <c r="A145454" s="1" t="s">
        <v>201</v>
      </c>
      <c r="B145454">
        <v>8</v>
      </c>
      <c r="C145454" s="1" t="s">
        <v>2714</v>
      </c>
      <c r="D145454" s="1" t="s">
        <v>2352</v>
      </c>
      <c r="E145454" s="1" t="s">
        <v>969</v>
      </c>
      <c r="F145454" s="1" t="s">
        <v>2360</v>
      </c>
      <c r="G145454">
        <v>12</v>
      </c>
      <c r="H145454">
        <v>0</v>
      </c>
      <c r="I145454">
        <v>58.33</v>
      </c>
      <c r="J145454">
        <v>41.67</v>
      </c>
      <c r="K145454">
        <v>0</v>
      </c>
    </row>
    <row r="145455" spans="1:11" x14ac:dyDescent="0.3">
      <c r="A145455" s="1" t="s">
        <v>201</v>
      </c>
      <c r="B145455">
        <v>8</v>
      </c>
      <c r="C145455" s="1" t="s">
        <v>2714</v>
      </c>
      <c r="D145455" s="1" t="s">
        <v>2352</v>
      </c>
      <c r="E145455" s="1" t="s">
        <v>970</v>
      </c>
      <c r="F145455" s="1" t="s">
        <v>2361</v>
      </c>
      <c r="G145455">
        <v>14</v>
      </c>
      <c r="H145455">
        <v>7.14</v>
      </c>
      <c r="I145455">
        <v>71.430000000000007</v>
      </c>
      <c r="J145455">
        <v>21.43</v>
      </c>
      <c r="K145455">
        <v>0</v>
      </c>
    </row>
    <row r="145456" spans="1:11" x14ac:dyDescent="0.3">
      <c r="A145456" s="1" t="s">
        <v>201</v>
      </c>
      <c r="B145456">
        <v>8</v>
      </c>
      <c r="C145456" s="1" t="s">
        <v>2714</v>
      </c>
      <c r="D145456" s="1" t="s">
        <v>2352</v>
      </c>
      <c r="E145456" s="1" t="s">
        <v>971</v>
      </c>
      <c r="F145456" s="1" t="s">
        <v>2362</v>
      </c>
      <c r="G145456">
        <v>2</v>
      </c>
      <c r="H145456">
        <v>0</v>
      </c>
      <c r="I145456">
        <v>50</v>
      </c>
      <c r="J145456">
        <v>50</v>
      </c>
      <c r="K145456">
        <v>0</v>
      </c>
    </row>
    <row r="145457" spans="1:11" x14ac:dyDescent="0.3">
      <c r="A145457" s="1" t="s">
        <v>201</v>
      </c>
      <c r="B145457">
        <v>8</v>
      </c>
      <c r="C145457" s="1" t="s">
        <v>2714</v>
      </c>
      <c r="D145457" s="1" t="s">
        <v>2352</v>
      </c>
      <c r="E145457" s="1" t="s">
        <v>972</v>
      </c>
      <c r="F145457" s="1" t="s">
        <v>2363</v>
      </c>
      <c r="G145457">
        <v>3</v>
      </c>
      <c r="H145457">
        <v>0</v>
      </c>
      <c r="I145457">
        <v>33.33</v>
      </c>
      <c r="J145457">
        <v>0</v>
      </c>
      <c r="K145457">
        <v>66.67</v>
      </c>
    </row>
    <row r="145458" spans="1:11" x14ac:dyDescent="0.3">
      <c r="A145458" s="1" t="s">
        <v>201</v>
      </c>
      <c r="B145458">
        <v>8</v>
      </c>
      <c r="C145458" s="1" t="s">
        <v>2714</v>
      </c>
      <c r="D145458" s="1" t="s">
        <v>2352</v>
      </c>
      <c r="E145458" s="1" t="s">
        <v>973</v>
      </c>
      <c r="F145458" s="1" t="s">
        <v>2364</v>
      </c>
      <c r="G145458">
        <v>22</v>
      </c>
      <c r="H145458">
        <v>18.18</v>
      </c>
      <c r="I145458">
        <v>40.909999999999997</v>
      </c>
      <c r="J145458">
        <v>22.73</v>
      </c>
      <c r="K145458">
        <v>18.18</v>
      </c>
    </row>
    <row r="145459" spans="1:11" x14ac:dyDescent="0.3">
      <c r="A145459" s="1" t="s">
        <v>201</v>
      </c>
      <c r="B145459">
        <v>8</v>
      </c>
      <c r="C145459" s="1" t="s">
        <v>2714</v>
      </c>
      <c r="D145459" s="1" t="s">
        <v>2352</v>
      </c>
      <c r="E145459" s="1" t="s">
        <v>974</v>
      </c>
      <c r="F145459" s="1" t="s">
        <v>2365</v>
      </c>
      <c r="G145459">
        <v>10</v>
      </c>
      <c r="H145459">
        <v>30</v>
      </c>
      <c r="I145459">
        <v>30</v>
      </c>
      <c r="J145459">
        <v>40</v>
      </c>
      <c r="K145459">
        <v>0</v>
      </c>
    </row>
    <row r="145460" spans="1:11" x14ac:dyDescent="0.3">
      <c r="A145460" s="1" t="s">
        <v>201</v>
      </c>
      <c r="B145460">
        <v>8</v>
      </c>
      <c r="C145460" s="1" t="s">
        <v>2714</v>
      </c>
      <c r="D145460" s="1" t="s">
        <v>2352</v>
      </c>
      <c r="E145460" s="1" t="s">
        <v>975</v>
      </c>
      <c r="F145460" s="1" t="s">
        <v>50</v>
      </c>
      <c r="G145460">
        <v>13</v>
      </c>
      <c r="H145460">
        <v>15.38</v>
      </c>
      <c r="I145460">
        <v>61.54</v>
      </c>
      <c r="J145460">
        <v>23.08</v>
      </c>
      <c r="K145460">
        <v>0</v>
      </c>
    </row>
    <row r="145461" spans="1:11" x14ac:dyDescent="0.3">
      <c r="A145461" s="1" t="s">
        <v>201</v>
      </c>
      <c r="B145461">
        <v>8</v>
      </c>
      <c r="C145461" s="1" t="s">
        <v>2714</v>
      </c>
      <c r="D145461" s="1" t="s">
        <v>2352</v>
      </c>
      <c r="E145461" s="1" t="s">
        <v>976</v>
      </c>
      <c r="F145461" s="1" t="s">
        <v>2366</v>
      </c>
      <c r="G145461">
        <v>9</v>
      </c>
      <c r="H145461">
        <v>0</v>
      </c>
      <c r="I145461">
        <v>66.67</v>
      </c>
      <c r="J145461">
        <v>33.33</v>
      </c>
      <c r="K145461">
        <v>0</v>
      </c>
    </row>
    <row r="145462" spans="1:11" x14ac:dyDescent="0.3">
      <c r="A145462" s="1" t="s">
        <v>201</v>
      </c>
      <c r="B145462">
        <v>8</v>
      </c>
      <c r="C145462" s="1" t="s">
        <v>2714</v>
      </c>
      <c r="D145462" s="1" t="s">
        <v>2352</v>
      </c>
      <c r="E145462" s="1" t="s">
        <v>977</v>
      </c>
      <c r="F145462" s="1" t="s">
        <v>2367</v>
      </c>
      <c r="G145462">
        <v>2</v>
      </c>
      <c r="H145462">
        <v>0</v>
      </c>
      <c r="I145462">
        <v>100</v>
      </c>
      <c r="J145462">
        <v>0</v>
      </c>
      <c r="K145462">
        <v>0</v>
      </c>
    </row>
    <row r="145463" spans="1:11" x14ac:dyDescent="0.3">
      <c r="A145463" s="1" t="s">
        <v>201</v>
      </c>
      <c r="B145463">
        <v>8</v>
      </c>
      <c r="C145463" s="1" t="s">
        <v>2714</v>
      </c>
      <c r="D145463" s="1" t="s">
        <v>2352</v>
      </c>
      <c r="E145463" s="1" t="s">
        <v>978</v>
      </c>
      <c r="F145463" s="1" t="s">
        <v>2368</v>
      </c>
      <c r="G145463">
        <v>12</v>
      </c>
      <c r="H145463">
        <v>0</v>
      </c>
      <c r="I145463">
        <v>50</v>
      </c>
      <c r="J145463">
        <v>41.67</v>
      </c>
      <c r="K145463">
        <v>8.33</v>
      </c>
    </row>
    <row r="145464" spans="1:11" x14ac:dyDescent="0.3">
      <c r="A145464" s="1" t="s">
        <v>201</v>
      </c>
      <c r="B145464">
        <v>8</v>
      </c>
      <c r="C145464" s="1" t="s">
        <v>2714</v>
      </c>
      <c r="D145464" s="1" t="s">
        <v>2352</v>
      </c>
      <c r="E145464" s="1" t="s">
        <v>979</v>
      </c>
      <c r="F145464" s="1" t="s">
        <v>2369</v>
      </c>
      <c r="G145464">
        <v>5</v>
      </c>
      <c r="H145464">
        <v>0</v>
      </c>
      <c r="I145464">
        <v>80</v>
      </c>
      <c r="J145464">
        <v>20</v>
      </c>
      <c r="K145464">
        <v>0</v>
      </c>
    </row>
    <row r="145465" spans="1:11" x14ac:dyDescent="0.3">
      <c r="A145465" s="1" t="s">
        <v>201</v>
      </c>
      <c r="B145465">
        <v>8</v>
      </c>
      <c r="C145465" s="1" t="s">
        <v>2714</v>
      </c>
      <c r="D145465" s="1" t="s">
        <v>2352</v>
      </c>
      <c r="E145465" s="1" t="s">
        <v>980</v>
      </c>
      <c r="F145465" s="1" t="s">
        <v>2370</v>
      </c>
      <c r="G145465">
        <v>7</v>
      </c>
      <c r="H145465">
        <v>0</v>
      </c>
      <c r="I145465">
        <v>28.57</v>
      </c>
      <c r="J145465">
        <v>42.86</v>
      </c>
      <c r="K145465">
        <v>28.57</v>
      </c>
    </row>
    <row r="145466" spans="1:11" x14ac:dyDescent="0.3">
      <c r="A145466" s="1" t="s">
        <v>201</v>
      </c>
      <c r="B145466">
        <v>8</v>
      </c>
      <c r="C145466" s="1" t="s">
        <v>2714</v>
      </c>
      <c r="D145466" s="1" t="s">
        <v>2352</v>
      </c>
      <c r="E145466" s="1" t="s">
        <v>981</v>
      </c>
      <c r="F145466" s="1" t="s">
        <v>2371</v>
      </c>
      <c r="G145466">
        <v>4</v>
      </c>
      <c r="H145466">
        <v>0</v>
      </c>
      <c r="I145466">
        <v>75</v>
      </c>
      <c r="J145466">
        <v>25</v>
      </c>
      <c r="K145466">
        <v>0</v>
      </c>
    </row>
    <row r="145467" spans="1:11" x14ac:dyDescent="0.3">
      <c r="A145467" s="1" t="s">
        <v>201</v>
      </c>
      <c r="B145467">
        <v>8</v>
      </c>
      <c r="C145467" s="1" t="s">
        <v>2714</v>
      </c>
      <c r="D145467" s="1" t="s">
        <v>2352</v>
      </c>
      <c r="E145467" s="1" t="s">
        <v>982</v>
      </c>
      <c r="F145467" s="1" t="s">
        <v>2372</v>
      </c>
      <c r="G145467">
        <v>10</v>
      </c>
      <c r="H145467">
        <v>0</v>
      </c>
      <c r="I145467">
        <v>50</v>
      </c>
      <c r="J145467">
        <v>10</v>
      </c>
      <c r="K145467">
        <v>40</v>
      </c>
    </row>
    <row r="145468" spans="1:11" x14ac:dyDescent="0.3">
      <c r="A145468" s="1" t="s">
        <v>201</v>
      </c>
      <c r="B145468">
        <v>8</v>
      </c>
      <c r="C145468" s="1" t="s">
        <v>2714</v>
      </c>
      <c r="D145468" s="1" t="s">
        <v>2374</v>
      </c>
      <c r="E145468" s="1" t="s">
        <v>984</v>
      </c>
      <c r="F145468" s="1" t="s">
        <v>2375</v>
      </c>
      <c r="G145468">
        <v>30</v>
      </c>
      <c r="H145468">
        <v>6.67</v>
      </c>
      <c r="I145468">
        <v>53.33</v>
      </c>
      <c r="J145468">
        <v>33.33</v>
      </c>
      <c r="K145468">
        <v>6.67</v>
      </c>
    </row>
    <row r="145469" spans="1:11" x14ac:dyDescent="0.3">
      <c r="A145469" s="1" t="s">
        <v>201</v>
      </c>
      <c r="B145469">
        <v>8</v>
      </c>
      <c r="C145469" s="1" t="s">
        <v>2714</v>
      </c>
      <c r="D145469" s="1" t="s">
        <v>2374</v>
      </c>
      <c r="E145469" s="1" t="s">
        <v>985</v>
      </c>
      <c r="F145469" s="1" t="s">
        <v>2376</v>
      </c>
      <c r="G145469">
        <v>17</v>
      </c>
      <c r="H145469">
        <v>0</v>
      </c>
      <c r="I145469">
        <v>52.94</v>
      </c>
      <c r="J145469">
        <v>41.18</v>
      </c>
      <c r="K145469">
        <v>5.88</v>
      </c>
    </row>
    <row r="145470" spans="1:11" x14ac:dyDescent="0.3">
      <c r="A145470" s="1" t="s">
        <v>201</v>
      </c>
      <c r="B145470">
        <v>8</v>
      </c>
      <c r="C145470" s="1" t="s">
        <v>2714</v>
      </c>
      <c r="D145470" s="1" t="s">
        <v>2374</v>
      </c>
      <c r="E145470" s="1" t="s">
        <v>986</v>
      </c>
      <c r="F145470" s="1" t="s">
        <v>2377</v>
      </c>
      <c r="G145470">
        <v>32</v>
      </c>
      <c r="H145470">
        <v>9.3800000000000008</v>
      </c>
      <c r="I145470">
        <v>40.630000000000003</v>
      </c>
      <c r="J145470">
        <v>37.5</v>
      </c>
      <c r="K145470">
        <v>12.5</v>
      </c>
    </row>
    <row r="145471" spans="1:11" x14ac:dyDescent="0.3">
      <c r="A145471" s="1" t="s">
        <v>201</v>
      </c>
      <c r="B145471">
        <v>8</v>
      </c>
      <c r="C145471" s="1" t="s">
        <v>2714</v>
      </c>
      <c r="D145471" s="1" t="s">
        <v>2374</v>
      </c>
      <c r="E145471" s="1" t="s">
        <v>987</v>
      </c>
      <c r="F145471" s="1" t="s">
        <v>2378</v>
      </c>
      <c r="G145471">
        <v>16</v>
      </c>
      <c r="H145471">
        <v>0</v>
      </c>
      <c r="I145471">
        <v>62.5</v>
      </c>
      <c r="J145471">
        <v>12.5</v>
      </c>
      <c r="K145471">
        <v>25</v>
      </c>
    </row>
    <row r="145472" spans="1:11" x14ac:dyDescent="0.3">
      <c r="A145472" s="1" t="s">
        <v>201</v>
      </c>
      <c r="B145472">
        <v>8</v>
      </c>
      <c r="C145472" s="1" t="s">
        <v>2714</v>
      </c>
      <c r="D145472" s="1" t="s">
        <v>2374</v>
      </c>
      <c r="E145472" s="1" t="s">
        <v>988</v>
      </c>
      <c r="F145472" s="1" t="s">
        <v>2379</v>
      </c>
      <c r="G145472">
        <v>8</v>
      </c>
      <c r="H145472">
        <v>0</v>
      </c>
      <c r="I145472">
        <v>50</v>
      </c>
      <c r="J145472">
        <v>50</v>
      </c>
      <c r="K145472">
        <v>0</v>
      </c>
    </row>
    <row r="145473" spans="1:11" x14ac:dyDescent="0.3">
      <c r="A145473" s="1" t="s">
        <v>201</v>
      </c>
      <c r="B145473">
        <v>8</v>
      </c>
      <c r="C145473" s="1" t="s">
        <v>2714</v>
      </c>
      <c r="D145473" s="1" t="s">
        <v>2374</v>
      </c>
      <c r="E145473" s="1" t="s">
        <v>989</v>
      </c>
      <c r="F145473" s="1" t="s">
        <v>2380</v>
      </c>
      <c r="G145473">
        <v>20</v>
      </c>
      <c r="H145473">
        <v>0</v>
      </c>
      <c r="I145473">
        <v>45</v>
      </c>
      <c r="J145473">
        <v>35</v>
      </c>
      <c r="K145473">
        <v>20</v>
      </c>
    </row>
    <row r="145474" spans="1:11" x14ac:dyDescent="0.3">
      <c r="A145474" s="1" t="s">
        <v>201</v>
      </c>
      <c r="B145474">
        <v>8</v>
      </c>
      <c r="C145474" s="1" t="s">
        <v>2714</v>
      </c>
      <c r="D145474" s="1" t="s">
        <v>2374</v>
      </c>
      <c r="E145474" s="1" t="s">
        <v>990</v>
      </c>
      <c r="F145474" s="1" t="s">
        <v>2381</v>
      </c>
      <c r="G145474">
        <v>13</v>
      </c>
      <c r="H145474">
        <v>0</v>
      </c>
      <c r="I145474">
        <v>38.46</v>
      </c>
      <c r="J145474">
        <v>46.15</v>
      </c>
      <c r="K145474">
        <v>15.38</v>
      </c>
    </row>
    <row r="145475" spans="1:11" x14ac:dyDescent="0.3">
      <c r="A145475" s="1" t="s">
        <v>201</v>
      </c>
      <c r="B145475">
        <v>8</v>
      </c>
      <c r="C145475" s="1" t="s">
        <v>2714</v>
      </c>
      <c r="D145475" s="1" t="s">
        <v>2374</v>
      </c>
      <c r="E145475" s="1" t="s">
        <v>991</v>
      </c>
      <c r="F145475" s="1" t="s">
        <v>2382</v>
      </c>
      <c r="G145475">
        <v>8</v>
      </c>
      <c r="H145475">
        <v>12.5</v>
      </c>
      <c r="I145475">
        <v>50</v>
      </c>
      <c r="J145475">
        <v>37.5</v>
      </c>
      <c r="K145475">
        <v>0</v>
      </c>
    </row>
    <row r="145476" spans="1:11" x14ac:dyDescent="0.3">
      <c r="A145476" s="1" t="s">
        <v>201</v>
      </c>
      <c r="B145476">
        <v>8</v>
      </c>
      <c r="C145476" s="1" t="s">
        <v>2714</v>
      </c>
      <c r="D145476" s="1" t="s">
        <v>2374</v>
      </c>
      <c r="E145476" s="1" t="s">
        <v>992</v>
      </c>
      <c r="F145476" s="1" t="s">
        <v>2383</v>
      </c>
      <c r="G145476">
        <v>7</v>
      </c>
      <c r="H145476">
        <v>0</v>
      </c>
      <c r="I145476">
        <v>57.14</v>
      </c>
      <c r="J145476">
        <v>28.57</v>
      </c>
      <c r="K145476">
        <v>14.29</v>
      </c>
    </row>
    <row r="145477" spans="1:11" x14ac:dyDescent="0.3">
      <c r="A145477" s="1" t="s">
        <v>201</v>
      </c>
      <c r="B145477">
        <v>8</v>
      </c>
      <c r="C145477" s="1" t="s">
        <v>2714</v>
      </c>
      <c r="D145477" s="1" t="s">
        <v>2374</v>
      </c>
      <c r="E145477" s="1" t="s">
        <v>993</v>
      </c>
      <c r="F145477" s="1" t="s">
        <v>2384</v>
      </c>
      <c r="G145477">
        <v>14</v>
      </c>
      <c r="H145477">
        <v>0</v>
      </c>
      <c r="I145477">
        <v>50</v>
      </c>
      <c r="J145477">
        <v>42.86</v>
      </c>
      <c r="K145477">
        <v>7.14</v>
      </c>
    </row>
    <row r="145478" spans="1:11" x14ac:dyDescent="0.3">
      <c r="A145478" s="1" t="s">
        <v>201</v>
      </c>
      <c r="B145478">
        <v>8</v>
      </c>
      <c r="C145478" s="1" t="s">
        <v>2714</v>
      </c>
      <c r="D145478" s="1" t="s">
        <v>2374</v>
      </c>
      <c r="E145478" s="1" t="s">
        <v>994</v>
      </c>
      <c r="F145478" s="1" t="s">
        <v>2385</v>
      </c>
      <c r="G145478">
        <v>3</v>
      </c>
      <c r="H145478">
        <v>0</v>
      </c>
      <c r="I145478">
        <v>66.67</v>
      </c>
      <c r="J145478">
        <v>33.33</v>
      </c>
      <c r="K145478">
        <v>0</v>
      </c>
    </row>
    <row r="145479" spans="1:11" x14ac:dyDescent="0.3">
      <c r="A145479" s="1" t="s">
        <v>201</v>
      </c>
      <c r="B145479">
        <v>8</v>
      </c>
      <c r="C145479" s="1" t="s">
        <v>2714</v>
      </c>
      <c r="D145479" s="1" t="s">
        <v>2374</v>
      </c>
      <c r="E145479" s="1" t="s">
        <v>995</v>
      </c>
      <c r="F145479" s="1" t="s">
        <v>2386</v>
      </c>
      <c r="G145479">
        <v>61</v>
      </c>
      <c r="H145479">
        <v>6.56</v>
      </c>
      <c r="I145479">
        <v>47.54</v>
      </c>
      <c r="J145479">
        <v>31.15</v>
      </c>
      <c r="K145479">
        <v>14.75</v>
      </c>
    </row>
    <row r="145480" spans="1:11" x14ac:dyDescent="0.3">
      <c r="A145480" s="1" t="s">
        <v>201</v>
      </c>
      <c r="B145480">
        <v>8</v>
      </c>
      <c r="C145480" s="1" t="s">
        <v>2714</v>
      </c>
      <c r="D145480" s="1" t="s">
        <v>2374</v>
      </c>
      <c r="E145480" s="1" t="s">
        <v>996</v>
      </c>
      <c r="F145480" s="1" t="s">
        <v>2387</v>
      </c>
      <c r="G145480">
        <v>4</v>
      </c>
      <c r="H145480">
        <v>25</v>
      </c>
      <c r="I145480">
        <v>25</v>
      </c>
      <c r="J145480">
        <v>50</v>
      </c>
      <c r="K145480">
        <v>0</v>
      </c>
    </row>
    <row r="145481" spans="1:11" x14ac:dyDescent="0.3">
      <c r="A145481" s="1" t="s">
        <v>201</v>
      </c>
      <c r="B145481">
        <v>8</v>
      </c>
      <c r="C145481" s="1" t="s">
        <v>2714</v>
      </c>
      <c r="D145481" s="1" t="s">
        <v>2374</v>
      </c>
      <c r="E145481" s="1" t="s">
        <v>997</v>
      </c>
      <c r="F145481" s="1" t="s">
        <v>2388</v>
      </c>
      <c r="G145481">
        <v>34</v>
      </c>
      <c r="H145481">
        <v>2.94</v>
      </c>
      <c r="I145481">
        <v>64.709999999999994</v>
      </c>
      <c r="J145481">
        <v>29.41</v>
      </c>
      <c r="K145481">
        <v>2.94</v>
      </c>
    </row>
    <row r="145482" spans="1:11" x14ac:dyDescent="0.3">
      <c r="A145482" s="1" t="s">
        <v>201</v>
      </c>
      <c r="B145482">
        <v>8</v>
      </c>
      <c r="C145482" s="1" t="s">
        <v>2714</v>
      </c>
      <c r="D145482" s="1" t="s">
        <v>2374</v>
      </c>
      <c r="E145482" s="1" t="s">
        <v>998</v>
      </c>
      <c r="F145482" s="1" t="s">
        <v>2389</v>
      </c>
      <c r="G145482">
        <v>7</v>
      </c>
      <c r="H145482">
        <v>0</v>
      </c>
      <c r="I145482">
        <v>42.86</v>
      </c>
      <c r="J145482">
        <v>28.57</v>
      </c>
      <c r="K145482">
        <v>28.57</v>
      </c>
    </row>
    <row r="145483" spans="1:11" x14ac:dyDescent="0.3">
      <c r="A145483" s="1" t="s">
        <v>201</v>
      </c>
      <c r="B145483">
        <v>8</v>
      </c>
      <c r="C145483" s="1" t="s">
        <v>2714</v>
      </c>
      <c r="D145483" s="1" t="s">
        <v>2374</v>
      </c>
      <c r="E145483" s="1" t="s">
        <v>999</v>
      </c>
      <c r="F145483" s="1" t="s">
        <v>2390</v>
      </c>
      <c r="G145483">
        <v>9</v>
      </c>
      <c r="H145483">
        <v>11.11</v>
      </c>
      <c r="I145483">
        <v>66.67</v>
      </c>
      <c r="J145483">
        <v>22.22</v>
      </c>
      <c r="K145483">
        <v>0</v>
      </c>
    </row>
    <row r="145484" spans="1:11" x14ac:dyDescent="0.3">
      <c r="A145484" s="1" t="s">
        <v>201</v>
      </c>
      <c r="B145484">
        <v>8</v>
      </c>
      <c r="C145484" s="1" t="s">
        <v>2714</v>
      </c>
      <c r="D145484" s="1" t="s">
        <v>2374</v>
      </c>
      <c r="E145484" s="1" t="s">
        <v>1000</v>
      </c>
      <c r="F145484" s="1" t="s">
        <v>2391</v>
      </c>
      <c r="G145484">
        <v>39</v>
      </c>
      <c r="H145484">
        <v>12.82</v>
      </c>
      <c r="I145484">
        <v>51.28</v>
      </c>
      <c r="J145484">
        <v>30.77</v>
      </c>
      <c r="K145484">
        <v>5.13</v>
      </c>
    </row>
    <row r="145485" spans="1:11" x14ac:dyDescent="0.3">
      <c r="A145485" s="1" t="s">
        <v>201</v>
      </c>
      <c r="B145485">
        <v>8</v>
      </c>
      <c r="C145485" s="1" t="s">
        <v>2714</v>
      </c>
      <c r="D145485" s="1" t="s">
        <v>2374</v>
      </c>
      <c r="E145485" s="1" t="s">
        <v>1001</v>
      </c>
      <c r="F145485" s="1" t="s">
        <v>2392</v>
      </c>
      <c r="G145485">
        <v>10</v>
      </c>
      <c r="H145485">
        <v>0</v>
      </c>
      <c r="I145485">
        <v>40</v>
      </c>
      <c r="J145485">
        <v>40</v>
      </c>
      <c r="K145485">
        <v>20</v>
      </c>
    </row>
    <row r="145486" spans="1:11" x14ac:dyDescent="0.3">
      <c r="A145486" s="1" t="s">
        <v>201</v>
      </c>
      <c r="B145486">
        <v>8</v>
      </c>
      <c r="C145486" s="1" t="s">
        <v>2714</v>
      </c>
      <c r="D145486" s="1" t="s">
        <v>2374</v>
      </c>
      <c r="E145486" s="1" t="s">
        <v>1002</v>
      </c>
      <c r="F145486" s="1" t="s">
        <v>2393</v>
      </c>
      <c r="G145486">
        <v>8</v>
      </c>
      <c r="H145486">
        <v>25</v>
      </c>
      <c r="I145486">
        <v>50</v>
      </c>
      <c r="J145486">
        <v>25</v>
      </c>
      <c r="K145486">
        <v>0</v>
      </c>
    </row>
    <row r="145487" spans="1:11" x14ac:dyDescent="0.3">
      <c r="A145487" s="1" t="s">
        <v>201</v>
      </c>
      <c r="B145487">
        <v>8</v>
      </c>
      <c r="C145487" s="1" t="s">
        <v>2714</v>
      </c>
      <c r="D145487" s="1" t="s">
        <v>2374</v>
      </c>
      <c r="E145487" s="1" t="s">
        <v>1003</v>
      </c>
      <c r="F145487" s="1" t="s">
        <v>2394</v>
      </c>
      <c r="G145487">
        <v>23</v>
      </c>
      <c r="H145487">
        <v>0</v>
      </c>
      <c r="I145487">
        <v>47.83</v>
      </c>
      <c r="J145487">
        <v>52.17</v>
      </c>
      <c r="K145487">
        <v>0</v>
      </c>
    </row>
    <row r="145488" spans="1:11" x14ac:dyDescent="0.3">
      <c r="A145488" s="1" t="s">
        <v>201</v>
      </c>
      <c r="B145488">
        <v>8</v>
      </c>
      <c r="C145488" s="1" t="s">
        <v>2714</v>
      </c>
      <c r="D145488" s="1" t="s">
        <v>2374</v>
      </c>
      <c r="E145488" s="1" t="s">
        <v>1004</v>
      </c>
      <c r="F145488" s="1" t="s">
        <v>2395</v>
      </c>
      <c r="G145488">
        <v>8</v>
      </c>
      <c r="H145488">
        <v>0</v>
      </c>
      <c r="I145488">
        <v>50</v>
      </c>
      <c r="J145488">
        <v>50</v>
      </c>
      <c r="K145488">
        <v>0</v>
      </c>
    </row>
    <row r="145489" spans="1:11" x14ac:dyDescent="0.3">
      <c r="A145489" s="1" t="s">
        <v>201</v>
      </c>
      <c r="B145489">
        <v>8</v>
      </c>
      <c r="C145489" s="1" t="s">
        <v>2714</v>
      </c>
      <c r="D145489" s="1" t="s">
        <v>2374</v>
      </c>
      <c r="E145489" s="1" t="s">
        <v>1005</v>
      </c>
      <c r="F145489" s="1" t="s">
        <v>2396</v>
      </c>
      <c r="G145489">
        <v>6</v>
      </c>
      <c r="H145489">
        <v>0</v>
      </c>
      <c r="I145489">
        <v>50</v>
      </c>
      <c r="J145489">
        <v>50</v>
      </c>
      <c r="K145489">
        <v>0</v>
      </c>
    </row>
    <row r="145490" spans="1:11" x14ac:dyDescent="0.3">
      <c r="A145490" s="1" t="s">
        <v>201</v>
      </c>
      <c r="B145490">
        <v>8</v>
      </c>
      <c r="C145490" s="1" t="s">
        <v>2714</v>
      </c>
      <c r="D145490" s="1" t="s">
        <v>2374</v>
      </c>
      <c r="E145490" s="1" t="s">
        <v>1006</v>
      </c>
      <c r="F145490" s="1" t="s">
        <v>2397</v>
      </c>
      <c r="G145490">
        <v>14</v>
      </c>
      <c r="H145490">
        <v>7.14</v>
      </c>
      <c r="I145490">
        <v>35.71</v>
      </c>
      <c r="J145490">
        <v>42.86</v>
      </c>
      <c r="K145490">
        <v>14.29</v>
      </c>
    </row>
    <row r="145491" spans="1:11" x14ac:dyDescent="0.3">
      <c r="A145491" s="1" t="s">
        <v>201</v>
      </c>
      <c r="B145491">
        <v>8</v>
      </c>
      <c r="C145491" s="1" t="s">
        <v>2714</v>
      </c>
      <c r="D145491" s="1" t="s">
        <v>2374</v>
      </c>
      <c r="E145491" s="1" t="s">
        <v>1007</v>
      </c>
      <c r="F145491" s="1" t="s">
        <v>2398</v>
      </c>
      <c r="G145491">
        <v>26</v>
      </c>
      <c r="H145491">
        <v>19.23</v>
      </c>
      <c r="I145491">
        <v>50</v>
      </c>
      <c r="J145491">
        <v>23.08</v>
      </c>
      <c r="K145491">
        <v>7.69</v>
      </c>
    </row>
    <row r="145492" spans="1:11" x14ac:dyDescent="0.3">
      <c r="A145492" s="1" t="s">
        <v>201</v>
      </c>
      <c r="B145492">
        <v>8</v>
      </c>
      <c r="C145492" s="1" t="s">
        <v>2714</v>
      </c>
      <c r="D145492" s="1" t="s">
        <v>2374</v>
      </c>
      <c r="E145492" s="1" t="s">
        <v>1008</v>
      </c>
      <c r="F145492" s="1" t="s">
        <v>2399</v>
      </c>
      <c r="G145492">
        <v>25</v>
      </c>
      <c r="H145492">
        <v>8</v>
      </c>
      <c r="I145492">
        <v>40</v>
      </c>
      <c r="J145492">
        <v>32</v>
      </c>
      <c r="K145492">
        <v>20</v>
      </c>
    </row>
    <row r="145493" spans="1:11" x14ac:dyDescent="0.3">
      <c r="A145493" s="1" t="s">
        <v>201</v>
      </c>
      <c r="B145493">
        <v>8</v>
      </c>
      <c r="C145493" s="1" t="s">
        <v>2714</v>
      </c>
      <c r="D145493" s="1" t="s">
        <v>2374</v>
      </c>
      <c r="E145493" s="1" t="s">
        <v>1009</v>
      </c>
      <c r="F145493" s="1" t="s">
        <v>2400</v>
      </c>
      <c r="G145493">
        <v>17</v>
      </c>
      <c r="H145493">
        <v>0</v>
      </c>
      <c r="I145493">
        <v>17.649999999999999</v>
      </c>
      <c r="J145493">
        <v>70.59</v>
      </c>
      <c r="K145493">
        <v>11.76</v>
      </c>
    </row>
    <row r="145494" spans="1:11" x14ac:dyDescent="0.3">
      <c r="A145494" s="1" t="s">
        <v>201</v>
      </c>
      <c r="B145494">
        <v>8</v>
      </c>
      <c r="C145494" s="1" t="s">
        <v>2714</v>
      </c>
      <c r="D145494" s="1" t="s">
        <v>2374</v>
      </c>
      <c r="E145494" s="1" t="s">
        <v>1010</v>
      </c>
      <c r="F145494" s="1" t="s">
        <v>2401</v>
      </c>
      <c r="G145494">
        <v>14</v>
      </c>
      <c r="H145494">
        <v>0</v>
      </c>
      <c r="I145494">
        <v>57.14</v>
      </c>
      <c r="J145494">
        <v>42.86</v>
      </c>
      <c r="K145494">
        <v>0</v>
      </c>
    </row>
    <row r="145495" spans="1:11" x14ac:dyDescent="0.3">
      <c r="A145495" s="1" t="s">
        <v>201</v>
      </c>
      <c r="B145495">
        <v>8</v>
      </c>
      <c r="C145495" s="1" t="s">
        <v>2714</v>
      </c>
      <c r="D145495" s="1" t="s">
        <v>2374</v>
      </c>
      <c r="E145495" s="1" t="s">
        <v>1011</v>
      </c>
      <c r="F145495" s="1" t="s">
        <v>2402</v>
      </c>
      <c r="G145495">
        <v>6</v>
      </c>
      <c r="H145495">
        <v>16.670000000000002</v>
      </c>
      <c r="I145495">
        <v>66.67</v>
      </c>
      <c r="J145495">
        <v>16.670000000000002</v>
      </c>
      <c r="K145495">
        <v>0</v>
      </c>
    </row>
    <row r="145496" spans="1:11" x14ac:dyDescent="0.3">
      <c r="A145496" s="1" t="s">
        <v>201</v>
      </c>
      <c r="B145496">
        <v>8</v>
      </c>
      <c r="C145496" s="1" t="s">
        <v>2714</v>
      </c>
      <c r="D145496" s="1" t="s">
        <v>2374</v>
      </c>
      <c r="E145496" s="1" t="s">
        <v>1012</v>
      </c>
      <c r="F145496" s="1" t="s">
        <v>2403</v>
      </c>
      <c r="G145496">
        <v>11</v>
      </c>
      <c r="H145496">
        <v>9.09</v>
      </c>
      <c r="I145496">
        <v>45.45</v>
      </c>
      <c r="J145496">
        <v>36.36</v>
      </c>
      <c r="K145496">
        <v>9.09</v>
      </c>
    </row>
    <row r="145497" spans="1:11" x14ac:dyDescent="0.3">
      <c r="A145497" s="1" t="s">
        <v>201</v>
      </c>
      <c r="B145497">
        <v>8</v>
      </c>
      <c r="C145497" s="1" t="s">
        <v>2714</v>
      </c>
      <c r="D145497" s="1" t="s">
        <v>2374</v>
      </c>
      <c r="E145497" s="1" t="s">
        <v>1013</v>
      </c>
      <c r="F145497" s="1" t="s">
        <v>2404</v>
      </c>
      <c r="G145497">
        <v>8</v>
      </c>
      <c r="H145497">
        <v>0</v>
      </c>
      <c r="I145497">
        <v>50</v>
      </c>
      <c r="J145497">
        <v>50</v>
      </c>
      <c r="K145497">
        <v>0</v>
      </c>
    </row>
    <row r="145498" spans="1:11" x14ac:dyDescent="0.3">
      <c r="A145498" s="1" t="s">
        <v>201</v>
      </c>
      <c r="B145498">
        <v>8</v>
      </c>
      <c r="C145498" s="1" t="s">
        <v>2714</v>
      </c>
      <c r="D145498" s="1" t="s">
        <v>2374</v>
      </c>
      <c r="E145498" s="1" t="s">
        <v>1014</v>
      </c>
      <c r="F145498" s="1" t="s">
        <v>2405</v>
      </c>
      <c r="G145498">
        <v>18</v>
      </c>
      <c r="H145498">
        <v>0</v>
      </c>
      <c r="I145498">
        <v>55.56</v>
      </c>
      <c r="J145498">
        <v>44.44</v>
      </c>
      <c r="K145498">
        <v>0</v>
      </c>
    </row>
    <row r="145499" spans="1:11" x14ac:dyDescent="0.3">
      <c r="A145499" s="1" t="s">
        <v>201</v>
      </c>
      <c r="B145499">
        <v>8</v>
      </c>
      <c r="C145499" s="1" t="s">
        <v>2714</v>
      </c>
      <c r="D145499" s="1" t="s">
        <v>2374</v>
      </c>
      <c r="E145499" s="1" t="s">
        <v>1015</v>
      </c>
      <c r="F145499" s="1" t="s">
        <v>2406</v>
      </c>
      <c r="G145499">
        <v>4</v>
      </c>
      <c r="H145499">
        <v>0</v>
      </c>
      <c r="I145499">
        <v>50</v>
      </c>
      <c r="J145499">
        <v>50</v>
      </c>
      <c r="K145499">
        <v>0</v>
      </c>
    </row>
    <row r="145500" spans="1:11" x14ac:dyDescent="0.3">
      <c r="A145500" s="1" t="s">
        <v>201</v>
      </c>
      <c r="B145500">
        <v>8</v>
      </c>
      <c r="C145500" s="1" t="s">
        <v>2714</v>
      </c>
      <c r="D145500" s="1" t="s">
        <v>2374</v>
      </c>
      <c r="E145500" s="1" t="s">
        <v>1016</v>
      </c>
      <c r="F145500" s="1" t="s">
        <v>2407</v>
      </c>
      <c r="G145500">
        <v>16</v>
      </c>
      <c r="H145500">
        <v>0</v>
      </c>
      <c r="I145500">
        <v>50</v>
      </c>
      <c r="J145500">
        <v>31.25</v>
      </c>
      <c r="K145500">
        <v>18.75</v>
      </c>
    </row>
    <row r="145501" spans="1:11" x14ac:dyDescent="0.3">
      <c r="A145501" s="1" t="s">
        <v>201</v>
      </c>
      <c r="B145501">
        <v>8</v>
      </c>
      <c r="C145501" s="1" t="s">
        <v>2714</v>
      </c>
      <c r="D145501" s="1" t="s">
        <v>2374</v>
      </c>
      <c r="E145501" s="1" t="s">
        <v>1017</v>
      </c>
      <c r="F145501" s="1" t="s">
        <v>2408</v>
      </c>
      <c r="G145501">
        <v>7</v>
      </c>
      <c r="H145501">
        <v>0</v>
      </c>
      <c r="I145501">
        <v>42.86</v>
      </c>
      <c r="J145501">
        <v>57.14</v>
      </c>
      <c r="K145501">
        <v>0</v>
      </c>
    </row>
    <row r="145502" spans="1:11" x14ac:dyDescent="0.3">
      <c r="A145502" s="1" t="s">
        <v>201</v>
      </c>
      <c r="B145502">
        <v>8</v>
      </c>
      <c r="C145502" s="1" t="s">
        <v>2714</v>
      </c>
      <c r="D145502" s="1" t="s">
        <v>2374</v>
      </c>
      <c r="E145502" s="1" t="s">
        <v>1018</v>
      </c>
      <c r="F145502" s="1" t="s">
        <v>2409</v>
      </c>
      <c r="G145502">
        <v>9</v>
      </c>
      <c r="H145502">
        <v>22.22</v>
      </c>
      <c r="I145502">
        <v>22.22</v>
      </c>
      <c r="J145502">
        <v>55.56</v>
      </c>
      <c r="K145502">
        <v>0</v>
      </c>
    </row>
    <row r="145503" spans="1:11" x14ac:dyDescent="0.3">
      <c r="A145503" s="1" t="s">
        <v>201</v>
      </c>
      <c r="B145503">
        <v>8</v>
      </c>
      <c r="C145503" s="1" t="s">
        <v>2714</v>
      </c>
      <c r="D145503" s="1" t="s">
        <v>2374</v>
      </c>
      <c r="E145503" s="1" t="s">
        <v>1019</v>
      </c>
      <c r="F145503" s="1" t="s">
        <v>2410</v>
      </c>
      <c r="G145503">
        <v>7</v>
      </c>
      <c r="H145503">
        <v>0</v>
      </c>
      <c r="I145503">
        <v>100</v>
      </c>
      <c r="J145503">
        <v>0</v>
      </c>
      <c r="K145503">
        <v>0</v>
      </c>
    </row>
    <row r="145504" spans="1:11" x14ac:dyDescent="0.3">
      <c r="A145504" s="1" t="s">
        <v>201</v>
      </c>
      <c r="B145504">
        <v>8</v>
      </c>
      <c r="C145504" s="1" t="s">
        <v>2714</v>
      </c>
      <c r="D145504" s="1" t="s">
        <v>2374</v>
      </c>
      <c r="E145504" s="1" t="s">
        <v>1020</v>
      </c>
      <c r="F145504" s="1" t="s">
        <v>2411</v>
      </c>
      <c r="G145504">
        <v>2</v>
      </c>
      <c r="H145504">
        <v>0</v>
      </c>
      <c r="I145504">
        <v>100</v>
      </c>
      <c r="J145504">
        <v>0</v>
      </c>
      <c r="K145504">
        <v>0</v>
      </c>
    </row>
    <row r="145505" spans="1:11" x14ac:dyDescent="0.3">
      <c r="A145505" s="1" t="s">
        <v>201</v>
      </c>
      <c r="B145505">
        <v>8</v>
      </c>
      <c r="C145505" s="1" t="s">
        <v>2714</v>
      </c>
      <c r="D145505" s="1" t="s">
        <v>2374</v>
      </c>
      <c r="E145505" s="1" t="s">
        <v>1021</v>
      </c>
      <c r="F145505" s="1" t="s">
        <v>2412</v>
      </c>
      <c r="G145505">
        <v>21</v>
      </c>
      <c r="H145505">
        <v>9.52</v>
      </c>
      <c r="I145505">
        <v>38.1</v>
      </c>
      <c r="J145505">
        <v>38.1</v>
      </c>
      <c r="K145505">
        <v>14.29</v>
      </c>
    </row>
    <row r="145506" spans="1:11" x14ac:dyDescent="0.3">
      <c r="A145506" s="1" t="s">
        <v>201</v>
      </c>
      <c r="B145506">
        <v>8</v>
      </c>
      <c r="C145506" s="1" t="s">
        <v>2714</v>
      </c>
      <c r="D145506" s="1" t="s">
        <v>2374</v>
      </c>
      <c r="E145506" s="1" t="s">
        <v>1022</v>
      </c>
      <c r="F145506" s="1" t="s">
        <v>2413</v>
      </c>
      <c r="G145506">
        <v>13</v>
      </c>
      <c r="H145506">
        <v>0</v>
      </c>
      <c r="I145506">
        <v>46.15</v>
      </c>
      <c r="J145506">
        <v>53.85</v>
      </c>
      <c r="K145506">
        <v>0</v>
      </c>
    </row>
    <row r="145507" spans="1:11" x14ac:dyDescent="0.3">
      <c r="A145507" s="1" t="s">
        <v>201</v>
      </c>
      <c r="B145507">
        <v>8</v>
      </c>
      <c r="C145507" s="1" t="s">
        <v>2714</v>
      </c>
      <c r="D145507" s="1" t="s">
        <v>2374</v>
      </c>
      <c r="E145507" s="1" t="s">
        <v>1023</v>
      </c>
      <c r="F145507" s="1" t="s">
        <v>2414</v>
      </c>
      <c r="G145507">
        <v>20</v>
      </c>
      <c r="H145507">
        <v>5</v>
      </c>
      <c r="I145507">
        <v>55</v>
      </c>
      <c r="J145507">
        <v>20</v>
      </c>
      <c r="K145507">
        <v>20</v>
      </c>
    </row>
    <row r="145508" spans="1:11" x14ac:dyDescent="0.3">
      <c r="A145508" s="1" t="s">
        <v>201</v>
      </c>
      <c r="B145508">
        <v>8</v>
      </c>
      <c r="C145508" s="1" t="s">
        <v>2714</v>
      </c>
      <c r="D145508" s="1" t="s">
        <v>2374</v>
      </c>
      <c r="E145508" s="1" t="s">
        <v>1024</v>
      </c>
      <c r="F145508" s="1" t="s">
        <v>2415</v>
      </c>
      <c r="G145508">
        <v>7</v>
      </c>
      <c r="H145508">
        <v>0</v>
      </c>
      <c r="I145508">
        <v>57.14</v>
      </c>
      <c r="J145508">
        <v>28.57</v>
      </c>
      <c r="K145508">
        <v>14.29</v>
      </c>
    </row>
    <row r="145509" spans="1:11" x14ac:dyDescent="0.3">
      <c r="A145509" s="1" t="s">
        <v>201</v>
      </c>
      <c r="B145509">
        <v>8</v>
      </c>
      <c r="C145509" s="1" t="s">
        <v>2714</v>
      </c>
      <c r="D145509" s="1" t="s">
        <v>2374</v>
      </c>
      <c r="E145509" s="1" t="s">
        <v>1025</v>
      </c>
      <c r="F145509" s="1" t="s">
        <v>2416</v>
      </c>
      <c r="G145509">
        <v>18</v>
      </c>
      <c r="H145509">
        <v>5.56</v>
      </c>
      <c r="I145509">
        <v>61.11</v>
      </c>
      <c r="J145509">
        <v>33.33</v>
      </c>
      <c r="K145509">
        <v>0</v>
      </c>
    </row>
    <row r="145510" spans="1:11" x14ac:dyDescent="0.3">
      <c r="A145510" s="1" t="s">
        <v>201</v>
      </c>
      <c r="B145510">
        <v>8</v>
      </c>
      <c r="C145510" s="1" t="s">
        <v>2714</v>
      </c>
      <c r="D145510" s="1" t="s">
        <v>2374</v>
      </c>
      <c r="E145510" s="1" t="s">
        <v>1026</v>
      </c>
      <c r="F145510" s="1" t="s">
        <v>2417</v>
      </c>
      <c r="G145510">
        <v>8</v>
      </c>
      <c r="H145510">
        <v>0</v>
      </c>
      <c r="I145510">
        <v>50</v>
      </c>
      <c r="J145510">
        <v>50</v>
      </c>
      <c r="K145510">
        <v>0</v>
      </c>
    </row>
    <row r="145511" spans="1:11" x14ac:dyDescent="0.3">
      <c r="A145511" s="1" t="s">
        <v>201</v>
      </c>
      <c r="B145511">
        <v>8</v>
      </c>
      <c r="C145511" s="1" t="s">
        <v>2714</v>
      </c>
      <c r="D145511" s="1" t="s">
        <v>2374</v>
      </c>
      <c r="E145511" s="1" t="s">
        <v>1027</v>
      </c>
      <c r="F145511" s="1" t="s">
        <v>2418</v>
      </c>
      <c r="G145511">
        <v>4</v>
      </c>
      <c r="H145511">
        <v>25</v>
      </c>
      <c r="I145511">
        <v>50</v>
      </c>
      <c r="J145511">
        <v>25</v>
      </c>
      <c r="K145511">
        <v>0</v>
      </c>
    </row>
    <row r="145512" spans="1:11" x14ac:dyDescent="0.3">
      <c r="A145512" s="1" t="s">
        <v>201</v>
      </c>
      <c r="B145512">
        <v>8</v>
      </c>
      <c r="C145512" s="1" t="s">
        <v>2714</v>
      </c>
      <c r="D145512" s="1" t="s">
        <v>2374</v>
      </c>
      <c r="E145512" s="1" t="s">
        <v>1028</v>
      </c>
      <c r="F145512" s="1" t="s">
        <v>2419</v>
      </c>
      <c r="G145512">
        <v>19</v>
      </c>
      <c r="H145512">
        <v>0</v>
      </c>
      <c r="I145512">
        <v>57.89</v>
      </c>
      <c r="J145512">
        <v>26.32</v>
      </c>
      <c r="K145512">
        <v>15.79</v>
      </c>
    </row>
    <row r="145513" spans="1:11" x14ac:dyDescent="0.3">
      <c r="A145513" s="1" t="s">
        <v>201</v>
      </c>
      <c r="B145513">
        <v>8</v>
      </c>
      <c r="C145513" s="1" t="s">
        <v>2714</v>
      </c>
      <c r="D145513" s="1" t="s">
        <v>2374</v>
      </c>
      <c r="E145513" s="1" t="s">
        <v>1029</v>
      </c>
      <c r="F145513" s="1" t="s">
        <v>2420</v>
      </c>
      <c r="G145513">
        <v>21</v>
      </c>
      <c r="H145513">
        <v>0</v>
      </c>
      <c r="I145513">
        <v>52.38</v>
      </c>
      <c r="J145513">
        <v>28.57</v>
      </c>
      <c r="K145513">
        <v>19.05</v>
      </c>
    </row>
    <row r="145514" spans="1:11" x14ac:dyDescent="0.3">
      <c r="A145514" s="1" t="s">
        <v>201</v>
      </c>
      <c r="B145514">
        <v>8</v>
      </c>
      <c r="C145514" s="1" t="s">
        <v>2714</v>
      </c>
      <c r="D145514" s="1" t="s">
        <v>2374</v>
      </c>
      <c r="E145514" s="1" t="s">
        <v>1030</v>
      </c>
      <c r="F145514" s="1" t="s">
        <v>2421</v>
      </c>
      <c r="G145514">
        <v>32</v>
      </c>
      <c r="H145514">
        <v>9.3800000000000008</v>
      </c>
      <c r="I145514">
        <v>62.5</v>
      </c>
      <c r="J145514">
        <v>25</v>
      </c>
      <c r="K145514">
        <v>3.13</v>
      </c>
    </row>
    <row r="145515" spans="1:11" x14ac:dyDescent="0.3">
      <c r="A145515" s="1" t="s">
        <v>201</v>
      </c>
      <c r="B145515">
        <v>8</v>
      </c>
      <c r="C145515" s="1" t="s">
        <v>2714</v>
      </c>
      <c r="D145515" s="1" t="s">
        <v>2374</v>
      </c>
      <c r="E145515" s="1" t="s">
        <v>1031</v>
      </c>
      <c r="F145515" s="1" t="s">
        <v>2422</v>
      </c>
      <c r="G145515">
        <v>3</v>
      </c>
      <c r="H145515">
        <v>0</v>
      </c>
      <c r="I145515">
        <v>0</v>
      </c>
      <c r="J145515">
        <v>100</v>
      </c>
      <c r="K145515">
        <v>0</v>
      </c>
    </row>
    <row r="145516" spans="1:11" x14ac:dyDescent="0.3">
      <c r="A145516" s="1" t="s">
        <v>201</v>
      </c>
      <c r="B145516">
        <v>8</v>
      </c>
      <c r="C145516" s="1" t="s">
        <v>2714</v>
      </c>
      <c r="D145516" s="1" t="s">
        <v>2374</v>
      </c>
      <c r="E145516" s="1" t="s">
        <v>1032</v>
      </c>
      <c r="F145516" s="1" t="s">
        <v>2423</v>
      </c>
      <c r="G145516">
        <v>6</v>
      </c>
      <c r="H145516">
        <v>0</v>
      </c>
      <c r="I145516">
        <v>33.33</v>
      </c>
      <c r="J145516">
        <v>66.67</v>
      </c>
      <c r="K145516">
        <v>0</v>
      </c>
    </row>
    <row r="145517" spans="1:11" x14ac:dyDescent="0.3">
      <c r="A145517" s="1" t="s">
        <v>201</v>
      </c>
      <c r="B145517">
        <v>8</v>
      </c>
      <c r="C145517" s="1" t="s">
        <v>2714</v>
      </c>
      <c r="D145517" s="1" t="s">
        <v>2374</v>
      </c>
      <c r="E145517" s="1" t="s">
        <v>1033</v>
      </c>
      <c r="F145517" s="1" t="s">
        <v>2424</v>
      </c>
      <c r="G145517">
        <v>6</v>
      </c>
      <c r="H145517">
        <v>0</v>
      </c>
      <c r="I145517">
        <v>50</v>
      </c>
      <c r="J145517">
        <v>50</v>
      </c>
      <c r="K145517">
        <v>0</v>
      </c>
    </row>
    <row r="145518" spans="1:11" x14ac:dyDescent="0.3">
      <c r="A145518" s="1" t="s">
        <v>201</v>
      </c>
      <c r="B145518">
        <v>8</v>
      </c>
      <c r="C145518" s="1" t="s">
        <v>2714</v>
      </c>
      <c r="D145518" s="1" t="s">
        <v>2374</v>
      </c>
      <c r="E145518" s="1" t="s">
        <v>1034</v>
      </c>
      <c r="F145518" s="1" t="s">
        <v>2425</v>
      </c>
      <c r="G145518">
        <v>41</v>
      </c>
      <c r="H145518">
        <v>4.88</v>
      </c>
      <c r="I145518">
        <v>43.9</v>
      </c>
      <c r="J145518">
        <v>41.46</v>
      </c>
      <c r="K145518">
        <v>9.76</v>
      </c>
    </row>
    <row r="145519" spans="1:11" x14ac:dyDescent="0.3">
      <c r="A145519" s="1" t="s">
        <v>201</v>
      </c>
      <c r="B145519">
        <v>8</v>
      </c>
      <c r="C145519" s="1" t="s">
        <v>2714</v>
      </c>
      <c r="D145519" s="1" t="s">
        <v>2374</v>
      </c>
      <c r="E145519" s="1" t="s">
        <v>1035</v>
      </c>
      <c r="F145519" s="1" t="s">
        <v>2426</v>
      </c>
      <c r="G145519">
        <v>6</v>
      </c>
      <c r="H145519">
        <v>0</v>
      </c>
      <c r="I145519">
        <v>50</v>
      </c>
      <c r="J145519">
        <v>33.33</v>
      </c>
      <c r="K145519">
        <v>16.670000000000002</v>
      </c>
    </row>
    <row r="145520" spans="1:11" x14ac:dyDescent="0.3">
      <c r="A145520" s="1" t="s">
        <v>201</v>
      </c>
      <c r="B145520">
        <v>8</v>
      </c>
      <c r="C145520" s="1" t="s">
        <v>2714</v>
      </c>
      <c r="D145520" s="1" t="s">
        <v>2374</v>
      </c>
      <c r="E145520" s="1" t="s">
        <v>1036</v>
      </c>
      <c r="F145520" s="1" t="s">
        <v>2427</v>
      </c>
      <c r="G145520">
        <v>5</v>
      </c>
      <c r="H145520">
        <v>20</v>
      </c>
      <c r="I145520">
        <v>60</v>
      </c>
      <c r="J145520">
        <v>20</v>
      </c>
      <c r="K145520">
        <v>0</v>
      </c>
    </row>
    <row r="145521" spans="1:11" x14ac:dyDescent="0.3">
      <c r="A145521" s="1" t="s">
        <v>201</v>
      </c>
      <c r="B145521">
        <v>8</v>
      </c>
      <c r="C145521" s="1" t="s">
        <v>2714</v>
      </c>
      <c r="D145521" s="1" t="s">
        <v>2374</v>
      </c>
      <c r="E145521" s="1" t="s">
        <v>1038</v>
      </c>
      <c r="F145521" s="1" t="s">
        <v>2429</v>
      </c>
      <c r="G145521">
        <v>6</v>
      </c>
      <c r="H145521">
        <v>16.670000000000002</v>
      </c>
      <c r="I145521">
        <v>50</v>
      </c>
      <c r="J145521">
        <v>33.33</v>
      </c>
      <c r="K145521">
        <v>0</v>
      </c>
    </row>
    <row r="145522" spans="1:11" x14ac:dyDescent="0.3">
      <c r="A145522" s="1" t="s">
        <v>201</v>
      </c>
      <c r="B145522">
        <v>8</v>
      </c>
      <c r="C145522" s="1" t="s">
        <v>2714</v>
      </c>
      <c r="D145522" s="1" t="s">
        <v>2374</v>
      </c>
      <c r="E145522" s="1" t="s">
        <v>1039</v>
      </c>
      <c r="F145522" s="1" t="s">
        <v>2430</v>
      </c>
      <c r="G145522">
        <v>11</v>
      </c>
      <c r="H145522">
        <v>0</v>
      </c>
      <c r="I145522">
        <v>54.55</v>
      </c>
      <c r="J145522">
        <v>27.27</v>
      </c>
      <c r="K145522">
        <v>18.18</v>
      </c>
    </row>
    <row r="145523" spans="1:11" x14ac:dyDescent="0.3">
      <c r="A145523" s="1" t="s">
        <v>201</v>
      </c>
      <c r="B145523">
        <v>8</v>
      </c>
      <c r="C145523" s="1" t="s">
        <v>2714</v>
      </c>
      <c r="D145523" s="1" t="s">
        <v>2432</v>
      </c>
      <c r="E145523" s="1" t="s">
        <v>1041</v>
      </c>
      <c r="F145523" s="1" t="s">
        <v>2433</v>
      </c>
      <c r="G145523">
        <v>11</v>
      </c>
      <c r="H145523">
        <v>0</v>
      </c>
      <c r="I145523">
        <v>54.55</v>
      </c>
      <c r="J145523">
        <v>45.45</v>
      </c>
      <c r="K145523">
        <v>0</v>
      </c>
    </row>
    <row r="145524" spans="1:11" x14ac:dyDescent="0.3">
      <c r="A145524" s="1" t="s">
        <v>201</v>
      </c>
      <c r="B145524">
        <v>8</v>
      </c>
      <c r="C145524" s="1" t="s">
        <v>2714</v>
      </c>
      <c r="D145524" s="1" t="s">
        <v>2432</v>
      </c>
      <c r="E145524" s="1" t="s">
        <v>1042</v>
      </c>
      <c r="F145524" s="1" t="s">
        <v>51</v>
      </c>
      <c r="G145524">
        <v>12</v>
      </c>
      <c r="H145524">
        <v>25</v>
      </c>
      <c r="I145524">
        <v>25</v>
      </c>
      <c r="J145524">
        <v>33.33</v>
      </c>
      <c r="K145524">
        <v>16.670000000000002</v>
      </c>
    </row>
    <row r="145525" spans="1:11" x14ac:dyDescent="0.3">
      <c r="A145525" s="1" t="s">
        <v>201</v>
      </c>
      <c r="B145525">
        <v>8</v>
      </c>
      <c r="C145525" s="1" t="s">
        <v>2714</v>
      </c>
      <c r="D145525" s="1" t="s">
        <v>2432</v>
      </c>
      <c r="E145525" s="1" t="s">
        <v>1043</v>
      </c>
      <c r="F145525" s="1" t="s">
        <v>2434</v>
      </c>
      <c r="G145525">
        <v>26</v>
      </c>
      <c r="H145525">
        <v>11.54</v>
      </c>
      <c r="I145525">
        <v>50</v>
      </c>
      <c r="J145525">
        <v>38.46</v>
      </c>
      <c r="K145525">
        <v>0</v>
      </c>
    </row>
    <row r="145526" spans="1:11" x14ac:dyDescent="0.3">
      <c r="A145526" s="1" t="s">
        <v>201</v>
      </c>
      <c r="B145526">
        <v>8</v>
      </c>
      <c r="C145526" s="1" t="s">
        <v>2714</v>
      </c>
      <c r="D145526" s="1" t="s">
        <v>2432</v>
      </c>
      <c r="E145526" s="1" t="s">
        <v>1044</v>
      </c>
      <c r="F145526" s="1" t="s">
        <v>2435</v>
      </c>
      <c r="G145526">
        <v>60</v>
      </c>
      <c r="H145526">
        <v>0</v>
      </c>
      <c r="I145526">
        <v>68.33</v>
      </c>
      <c r="J145526">
        <v>30</v>
      </c>
      <c r="K145526">
        <v>1.67</v>
      </c>
    </row>
    <row r="145527" spans="1:11" x14ac:dyDescent="0.3">
      <c r="A145527" s="1" t="s">
        <v>201</v>
      </c>
      <c r="B145527">
        <v>8</v>
      </c>
      <c r="C145527" s="1" t="s">
        <v>2714</v>
      </c>
      <c r="D145527" s="1" t="s">
        <v>2432</v>
      </c>
      <c r="E145527" s="1" t="s">
        <v>1045</v>
      </c>
      <c r="F145527" s="1" t="s">
        <v>52</v>
      </c>
      <c r="G145527">
        <v>18</v>
      </c>
      <c r="H145527">
        <v>16.670000000000002</v>
      </c>
      <c r="I145527">
        <v>61.11</v>
      </c>
      <c r="J145527">
        <v>16.670000000000002</v>
      </c>
      <c r="K145527">
        <v>5.56</v>
      </c>
    </row>
    <row r="145528" spans="1:11" x14ac:dyDescent="0.3">
      <c r="A145528" s="1" t="s">
        <v>201</v>
      </c>
      <c r="B145528">
        <v>8</v>
      </c>
      <c r="C145528" s="1" t="s">
        <v>2714</v>
      </c>
      <c r="D145528" s="1" t="s">
        <v>2432</v>
      </c>
      <c r="E145528" s="1" t="s">
        <v>1046</v>
      </c>
      <c r="F145528" s="1" t="s">
        <v>53</v>
      </c>
      <c r="G145528">
        <v>31</v>
      </c>
      <c r="H145528">
        <v>16.13</v>
      </c>
      <c r="I145528">
        <v>58.06</v>
      </c>
      <c r="J145528">
        <v>22.58</v>
      </c>
      <c r="K145528">
        <v>3.23</v>
      </c>
    </row>
    <row r="145529" spans="1:11" x14ac:dyDescent="0.3">
      <c r="A145529" s="1" t="s">
        <v>201</v>
      </c>
      <c r="B145529">
        <v>8</v>
      </c>
      <c r="C145529" s="1" t="s">
        <v>2714</v>
      </c>
      <c r="D145529" s="1" t="s">
        <v>2432</v>
      </c>
      <c r="E145529" s="1" t="s">
        <v>1047</v>
      </c>
      <c r="F145529" s="1" t="s">
        <v>54</v>
      </c>
      <c r="G145529">
        <v>13</v>
      </c>
      <c r="H145529">
        <v>7.69</v>
      </c>
      <c r="I145529">
        <v>69.23</v>
      </c>
      <c r="J145529">
        <v>23.08</v>
      </c>
      <c r="K145529">
        <v>0</v>
      </c>
    </row>
    <row r="145530" spans="1:11" x14ac:dyDescent="0.3">
      <c r="A145530" s="1" t="s">
        <v>201</v>
      </c>
      <c r="B145530">
        <v>8</v>
      </c>
      <c r="C145530" s="1" t="s">
        <v>2714</v>
      </c>
      <c r="D145530" s="1" t="s">
        <v>2432</v>
      </c>
      <c r="E145530" s="1" t="s">
        <v>1048</v>
      </c>
      <c r="F145530" s="1" t="s">
        <v>55</v>
      </c>
      <c r="G145530">
        <v>15</v>
      </c>
      <c r="H145530">
        <v>13.33</v>
      </c>
      <c r="I145530">
        <v>60</v>
      </c>
      <c r="J145530">
        <v>13.33</v>
      </c>
      <c r="K145530">
        <v>13.33</v>
      </c>
    </row>
    <row r="145531" spans="1:11" x14ac:dyDescent="0.3">
      <c r="A145531" s="1" t="s">
        <v>201</v>
      </c>
      <c r="B145531">
        <v>8</v>
      </c>
      <c r="C145531" s="1" t="s">
        <v>2714</v>
      </c>
      <c r="D145531" s="1" t="s">
        <v>2432</v>
      </c>
      <c r="E145531" s="1" t="s">
        <v>1049</v>
      </c>
      <c r="F145531" s="1" t="s">
        <v>56</v>
      </c>
      <c r="G145531">
        <v>108</v>
      </c>
      <c r="H145531">
        <v>8.33</v>
      </c>
      <c r="I145531">
        <v>49.07</v>
      </c>
      <c r="J145531">
        <v>31.48</v>
      </c>
      <c r="K145531">
        <v>11.11</v>
      </c>
    </row>
    <row r="145532" spans="1:11" x14ac:dyDescent="0.3">
      <c r="A145532" s="1" t="s">
        <v>201</v>
      </c>
      <c r="B145532">
        <v>8</v>
      </c>
      <c r="C145532" s="1" t="s">
        <v>2714</v>
      </c>
      <c r="D145532" s="1" t="s">
        <v>2432</v>
      </c>
      <c r="E145532" s="1" t="s">
        <v>1050</v>
      </c>
      <c r="F145532" s="1" t="s">
        <v>57</v>
      </c>
      <c r="G145532">
        <v>8</v>
      </c>
      <c r="H145532">
        <v>0</v>
      </c>
      <c r="I145532">
        <v>75</v>
      </c>
      <c r="J145532">
        <v>12.5</v>
      </c>
      <c r="K145532">
        <v>12.5</v>
      </c>
    </row>
    <row r="145533" spans="1:11" x14ac:dyDescent="0.3">
      <c r="A145533" s="1" t="s">
        <v>201</v>
      </c>
      <c r="B145533">
        <v>8</v>
      </c>
      <c r="C145533" s="1" t="s">
        <v>2714</v>
      </c>
      <c r="D145533" s="1" t="s">
        <v>2432</v>
      </c>
      <c r="E145533" s="1" t="s">
        <v>1051</v>
      </c>
      <c r="F145533" s="1" t="s">
        <v>58</v>
      </c>
      <c r="G145533">
        <v>17</v>
      </c>
      <c r="H145533">
        <v>5.88</v>
      </c>
      <c r="I145533">
        <v>76.47</v>
      </c>
      <c r="J145533">
        <v>17.649999999999999</v>
      </c>
      <c r="K145533">
        <v>0</v>
      </c>
    </row>
    <row r="145534" spans="1:11" x14ac:dyDescent="0.3">
      <c r="A145534" s="1" t="s">
        <v>201</v>
      </c>
      <c r="B145534">
        <v>8</v>
      </c>
      <c r="C145534" s="1" t="s">
        <v>2714</v>
      </c>
      <c r="D145534" s="1" t="s">
        <v>2432</v>
      </c>
      <c r="E145534" s="1" t="s">
        <v>1052</v>
      </c>
      <c r="F145534" s="1" t="s">
        <v>59</v>
      </c>
      <c r="G145534">
        <v>19</v>
      </c>
      <c r="H145534">
        <v>0</v>
      </c>
      <c r="I145534">
        <v>47.37</v>
      </c>
      <c r="J145534">
        <v>52.63</v>
      </c>
      <c r="K145534">
        <v>0</v>
      </c>
    </row>
    <row r="145535" spans="1:11" x14ac:dyDescent="0.3">
      <c r="A145535" s="1" t="s">
        <v>201</v>
      </c>
      <c r="B145535">
        <v>8</v>
      </c>
      <c r="C145535" s="1" t="s">
        <v>2714</v>
      </c>
      <c r="D145535" s="1" t="s">
        <v>2432</v>
      </c>
      <c r="E145535" s="1" t="s">
        <v>1053</v>
      </c>
      <c r="F145535" s="1" t="s">
        <v>60</v>
      </c>
      <c r="G145535">
        <v>61</v>
      </c>
      <c r="H145535">
        <v>0</v>
      </c>
      <c r="I145535">
        <v>77.05</v>
      </c>
      <c r="J145535">
        <v>19.670000000000002</v>
      </c>
      <c r="K145535">
        <v>3.28</v>
      </c>
    </row>
    <row r="145536" spans="1:11" x14ac:dyDescent="0.3">
      <c r="A145536" s="1" t="s">
        <v>201</v>
      </c>
      <c r="B145536">
        <v>8</v>
      </c>
      <c r="C145536" s="1" t="s">
        <v>2714</v>
      </c>
      <c r="D145536" s="1" t="s">
        <v>2432</v>
      </c>
      <c r="E145536" s="1" t="s">
        <v>1054</v>
      </c>
      <c r="F145536" s="1" t="s">
        <v>2436</v>
      </c>
      <c r="G145536">
        <v>28</v>
      </c>
      <c r="H145536">
        <v>10.71</v>
      </c>
      <c r="I145536">
        <v>57.14</v>
      </c>
      <c r="J145536">
        <v>32.14</v>
      </c>
      <c r="K145536">
        <v>0</v>
      </c>
    </row>
    <row r="145537" spans="1:11" x14ac:dyDescent="0.3">
      <c r="A145537" s="1" t="s">
        <v>201</v>
      </c>
      <c r="B145537">
        <v>8</v>
      </c>
      <c r="C145537" s="1" t="s">
        <v>2714</v>
      </c>
      <c r="D145537" s="1" t="s">
        <v>2432</v>
      </c>
      <c r="E145537" s="1" t="s">
        <v>1055</v>
      </c>
      <c r="F145537" s="1" t="s">
        <v>2437</v>
      </c>
      <c r="G145537">
        <v>6</v>
      </c>
      <c r="H145537">
        <v>16.670000000000002</v>
      </c>
      <c r="I145537">
        <v>33.33</v>
      </c>
      <c r="J145537">
        <v>33.33</v>
      </c>
      <c r="K145537">
        <v>16.670000000000002</v>
      </c>
    </row>
    <row r="145538" spans="1:11" x14ac:dyDescent="0.3">
      <c r="A145538" s="1" t="s">
        <v>201</v>
      </c>
      <c r="B145538">
        <v>8</v>
      </c>
      <c r="C145538" s="1" t="s">
        <v>2714</v>
      </c>
      <c r="D145538" s="1" t="s">
        <v>2432</v>
      </c>
      <c r="E145538" s="1" t="s">
        <v>1056</v>
      </c>
      <c r="F145538" s="1" t="s">
        <v>2438</v>
      </c>
      <c r="G145538">
        <v>14</v>
      </c>
      <c r="H145538">
        <v>21.43</v>
      </c>
      <c r="I145538">
        <v>42.86</v>
      </c>
      <c r="J145538">
        <v>35.71</v>
      </c>
      <c r="K145538">
        <v>0</v>
      </c>
    </row>
    <row r="145539" spans="1:11" x14ac:dyDescent="0.3">
      <c r="A145539" s="1" t="s">
        <v>201</v>
      </c>
      <c r="B145539">
        <v>8</v>
      </c>
      <c r="C145539" s="1" t="s">
        <v>2714</v>
      </c>
      <c r="D145539" s="1" t="s">
        <v>2432</v>
      </c>
      <c r="E145539" s="1" t="s">
        <v>1057</v>
      </c>
      <c r="F145539" s="1" t="s">
        <v>2439</v>
      </c>
      <c r="G145539">
        <v>6</v>
      </c>
      <c r="H145539">
        <v>16.670000000000002</v>
      </c>
      <c r="I145539">
        <v>66.67</v>
      </c>
      <c r="J145539">
        <v>16.670000000000002</v>
      </c>
      <c r="K145539">
        <v>0</v>
      </c>
    </row>
    <row r="145540" spans="1:11" x14ac:dyDescent="0.3">
      <c r="A145540" s="1" t="s">
        <v>201</v>
      </c>
      <c r="B145540">
        <v>8</v>
      </c>
      <c r="C145540" s="1" t="s">
        <v>2714</v>
      </c>
      <c r="D145540" s="1" t="s">
        <v>2440</v>
      </c>
      <c r="E145540" s="1" t="s">
        <v>1058</v>
      </c>
      <c r="F145540" s="1" t="s">
        <v>2441</v>
      </c>
      <c r="G145540">
        <v>6</v>
      </c>
      <c r="H145540">
        <v>0</v>
      </c>
      <c r="I145540">
        <v>16.670000000000002</v>
      </c>
      <c r="J145540">
        <v>33.33</v>
      </c>
      <c r="K145540">
        <v>50</v>
      </c>
    </row>
    <row r="145541" spans="1:11" x14ac:dyDescent="0.3">
      <c r="A145541" s="1" t="s">
        <v>201</v>
      </c>
      <c r="B145541">
        <v>8</v>
      </c>
      <c r="C145541" s="1" t="s">
        <v>2714</v>
      </c>
      <c r="D145541" s="1" t="s">
        <v>2440</v>
      </c>
      <c r="E145541" s="1" t="s">
        <v>1059</v>
      </c>
      <c r="F145541" s="1" t="s">
        <v>2442</v>
      </c>
      <c r="G145541">
        <v>4</v>
      </c>
      <c r="H145541">
        <v>0</v>
      </c>
      <c r="I145541">
        <v>0</v>
      </c>
      <c r="J145541">
        <v>75</v>
      </c>
      <c r="K145541">
        <v>25</v>
      </c>
    </row>
    <row r="145542" spans="1:11" x14ac:dyDescent="0.3">
      <c r="A145542" s="1" t="s">
        <v>201</v>
      </c>
      <c r="B145542">
        <v>8</v>
      </c>
      <c r="C145542" s="1" t="s">
        <v>2714</v>
      </c>
      <c r="D145542" s="1" t="s">
        <v>2440</v>
      </c>
      <c r="E145542" s="1" t="s">
        <v>1060</v>
      </c>
      <c r="F145542" s="1" t="s">
        <v>2443</v>
      </c>
      <c r="G145542">
        <v>7</v>
      </c>
      <c r="H145542">
        <v>0</v>
      </c>
      <c r="I145542">
        <v>42.86</v>
      </c>
      <c r="J145542">
        <v>57.14</v>
      </c>
      <c r="K145542">
        <v>0</v>
      </c>
    </row>
    <row r="145543" spans="1:11" x14ac:dyDescent="0.3">
      <c r="A145543" s="1" t="s">
        <v>201</v>
      </c>
      <c r="B145543">
        <v>8</v>
      </c>
      <c r="C145543" s="1" t="s">
        <v>2714</v>
      </c>
      <c r="D145543" s="1" t="s">
        <v>2440</v>
      </c>
      <c r="E145543" s="1" t="s">
        <v>1061</v>
      </c>
      <c r="F145543" s="1" t="s">
        <v>2444</v>
      </c>
      <c r="G145543">
        <v>5</v>
      </c>
      <c r="H145543">
        <v>0</v>
      </c>
      <c r="I145543">
        <v>0</v>
      </c>
      <c r="J145543">
        <v>80</v>
      </c>
      <c r="K145543">
        <v>20</v>
      </c>
    </row>
    <row r="145544" spans="1:11" x14ac:dyDescent="0.3">
      <c r="A145544" s="1" t="s">
        <v>201</v>
      </c>
      <c r="B145544">
        <v>8</v>
      </c>
      <c r="C145544" s="1" t="s">
        <v>2714</v>
      </c>
      <c r="D145544" s="1" t="s">
        <v>2440</v>
      </c>
      <c r="E145544" s="1" t="s">
        <v>1062</v>
      </c>
      <c r="F145544" s="1" t="s">
        <v>61</v>
      </c>
      <c r="G145544">
        <v>10</v>
      </c>
      <c r="H145544">
        <v>0</v>
      </c>
      <c r="I145544">
        <v>20</v>
      </c>
      <c r="J145544">
        <v>80</v>
      </c>
      <c r="K145544">
        <v>0</v>
      </c>
    </row>
    <row r="145545" spans="1:11" x14ac:dyDescent="0.3">
      <c r="A145545" s="1" t="s">
        <v>201</v>
      </c>
      <c r="B145545">
        <v>8</v>
      </c>
      <c r="C145545" s="1" t="s">
        <v>2714</v>
      </c>
      <c r="D145545" s="1" t="s">
        <v>2440</v>
      </c>
      <c r="E145545" s="1" t="s">
        <v>1063</v>
      </c>
      <c r="F145545" s="1" t="s">
        <v>62</v>
      </c>
      <c r="G145545">
        <v>5</v>
      </c>
      <c r="H145545">
        <v>0</v>
      </c>
      <c r="I145545">
        <v>20</v>
      </c>
      <c r="J145545">
        <v>60</v>
      </c>
      <c r="K145545">
        <v>20</v>
      </c>
    </row>
    <row r="145546" spans="1:11" x14ac:dyDescent="0.3">
      <c r="A145546" s="1" t="s">
        <v>201</v>
      </c>
      <c r="B145546">
        <v>8</v>
      </c>
      <c r="C145546" s="1" t="s">
        <v>2714</v>
      </c>
      <c r="D145546" s="1" t="s">
        <v>2440</v>
      </c>
      <c r="E145546" s="1" t="s">
        <v>1465</v>
      </c>
      <c r="F145546" s="1" t="s">
        <v>2751</v>
      </c>
      <c r="G145546">
        <v>2</v>
      </c>
      <c r="H145546">
        <v>0</v>
      </c>
      <c r="I145546">
        <v>100</v>
      </c>
      <c r="J145546">
        <v>0</v>
      </c>
      <c r="K145546">
        <v>0</v>
      </c>
    </row>
    <row r="145547" spans="1:11" x14ac:dyDescent="0.3">
      <c r="A145547" s="1" t="s">
        <v>201</v>
      </c>
      <c r="B145547">
        <v>8</v>
      </c>
      <c r="C145547" s="1" t="s">
        <v>2714</v>
      </c>
      <c r="D145547" s="1" t="s">
        <v>2440</v>
      </c>
      <c r="E145547" s="1" t="s">
        <v>1064</v>
      </c>
      <c r="F145547" s="1" t="s">
        <v>2445</v>
      </c>
      <c r="G145547">
        <v>5</v>
      </c>
      <c r="H145547">
        <v>20</v>
      </c>
      <c r="I145547">
        <v>80</v>
      </c>
      <c r="J145547">
        <v>0</v>
      </c>
      <c r="K145547">
        <v>0</v>
      </c>
    </row>
    <row r="145548" spans="1:11" x14ac:dyDescent="0.3">
      <c r="A145548" s="1" t="s">
        <v>201</v>
      </c>
      <c r="B145548">
        <v>8</v>
      </c>
      <c r="C145548" s="1" t="s">
        <v>2714</v>
      </c>
      <c r="D145548" s="1" t="s">
        <v>2440</v>
      </c>
      <c r="E145548" s="1" t="s">
        <v>1065</v>
      </c>
      <c r="F145548" s="1" t="s">
        <v>63</v>
      </c>
      <c r="G145548">
        <v>12</v>
      </c>
      <c r="H145548">
        <v>25</v>
      </c>
      <c r="I145548">
        <v>41.67</v>
      </c>
      <c r="J145548">
        <v>33.33</v>
      </c>
      <c r="K145548">
        <v>0</v>
      </c>
    </row>
    <row r="145549" spans="1:11" x14ac:dyDescent="0.3">
      <c r="A145549" s="1" t="s">
        <v>201</v>
      </c>
      <c r="B145549">
        <v>8</v>
      </c>
      <c r="C145549" s="1" t="s">
        <v>2714</v>
      </c>
      <c r="D145549" s="1" t="s">
        <v>2440</v>
      </c>
      <c r="E145549" s="1" t="s">
        <v>1066</v>
      </c>
      <c r="F145549" s="1" t="s">
        <v>64</v>
      </c>
      <c r="G145549">
        <v>8</v>
      </c>
      <c r="H145549">
        <v>0</v>
      </c>
      <c r="I145549">
        <v>25</v>
      </c>
      <c r="J145549">
        <v>75</v>
      </c>
      <c r="K145549">
        <v>0</v>
      </c>
    </row>
    <row r="145550" spans="1:11" x14ac:dyDescent="0.3">
      <c r="A145550" s="1" t="s">
        <v>201</v>
      </c>
      <c r="B145550">
        <v>8</v>
      </c>
      <c r="C145550" s="1" t="s">
        <v>2714</v>
      </c>
      <c r="D145550" s="1" t="s">
        <v>2440</v>
      </c>
      <c r="E145550" s="1" t="s">
        <v>1067</v>
      </c>
      <c r="F145550" s="1" t="s">
        <v>65</v>
      </c>
      <c r="G145550">
        <v>20</v>
      </c>
      <c r="H145550">
        <v>0</v>
      </c>
      <c r="I145550">
        <v>15</v>
      </c>
      <c r="J145550">
        <v>65</v>
      </c>
      <c r="K145550">
        <v>20</v>
      </c>
    </row>
    <row r="145551" spans="1:11" x14ac:dyDescent="0.3">
      <c r="A145551" s="1" t="s">
        <v>201</v>
      </c>
      <c r="B145551">
        <v>8</v>
      </c>
      <c r="C145551" s="1" t="s">
        <v>2714</v>
      </c>
      <c r="D145551" s="1" t="s">
        <v>2440</v>
      </c>
      <c r="E145551" s="1" t="s">
        <v>1068</v>
      </c>
      <c r="F145551" s="1" t="s">
        <v>2446</v>
      </c>
      <c r="G145551">
        <v>8</v>
      </c>
      <c r="H145551">
        <v>0</v>
      </c>
      <c r="I145551">
        <v>37.5</v>
      </c>
      <c r="J145551">
        <v>62.5</v>
      </c>
      <c r="K145551">
        <v>0</v>
      </c>
    </row>
    <row r="145552" spans="1:11" x14ac:dyDescent="0.3">
      <c r="A145552" s="1" t="s">
        <v>201</v>
      </c>
      <c r="B145552">
        <v>8</v>
      </c>
      <c r="C145552" s="1" t="s">
        <v>2714</v>
      </c>
      <c r="D145552" s="1" t="s">
        <v>2440</v>
      </c>
      <c r="E145552" s="1" t="s">
        <v>1070</v>
      </c>
      <c r="F145552" s="1" t="s">
        <v>2447</v>
      </c>
      <c r="G145552">
        <v>2</v>
      </c>
      <c r="H145552">
        <v>0</v>
      </c>
      <c r="I145552">
        <v>0</v>
      </c>
      <c r="J145552">
        <v>0</v>
      </c>
      <c r="K145552">
        <v>100</v>
      </c>
    </row>
    <row r="145553" spans="1:11" x14ac:dyDescent="0.3">
      <c r="A145553" s="1" t="s">
        <v>201</v>
      </c>
      <c r="B145553">
        <v>8</v>
      </c>
      <c r="C145553" s="1" t="s">
        <v>2714</v>
      </c>
      <c r="D145553" s="1" t="s">
        <v>2440</v>
      </c>
      <c r="E145553" s="1" t="s">
        <v>1071</v>
      </c>
      <c r="F145553" s="1" t="s">
        <v>67</v>
      </c>
      <c r="G145553">
        <v>9</v>
      </c>
      <c r="H145553">
        <v>0</v>
      </c>
      <c r="I145553">
        <v>33.33</v>
      </c>
      <c r="J145553">
        <v>22.22</v>
      </c>
      <c r="K145553">
        <v>44.44</v>
      </c>
    </row>
    <row r="145554" spans="1:11" x14ac:dyDescent="0.3">
      <c r="A145554" s="1" t="s">
        <v>201</v>
      </c>
      <c r="B145554">
        <v>8</v>
      </c>
      <c r="C145554" s="1" t="s">
        <v>2714</v>
      </c>
      <c r="D145554" s="1" t="s">
        <v>2440</v>
      </c>
      <c r="E145554" s="1" t="s">
        <v>1072</v>
      </c>
      <c r="F145554" s="1" t="s">
        <v>2448</v>
      </c>
      <c r="G145554">
        <v>4</v>
      </c>
      <c r="H145554">
        <v>0</v>
      </c>
      <c r="I145554">
        <v>0</v>
      </c>
      <c r="J145554">
        <v>100</v>
      </c>
      <c r="K145554">
        <v>0</v>
      </c>
    </row>
    <row r="145555" spans="1:11" x14ac:dyDescent="0.3">
      <c r="A145555" s="1" t="s">
        <v>201</v>
      </c>
      <c r="B145555">
        <v>8</v>
      </c>
      <c r="C145555" s="1" t="s">
        <v>2714</v>
      </c>
      <c r="D145555" s="1" t="s">
        <v>2440</v>
      </c>
      <c r="E145555" s="1" t="s">
        <v>1073</v>
      </c>
      <c r="F145555" s="1" t="s">
        <v>68</v>
      </c>
      <c r="G145555">
        <v>3</v>
      </c>
      <c r="H145555">
        <v>0</v>
      </c>
      <c r="I145555">
        <v>100</v>
      </c>
      <c r="J145555">
        <v>0</v>
      </c>
      <c r="K145555">
        <v>0</v>
      </c>
    </row>
    <row r="145556" spans="1:11" x14ac:dyDescent="0.3">
      <c r="A145556" s="1" t="s">
        <v>201</v>
      </c>
      <c r="B145556">
        <v>8</v>
      </c>
      <c r="C145556" s="1" t="s">
        <v>2714</v>
      </c>
      <c r="D145556" s="1" t="s">
        <v>2440</v>
      </c>
      <c r="E145556" s="1" t="s">
        <v>1074</v>
      </c>
      <c r="F145556" s="1" t="s">
        <v>69</v>
      </c>
      <c r="G145556">
        <v>1</v>
      </c>
      <c r="H145556">
        <v>0</v>
      </c>
      <c r="I145556">
        <v>0</v>
      </c>
      <c r="J145556">
        <v>0</v>
      </c>
      <c r="K145556">
        <v>100</v>
      </c>
    </row>
    <row r="145557" spans="1:11" x14ac:dyDescent="0.3">
      <c r="A145557" s="1" t="s">
        <v>201</v>
      </c>
      <c r="B145557">
        <v>8</v>
      </c>
      <c r="C145557" s="1" t="s">
        <v>2714</v>
      </c>
      <c r="D145557" s="1" t="s">
        <v>2440</v>
      </c>
      <c r="E145557" s="1" t="s">
        <v>1075</v>
      </c>
      <c r="F145557" s="1" t="s">
        <v>2449</v>
      </c>
      <c r="G145557">
        <v>3</v>
      </c>
      <c r="H145557">
        <v>0</v>
      </c>
      <c r="I145557">
        <v>33.33</v>
      </c>
      <c r="J145557">
        <v>66.67</v>
      </c>
      <c r="K145557">
        <v>0</v>
      </c>
    </row>
    <row r="145558" spans="1:11" x14ac:dyDescent="0.3">
      <c r="A145558" s="1" t="s">
        <v>201</v>
      </c>
      <c r="B145558">
        <v>8</v>
      </c>
      <c r="C145558" s="1" t="s">
        <v>2714</v>
      </c>
      <c r="D145558" s="1" t="s">
        <v>2440</v>
      </c>
      <c r="E145558" s="1" t="s">
        <v>1076</v>
      </c>
      <c r="F145558" s="1" t="s">
        <v>2450</v>
      </c>
      <c r="G145558">
        <v>7</v>
      </c>
      <c r="H145558">
        <v>0</v>
      </c>
      <c r="I145558">
        <v>42.86</v>
      </c>
      <c r="J145558">
        <v>57.14</v>
      </c>
      <c r="K145558">
        <v>0</v>
      </c>
    </row>
    <row r="145559" spans="1:11" x14ac:dyDescent="0.3">
      <c r="A145559" s="1" t="s">
        <v>201</v>
      </c>
      <c r="B145559">
        <v>8</v>
      </c>
      <c r="C145559" s="1" t="s">
        <v>2714</v>
      </c>
      <c r="D145559" s="1" t="s">
        <v>2440</v>
      </c>
      <c r="E145559" s="1" t="s">
        <v>1077</v>
      </c>
      <c r="F145559" s="1" t="s">
        <v>2451</v>
      </c>
      <c r="G145559">
        <v>3</v>
      </c>
      <c r="H145559">
        <v>0</v>
      </c>
      <c r="I145559">
        <v>33.33</v>
      </c>
      <c r="J145559">
        <v>66.67</v>
      </c>
      <c r="K145559">
        <v>0</v>
      </c>
    </row>
    <row r="145560" spans="1:11" x14ac:dyDescent="0.3">
      <c r="A145560" s="1" t="s">
        <v>201</v>
      </c>
      <c r="B145560">
        <v>8</v>
      </c>
      <c r="C145560" s="1" t="s">
        <v>2714</v>
      </c>
      <c r="D145560" s="1" t="s">
        <v>2440</v>
      </c>
      <c r="E145560" s="1" t="s">
        <v>1078</v>
      </c>
      <c r="F145560" s="1" t="s">
        <v>2452</v>
      </c>
      <c r="G145560">
        <v>14</v>
      </c>
      <c r="H145560">
        <v>0</v>
      </c>
      <c r="I145560">
        <v>21.43</v>
      </c>
      <c r="J145560">
        <v>57.14</v>
      </c>
      <c r="K145560">
        <v>21.43</v>
      </c>
    </row>
    <row r="145561" spans="1:11" x14ac:dyDescent="0.3">
      <c r="A145561" s="1" t="s">
        <v>201</v>
      </c>
      <c r="B145561">
        <v>8</v>
      </c>
      <c r="C145561" s="1" t="s">
        <v>2714</v>
      </c>
      <c r="D145561" s="1" t="s">
        <v>2440</v>
      </c>
      <c r="E145561" s="1" t="s">
        <v>1081</v>
      </c>
      <c r="F145561" s="1" t="s">
        <v>2455</v>
      </c>
      <c r="G145561">
        <v>4</v>
      </c>
      <c r="H145561">
        <v>0</v>
      </c>
      <c r="I145561">
        <v>100</v>
      </c>
      <c r="J145561">
        <v>0</v>
      </c>
      <c r="K145561">
        <v>0</v>
      </c>
    </row>
    <row r="145562" spans="1:11" x14ac:dyDescent="0.3">
      <c r="A145562" s="1" t="s">
        <v>201</v>
      </c>
      <c r="B145562">
        <v>8</v>
      </c>
      <c r="C145562" s="1" t="s">
        <v>2714</v>
      </c>
      <c r="D145562" s="1" t="s">
        <v>2456</v>
      </c>
      <c r="E145562" s="1" t="s">
        <v>1082</v>
      </c>
      <c r="F145562" s="1" t="s">
        <v>2457</v>
      </c>
      <c r="G145562">
        <v>8</v>
      </c>
      <c r="H145562">
        <v>0</v>
      </c>
      <c r="I145562">
        <v>75</v>
      </c>
      <c r="J145562">
        <v>25</v>
      </c>
      <c r="K145562">
        <v>0</v>
      </c>
    </row>
    <row r="145563" spans="1:11" x14ac:dyDescent="0.3">
      <c r="A145563" s="1" t="s">
        <v>201</v>
      </c>
      <c r="B145563">
        <v>8</v>
      </c>
      <c r="C145563" s="1" t="s">
        <v>2714</v>
      </c>
      <c r="D145563" s="1" t="s">
        <v>2456</v>
      </c>
      <c r="E145563" s="1" t="s">
        <v>1083</v>
      </c>
      <c r="F145563" s="1" t="s">
        <v>2458</v>
      </c>
      <c r="G145563">
        <v>17</v>
      </c>
      <c r="H145563">
        <v>5.88</v>
      </c>
      <c r="I145563">
        <v>82.35</v>
      </c>
      <c r="J145563">
        <v>11.76</v>
      </c>
      <c r="K145563">
        <v>0</v>
      </c>
    </row>
    <row r="145564" spans="1:11" x14ac:dyDescent="0.3">
      <c r="A145564" s="1" t="s">
        <v>201</v>
      </c>
      <c r="B145564">
        <v>8</v>
      </c>
      <c r="C145564" s="1" t="s">
        <v>2714</v>
      </c>
      <c r="D145564" s="1" t="s">
        <v>2456</v>
      </c>
      <c r="E145564" s="1" t="s">
        <v>1084</v>
      </c>
      <c r="F145564" s="1" t="s">
        <v>2459</v>
      </c>
      <c r="G145564">
        <v>32</v>
      </c>
      <c r="H145564">
        <v>3.13</v>
      </c>
      <c r="I145564">
        <v>71.88</v>
      </c>
      <c r="J145564">
        <v>25</v>
      </c>
      <c r="K145564">
        <v>0</v>
      </c>
    </row>
    <row r="145565" spans="1:11" x14ac:dyDescent="0.3">
      <c r="A145565" s="1" t="s">
        <v>201</v>
      </c>
      <c r="B145565">
        <v>8</v>
      </c>
      <c r="C145565" s="1" t="s">
        <v>2714</v>
      </c>
      <c r="D145565" s="1" t="s">
        <v>2456</v>
      </c>
      <c r="E145565" s="1" t="s">
        <v>1085</v>
      </c>
      <c r="F145565" s="1" t="s">
        <v>2460</v>
      </c>
      <c r="G145565">
        <v>15</v>
      </c>
      <c r="H145565">
        <v>0</v>
      </c>
      <c r="I145565">
        <v>53.33</v>
      </c>
      <c r="J145565">
        <v>46.67</v>
      </c>
      <c r="K145565">
        <v>0</v>
      </c>
    </row>
    <row r="145566" spans="1:11" x14ac:dyDescent="0.3">
      <c r="A145566" s="1" t="s">
        <v>201</v>
      </c>
      <c r="B145566">
        <v>8</v>
      </c>
      <c r="C145566" s="1" t="s">
        <v>2714</v>
      </c>
      <c r="D145566" s="1" t="s">
        <v>2456</v>
      </c>
      <c r="E145566" s="1" t="s">
        <v>1086</v>
      </c>
      <c r="F145566" s="1" t="s">
        <v>2461</v>
      </c>
      <c r="G145566">
        <v>52</v>
      </c>
      <c r="H145566">
        <v>11.54</v>
      </c>
      <c r="I145566">
        <v>44.23</v>
      </c>
      <c r="J145566">
        <v>40.380000000000003</v>
      </c>
      <c r="K145566">
        <v>3.85</v>
      </c>
    </row>
    <row r="145567" spans="1:11" x14ac:dyDescent="0.3">
      <c r="A145567" s="1" t="s">
        <v>201</v>
      </c>
      <c r="B145567">
        <v>8</v>
      </c>
      <c r="C145567" s="1" t="s">
        <v>2714</v>
      </c>
      <c r="D145567" s="1" t="s">
        <v>2456</v>
      </c>
      <c r="E145567" s="1" t="s">
        <v>1087</v>
      </c>
      <c r="F145567" s="1" t="s">
        <v>2462</v>
      </c>
      <c r="G145567">
        <v>24</v>
      </c>
      <c r="H145567">
        <v>8.33</v>
      </c>
      <c r="I145567">
        <v>45.83</v>
      </c>
      <c r="J145567">
        <v>29.17</v>
      </c>
      <c r="K145567">
        <v>16.670000000000002</v>
      </c>
    </row>
    <row r="145568" spans="1:11" x14ac:dyDescent="0.3">
      <c r="A145568" s="1" t="s">
        <v>201</v>
      </c>
      <c r="B145568">
        <v>8</v>
      </c>
      <c r="C145568" s="1" t="s">
        <v>2714</v>
      </c>
      <c r="D145568" s="1" t="s">
        <v>2456</v>
      </c>
      <c r="E145568" s="1" t="s">
        <v>1088</v>
      </c>
      <c r="F145568" s="1" t="s">
        <v>2463</v>
      </c>
      <c r="G145568">
        <v>27</v>
      </c>
      <c r="H145568">
        <v>0</v>
      </c>
      <c r="I145568">
        <v>51.85</v>
      </c>
      <c r="J145568">
        <v>48.15</v>
      </c>
      <c r="K145568">
        <v>0</v>
      </c>
    </row>
    <row r="145569" spans="1:11" x14ac:dyDescent="0.3">
      <c r="A145569" s="1" t="s">
        <v>201</v>
      </c>
      <c r="B145569">
        <v>8</v>
      </c>
      <c r="C145569" s="1" t="s">
        <v>2714</v>
      </c>
      <c r="D145569" s="1" t="s">
        <v>2456</v>
      </c>
      <c r="E145569" s="1" t="s">
        <v>1089</v>
      </c>
      <c r="F145569" s="1" t="s">
        <v>2464</v>
      </c>
      <c r="G145569">
        <v>11</v>
      </c>
      <c r="H145569">
        <v>0</v>
      </c>
      <c r="I145569">
        <v>27.27</v>
      </c>
      <c r="J145569">
        <v>72.73</v>
      </c>
      <c r="K145569">
        <v>0</v>
      </c>
    </row>
    <row r="145570" spans="1:11" x14ac:dyDescent="0.3">
      <c r="A145570" s="1" t="s">
        <v>201</v>
      </c>
      <c r="B145570">
        <v>8</v>
      </c>
      <c r="C145570" s="1" t="s">
        <v>2714</v>
      </c>
      <c r="D145570" s="1" t="s">
        <v>2456</v>
      </c>
      <c r="E145570" s="1" t="s">
        <v>1090</v>
      </c>
      <c r="F145570" s="1" t="s">
        <v>2465</v>
      </c>
      <c r="G145570">
        <v>34</v>
      </c>
      <c r="H145570">
        <v>14.71</v>
      </c>
      <c r="I145570">
        <v>47.06</v>
      </c>
      <c r="J145570">
        <v>32.35</v>
      </c>
      <c r="K145570">
        <v>5.88</v>
      </c>
    </row>
    <row r="145571" spans="1:11" x14ac:dyDescent="0.3">
      <c r="A145571" s="1" t="s">
        <v>201</v>
      </c>
      <c r="B145571">
        <v>8</v>
      </c>
      <c r="C145571" s="1" t="s">
        <v>2714</v>
      </c>
      <c r="D145571" s="1" t="s">
        <v>2456</v>
      </c>
      <c r="E145571" s="1" t="s">
        <v>1091</v>
      </c>
      <c r="F145571" s="1" t="s">
        <v>2466</v>
      </c>
      <c r="G145571">
        <v>27</v>
      </c>
      <c r="H145571">
        <v>14.81</v>
      </c>
      <c r="I145571">
        <v>40.74</v>
      </c>
      <c r="J145571">
        <v>37.04</v>
      </c>
      <c r="K145571">
        <v>7.41</v>
      </c>
    </row>
    <row r="145572" spans="1:11" x14ac:dyDescent="0.3">
      <c r="A145572" s="1" t="s">
        <v>201</v>
      </c>
      <c r="B145572">
        <v>8</v>
      </c>
      <c r="C145572" s="1" t="s">
        <v>2714</v>
      </c>
      <c r="D145572" s="1" t="s">
        <v>2456</v>
      </c>
      <c r="E145572" s="1" t="s">
        <v>1092</v>
      </c>
      <c r="F145572" s="1" t="s">
        <v>2467</v>
      </c>
      <c r="G145572">
        <v>3</v>
      </c>
      <c r="H145572">
        <v>0</v>
      </c>
      <c r="I145572">
        <v>66.67</v>
      </c>
      <c r="J145572">
        <v>33.33</v>
      </c>
      <c r="K145572">
        <v>0</v>
      </c>
    </row>
    <row r="145573" spans="1:11" x14ac:dyDescent="0.3">
      <c r="A145573" s="1" t="s">
        <v>201</v>
      </c>
      <c r="B145573">
        <v>8</v>
      </c>
      <c r="C145573" s="1" t="s">
        <v>2714</v>
      </c>
      <c r="D145573" s="1" t="s">
        <v>2456</v>
      </c>
      <c r="E145573" s="1" t="s">
        <v>1093</v>
      </c>
      <c r="F145573" s="1" t="s">
        <v>2468</v>
      </c>
      <c r="G145573">
        <v>68</v>
      </c>
      <c r="H145573">
        <v>10.29</v>
      </c>
      <c r="I145573">
        <v>45.59</v>
      </c>
      <c r="J145573">
        <v>38.24</v>
      </c>
      <c r="K145573">
        <v>5.88</v>
      </c>
    </row>
    <row r="145574" spans="1:11" x14ac:dyDescent="0.3">
      <c r="A145574" s="1" t="s">
        <v>201</v>
      </c>
      <c r="B145574">
        <v>8</v>
      </c>
      <c r="C145574" s="1" t="s">
        <v>2714</v>
      </c>
      <c r="D145574" s="1" t="s">
        <v>2456</v>
      </c>
      <c r="E145574" s="1" t="s">
        <v>1466</v>
      </c>
      <c r="F145574" s="1" t="s">
        <v>2752</v>
      </c>
      <c r="G145574">
        <v>1</v>
      </c>
      <c r="H145574">
        <v>0</v>
      </c>
      <c r="I145574">
        <v>100</v>
      </c>
      <c r="J145574">
        <v>0</v>
      </c>
      <c r="K145574">
        <v>0</v>
      </c>
    </row>
    <row r="145575" spans="1:11" x14ac:dyDescent="0.3">
      <c r="A145575" s="1" t="s">
        <v>201</v>
      </c>
      <c r="B145575">
        <v>8</v>
      </c>
      <c r="C145575" s="1" t="s">
        <v>2714</v>
      </c>
      <c r="D145575" s="1" t="s">
        <v>2456</v>
      </c>
      <c r="E145575" s="1" t="s">
        <v>1094</v>
      </c>
      <c r="F145575" s="1" t="s">
        <v>2469</v>
      </c>
      <c r="G145575">
        <v>6</v>
      </c>
      <c r="H145575">
        <v>0</v>
      </c>
      <c r="I145575">
        <v>83.33</v>
      </c>
      <c r="J145575">
        <v>16.670000000000002</v>
      </c>
      <c r="K145575">
        <v>0</v>
      </c>
    </row>
    <row r="145576" spans="1:11" x14ac:dyDescent="0.3">
      <c r="A145576" s="1" t="s">
        <v>201</v>
      </c>
      <c r="B145576">
        <v>8</v>
      </c>
      <c r="C145576" s="1" t="s">
        <v>2714</v>
      </c>
      <c r="D145576" s="1" t="s">
        <v>2456</v>
      </c>
      <c r="E145576" s="1" t="s">
        <v>1467</v>
      </c>
      <c r="F145576" s="1" t="s">
        <v>2753</v>
      </c>
      <c r="G145576">
        <v>2</v>
      </c>
      <c r="H145576">
        <v>0</v>
      </c>
      <c r="I145576">
        <v>0</v>
      </c>
      <c r="J145576">
        <v>100</v>
      </c>
      <c r="K145576">
        <v>0</v>
      </c>
    </row>
    <row r="145577" spans="1:11" x14ac:dyDescent="0.3">
      <c r="A145577" s="1" t="s">
        <v>201</v>
      </c>
      <c r="B145577">
        <v>8</v>
      </c>
      <c r="C145577" s="1" t="s">
        <v>2714</v>
      </c>
      <c r="D145577" s="1" t="s">
        <v>2470</v>
      </c>
      <c r="E145577" s="1" t="s">
        <v>1095</v>
      </c>
      <c r="F145577" s="1" t="s">
        <v>2471</v>
      </c>
      <c r="G145577">
        <v>20</v>
      </c>
      <c r="H145577">
        <v>10</v>
      </c>
      <c r="I145577">
        <v>50</v>
      </c>
      <c r="J145577">
        <v>30</v>
      </c>
      <c r="K145577">
        <v>10</v>
      </c>
    </row>
    <row r="145578" spans="1:11" x14ac:dyDescent="0.3">
      <c r="A145578" s="1" t="s">
        <v>201</v>
      </c>
      <c r="B145578">
        <v>8</v>
      </c>
      <c r="C145578" s="1" t="s">
        <v>2714</v>
      </c>
      <c r="D145578" s="1" t="s">
        <v>2470</v>
      </c>
      <c r="E145578" s="1" t="s">
        <v>1096</v>
      </c>
      <c r="F145578" s="1" t="s">
        <v>2472</v>
      </c>
      <c r="G145578">
        <v>41</v>
      </c>
      <c r="H145578">
        <v>9.76</v>
      </c>
      <c r="I145578">
        <v>56.1</v>
      </c>
      <c r="J145578">
        <v>29.27</v>
      </c>
      <c r="K145578">
        <v>4.88</v>
      </c>
    </row>
    <row r="145579" spans="1:11" x14ac:dyDescent="0.3">
      <c r="A145579" s="1" t="s">
        <v>201</v>
      </c>
      <c r="B145579">
        <v>8</v>
      </c>
      <c r="C145579" s="1" t="s">
        <v>2714</v>
      </c>
      <c r="D145579" s="1" t="s">
        <v>2470</v>
      </c>
      <c r="E145579" s="1" t="s">
        <v>1097</v>
      </c>
      <c r="F145579" s="1" t="s">
        <v>2473</v>
      </c>
      <c r="G145579">
        <v>22</v>
      </c>
      <c r="H145579">
        <v>13.64</v>
      </c>
      <c r="I145579">
        <v>45.45</v>
      </c>
      <c r="J145579">
        <v>31.82</v>
      </c>
      <c r="K145579">
        <v>9.09</v>
      </c>
    </row>
    <row r="145580" spans="1:11" x14ac:dyDescent="0.3">
      <c r="A145580" s="1" t="s">
        <v>201</v>
      </c>
      <c r="B145580">
        <v>8</v>
      </c>
      <c r="C145580" s="1" t="s">
        <v>2714</v>
      </c>
      <c r="D145580" s="1" t="s">
        <v>2470</v>
      </c>
      <c r="E145580" s="1" t="s">
        <v>1098</v>
      </c>
      <c r="F145580" s="1" t="s">
        <v>2474</v>
      </c>
      <c r="G145580">
        <v>116</v>
      </c>
      <c r="H145580">
        <v>6.03</v>
      </c>
      <c r="I145580">
        <v>45.69</v>
      </c>
      <c r="J145580">
        <v>37.07</v>
      </c>
      <c r="K145580">
        <v>11.21</v>
      </c>
    </row>
    <row r="145581" spans="1:11" x14ac:dyDescent="0.3">
      <c r="A145581" s="1" t="s">
        <v>201</v>
      </c>
      <c r="B145581">
        <v>8</v>
      </c>
      <c r="C145581" s="1" t="s">
        <v>2714</v>
      </c>
      <c r="D145581" s="1" t="s">
        <v>2470</v>
      </c>
      <c r="E145581" s="1" t="s">
        <v>1099</v>
      </c>
      <c r="F145581" s="1" t="s">
        <v>2475</v>
      </c>
      <c r="G145581">
        <v>51</v>
      </c>
      <c r="H145581">
        <v>11.76</v>
      </c>
      <c r="I145581">
        <v>43.14</v>
      </c>
      <c r="J145581">
        <v>37.25</v>
      </c>
      <c r="K145581">
        <v>7.84</v>
      </c>
    </row>
    <row r="145582" spans="1:11" x14ac:dyDescent="0.3">
      <c r="A145582" s="1" t="s">
        <v>201</v>
      </c>
      <c r="B145582">
        <v>8</v>
      </c>
      <c r="C145582" s="1" t="s">
        <v>2714</v>
      </c>
      <c r="D145582" s="1" t="s">
        <v>2470</v>
      </c>
      <c r="E145582" s="1" t="s">
        <v>1100</v>
      </c>
      <c r="F145582" s="1" t="s">
        <v>2476</v>
      </c>
      <c r="G145582">
        <v>71</v>
      </c>
      <c r="H145582">
        <v>14.08</v>
      </c>
      <c r="I145582">
        <v>46.48</v>
      </c>
      <c r="J145582">
        <v>32.39</v>
      </c>
      <c r="K145582">
        <v>7.04</v>
      </c>
    </row>
    <row r="145583" spans="1:11" x14ac:dyDescent="0.3">
      <c r="A145583" s="1" t="s">
        <v>201</v>
      </c>
      <c r="B145583">
        <v>8</v>
      </c>
      <c r="C145583" s="1" t="s">
        <v>2714</v>
      </c>
      <c r="D145583" s="1" t="s">
        <v>2470</v>
      </c>
      <c r="E145583" s="1" t="s">
        <v>1101</v>
      </c>
      <c r="F145583" s="1" t="s">
        <v>2477</v>
      </c>
      <c r="G145583">
        <v>77</v>
      </c>
      <c r="H145583">
        <v>12.99</v>
      </c>
      <c r="I145583">
        <v>55.84</v>
      </c>
      <c r="J145583">
        <v>29.87</v>
      </c>
      <c r="K145583">
        <v>1.3</v>
      </c>
    </row>
    <row r="145584" spans="1:11" x14ac:dyDescent="0.3">
      <c r="A145584" s="1" t="s">
        <v>201</v>
      </c>
      <c r="B145584">
        <v>8</v>
      </c>
      <c r="C145584" s="1" t="s">
        <v>2714</v>
      </c>
      <c r="D145584" s="1" t="s">
        <v>2470</v>
      </c>
      <c r="E145584" s="1" t="s">
        <v>1102</v>
      </c>
      <c r="F145584" s="1" t="s">
        <v>2478</v>
      </c>
      <c r="G145584">
        <v>55</v>
      </c>
      <c r="H145584">
        <v>12.73</v>
      </c>
      <c r="I145584">
        <v>43.64</v>
      </c>
      <c r="J145584">
        <v>34.549999999999997</v>
      </c>
      <c r="K145584">
        <v>9.09</v>
      </c>
    </row>
    <row r="145585" spans="1:11" x14ac:dyDescent="0.3">
      <c r="A145585" s="1" t="s">
        <v>201</v>
      </c>
      <c r="B145585">
        <v>8</v>
      </c>
      <c r="C145585" s="1" t="s">
        <v>2714</v>
      </c>
      <c r="D145585" s="1" t="s">
        <v>2470</v>
      </c>
      <c r="E145585" s="1" t="s">
        <v>1103</v>
      </c>
      <c r="F145585" s="1" t="s">
        <v>2479</v>
      </c>
      <c r="G145585">
        <v>91</v>
      </c>
      <c r="H145585">
        <v>7.69</v>
      </c>
      <c r="I145585">
        <v>43.96</v>
      </c>
      <c r="J145585">
        <v>37.36</v>
      </c>
      <c r="K145585">
        <v>10.99</v>
      </c>
    </row>
    <row r="145586" spans="1:11" x14ac:dyDescent="0.3">
      <c r="A145586" s="1" t="s">
        <v>201</v>
      </c>
      <c r="B145586">
        <v>8</v>
      </c>
      <c r="C145586" s="1" t="s">
        <v>2714</v>
      </c>
      <c r="D145586" s="1" t="s">
        <v>2470</v>
      </c>
      <c r="E145586" s="1" t="s">
        <v>1104</v>
      </c>
      <c r="F145586" s="1" t="s">
        <v>2480</v>
      </c>
      <c r="G145586">
        <v>31</v>
      </c>
      <c r="H145586">
        <v>9.68</v>
      </c>
      <c r="I145586">
        <v>51.61</v>
      </c>
      <c r="J145586">
        <v>32.26</v>
      </c>
      <c r="K145586">
        <v>6.45</v>
      </c>
    </row>
    <row r="145587" spans="1:11" x14ac:dyDescent="0.3">
      <c r="A145587" s="1" t="s">
        <v>201</v>
      </c>
      <c r="B145587">
        <v>8</v>
      </c>
      <c r="C145587" s="1" t="s">
        <v>2714</v>
      </c>
      <c r="D145587" s="1" t="s">
        <v>2470</v>
      </c>
      <c r="E145587" s="1" t="s">
        <v>1105</v>
      </c>
      <c r="F145587" s="1" t="s">
        <v>2481</v>
      </c>
      <c r="G145587">
        <v>33</v>
      </c>
      <c r="H145587">
        <v>12.12</v>
      </c>
      <c r="I145587">
        <v>51.52</v>
      </c>
      <c r="J145587">
        <v>27.27</v>
      </c>
      <c r="K145587">
        <v>9.09</v>
      </c>
    </row>
    <row r="145588" spans="1:11" x14ac:dyDescent="0.3">
      <c r="A145588" s="1" t="s">
        <v>201</v>
      </c>
      <c r="B145588">
        <v>8</v>
      </c>
      <c r="C145588" s="1" t="s">
        <v>2714</v>
      </c>
      <c r="D145588" s="1" t="s">
        <v>2470</v>
      </c>
      <c r="E145588" s="1" t="s">
        <v>1106</v>
      </c>
      <c r="F145588" s="1" t="s">
        <v>2482</v>
      </c>
      <c r="G145588">
        <v>54</v>
      </c>
      <c r="H145588">
        <v>12.96</v>
      </c>
      <c r="I145588">
        <v>38.89</v>
      </c>
      <c r="J145588">
        <v>35.19</v>
      </c>
      <c r="K145588">
        <v>12.96</v>
      </c>
    </row>
    <row r="145589" spans="1:11" x14ac:dyDescent="0.3">
      <c r="A145589" s="1" t="s">
        <v>201</v>
      </c>
      <c r="B145589">
        <v>8</v>
      </c>
      <c r="C145589" s="1" t="s">
        <v>2714</v>
      </c>
      <c r="D145589" s="1" t="s">
        <v>2470</v>
      </c>
      <c r="E145589" s="1" t="s">
        <v>1107</v>
      </c>
      <c r="F145589" s="1" t="s">
        <v>2483</v>
      </c>
      <c r="G145589">
        <v>16</v>
      </c>
      <c r="H145589">
        <v>12.5</v>
      </c>
      <c r="I145589">
        <v>43.75</v>
      </c>
      <c r="J145589">
        <v>31.25</v>
      </c>
      <c r="K145589">
        <v>12.5</v>
      </c>
    </row>
    <row r="145590" spans="1:11" x14ac:dyDescent="0.3">
      <c r="A145590" s="1" t="s">
        <v>201</v>
      </c>
      <c r="B145590">
        <v>8</v>
      </c>
      <c r="C145590" s="1" t="s">
        <v>2714</v>
      </c>
      <c r="D145590" s="1" t="s">
        <v>2470</v>
      </c>
      <c r="E145590" s="1" t="s">
        <v>1108</v>
      </c>
      <c r="F145590" s="1" t="s">
        <v>2484</v>
      </c>
      <c r="G145590">
        <v>17</v>
      </c>
      <c r="H145590">
        <v>11.76</v>
      </c>
      <c r="I145590">
        <v>47.06</v>
      </c>
      <c r="J145590">
        <v>29.41</v>
      </c>
      <c r="K145590">
        <v>11.76</v>
      </c>
    </row>
    <row r="145591" spans="1:11" x14ac:dyDescent="0.3">
      <c r="A145591" s="1" t="s">
        <v>201</v>
      </c>
      <c r="B145591">
        <v>8</v>
      </c>
      <c r="C145591" s="1" t="s">
        <v>2714</v>
      </c>
      <c r="D145591" s="1" t="s">
        <v>2470</v>
      </c>
      <c r="E145591" s="1" t="s">
        <v>1109</v>
      </c>
      <c r="F145591" s="1" t="s">
        <v>2485</v>
      </c>
      <c r="G145591">
        <v>37</v>
      </c>
      <c r="H145591">
        <v>13.51</v>
      </c>
      <c r="I145591">
        <v>45.95</v>
      </c>
      <c r="J145591">
        <v>32.43</v>
      </c>
      <c r="K145591">
        <v>8.11</v>
      </c>
    </row>
    <row r="145592" spans="1:11" x14ac:dyDescent="0.3">
      <c r="A145592" s="1" t="s">
        <v>201</v>
      </c>
      <c r="B145592">
        <v>8</v>
      </c>
      <c r="C145592" s="1" t="s">
        <v>2714</v>
      </c>
      <c r="D145592" s="1" t="s">
        <v>2470</v>
      </c>
      <c r="E145592" s="1" t="s">
        <v>1110</v>
      </c>
      <c r="F145592" s="1" t="s">
        <v>70</v>
      </c>
      <c r="G145592">
        <v>34</v>
      </c>
      <c r="H145592">
        <v>11.76</v>
      </c>
      <c r="I145592">
        <v>47.06</v>
      </c>
      <c r="J145592">
        <v>32.35</v>
      </c>
      <c r="K145592">
        <v>8.82</v>
      </c>
    </row>
    <row r="145593" spans="1:11" x14ac:dyDescent="0.3">
      <c r="A145593" s="1" t="s">
        <v>201</v>
      </c>
      <c r="B145593">
        <v>8</v>
      </c>
      <c r="C145593" s="1" t="s">
        <v>2714</v>
      </c>
      <c r="D145593" s="1" t="s">
        <v>2470</v>
      </c>
      <c r="E145593" s="1" t="s">
        <v>1111</v>
      </c>
      <c r="F145593" s="1" t="s">
        <v>71</v>
      </c>
      <c r="G145593">
        <v>62</v>
      </c>
      <c r="H145593">
        <v>12.9</v>
      </c>
      <c r="I145593">
        <v>50</v>
      </c>
      <c r="J145593">
        <v>30.65</v>
      </c>
      <c r="K145593">
        <v>6.45</v>
      </c>
    </row>
    <row r="145594" spans="1:11" x14ac:dyDescent="0.3">
      <c r="A145594" s="1" t="s">
        <v>201</v>
      </c>
      <c r="B145594">
        <v>8</v>
      </c>
      <c r="C145594" s="1" t="s">
        <v>2714</v>
      </c>
      <c r="D145594" s="1" t="s">
        <v>2470</v>
      </c>
      <c r="E145594" s="1" t="s">
        <v>1112</v>
      </c>
      <c r="F145594" s="1" t="s">
        <v>2486</v>
      </c>
      <c r="G145594">
        <v>15</v>
      </c>
      <c r="H145594">
        <v>20</v>
      </c>
      <c r="I145594">
        <v>40</v>
      </c>
      <c r="J145594">
        <v>40</v>
      </c>
      <c r="K145594">
        <v>0</v>
      </c>
    </row>
    <row r="145595" spans="1:11" x14ac:dyDescent="0.3">
      <c r="A145595" s="1" t="s">
        <v>201</v>
      </c>
      <c r="B145595">
        <v>8</v>
      </c>
      <c r="C145595" s="1" t="s">
        <v>2714</v>
      </c>
      <c r="D145595" s="1" t="s">
        <v>2470</v>
      </c>
      <c r="E145595" s="1" t="s">
        <v>1113</v>
      </c>
      <c r="F145595" s="1" t="s">
        <v>2487</v>
      </c>
      <c r="G145595">
        <v>54</v>
      </c>
      <c r="H145595">
        <v>11.11</v>
      </c>
      <c r="I145595">
        <v>44.44</v>
      </c>
      <c r="J145595">
        <v>31.48</v>
      </c>
      <c r="K145595">
        <v>12.96</v>
      </c>
    </row>
    <row r="145596" spans="1:11" x14ac:dyDescent="0.3">
      <c r="A145596" s="1" t="s">
        <v>201</v>
      </c>
      <c r="B145596">
        <v>8</v>
      </c>
      <c r="C145596" s="1" t="s">
        <v>2714</v>
      </c>
      <c r="D145596" s="1" t="s">
        <v>2470</v>
      </c>
      <c r="E145596" s="1" t="s">
        <v>1114</v>
      </c>
      <c r="F145596" s="1" t="s">
        <v>2488</v>
      </c>
      <c r="G145596">
        <v>42</v>
      </c>
      <c r="H145596">
        <v>14.29</v>
      </c>
      <c r="I145596">
        <v>47.62</v>
      </c>
      <c r="J145596">
        <v>30.95</v>
      </c>
      <c r="K145596">
        <v>7.14</v>
      </c>
    </row>
    <row r="145597" spans="1:11" x14ac:dyDescent="0.3">
      <c r="A145597" s="1" t="s">
        <v>201</v>
      </c>
      <c r="B145597">
        <v>8</v>
      </c>
      <c r="C145597" s="1" t="s">
        <v>2714</v>
      </c>
      <c r="D145597" s="1" t="s">
        <v>2470</v>
      </c>
      <c r="E145597" s="1" t="s">
        <v>1115</v>
      </c>
      <c r="F145597" s="1" t="s">
        <v>2489</v>
      </c>
      <c r="G145597">
        <v>85</v>
      </c>
      <c r="H145597">
        <v>21.18</v>
      </c>
      <c r="I145597">
        <v>45.88</v>
      </c>
      <c r="J145597">
        <v>24.71</v>
      </c>
      <c r="K145597">
        <v>8.24</v>
      </c>
    </row>
    <row r="145598" spans="1:11" x14ac:dyDescent="0.3">
      <c r="A145598" s="1" t="s">
        <v>201</v>
      </c>
      <c r="B145598">
        <v>8</v>
      </c>
      <c r="C145598" s="1" t="s">
        <v>2714</v>
      </c>
      <c r="D145598" s="1" t="s">
        <v>2470</v>
      </c>
      <c r="E145598" s="1" t="s">
        <v>1116</v>
      </c>
      <c r="F145598" s="1" t="s">
        <v>2490</v>
      </c>
      <c r="G145598">
        <v>60</v>
      </c>
      <c r="H145598">
        <v>13.33</v>
      </c>
      <c r="I145598">
        <v>48.33</v>
      </c>
      <c r="J145598">
        <v>31.67</v>
      </c>
      <c r="K145598">
        <v>6.67</v>
      </c>
    </row>
    <row r="145599" spans="1:11" x14ac:dyDescent="0.3">
      <c r="A145599" s="1" t="s">
        <v>201</v>
      </c>
      <c r="B145599">
        <v>8</v>
      </c>
      <c r="C145599" s="1" t="s">
        <v>2714</v>
      </c>
      <c r="D145599" s="1" t="s">
        <v>2470</v>
      </c>
      <c r="E145599" s="1" t="s">
        <v>1117</v>
      </c>
      <c r="F145599" s="1" t="s">
        <v>2491</v>
      </c>
      <c r="G145599">
        <v>144</v>
      </c>
      <c r="H145599">
        <v>13.89</v>
      </c>
      <c r="I145599">
        <v>48.61</v>
      </c>
      <c r="J145599">
        <v>27.08</v>
      </c>
      <c r="K145599">
        <v>10.42</v>
      </c>
    </row>
    <row r="145600" spans="1:11" x14ac:dyDescent="0.3">
      <c r="A145600" s="1" t="s">
        <v>201</v>
      </c>
      <c r="B145600">
        <v>8</v>
      </c>
      <c r="C145600" s="1" t="s">
        <v>2714</v>
      </c>
      <c r="D145600" s="1" t="s">
        <v>2470</v>
      </c>
      <c r="E145600" s="1" t="s">
        <v>1118</v>
      </c>
      <c r="F145600" s="1" t="s">
        <v>2492</v>
      </c>
      <c r="G145600">
        <v>42</v>
      </c>
      <c r="H145600">
        <v>11.9</v>
      </c>
      <c r="I145600">
        <v>47.62</v>
      </c>
      <c r="J145600">
        <v>33.33</v>
      </c>
      <c r="K145600">
        <v>7.14</v>
      </c>
    </row>
    <row r="145601" spans="1:11" x14ac:dyDescent="0.3">
      <c r="A145601" s="1" t="s">
        <v>201</v>
      </c>
      <c r="B145601">
        <v>8</v>
      </c>
      <c r="C145601" s="1" t="s">
        <v>2714</v>
      </c>
      <c r="D145601" s="1" t="s">
        <v>2470</v>
      </c>
      <c r="E145601" s="1" t="s">
        <v>1119</v>
      </c>
      <c r="F145601" s="1" t="s">
        <v>2493</v>
      </c>
      <c r="G145601">
        <v>83</v>
      </c>
      <c r="H145601">
        <v>21.69</v>
      </c>
      <c r="I145601">
        <v>40.96</v>
      </c>
      <c r="J145601">
        <v>31.33</v>
      </c>
      <c r="K145601">
        <v>6.02</v>
      </c>
    </row>
    <row r="145602" spans="1:11" x14ac:dyDescent="0.3">
      <c r="A145602" s="1" t="s">
        <v>201</v>
      </c>
      <c r="B145602">
        <v>8</v>
      </c>
      <c r="C145602" s="1" t="s">
        <v>2714</v>
      </c>
      <c r="D145602" s="1" t="s">
        <v>2470</v>
      </c>
      <c r="E145602" s="1" t="s">
        <v>1120</v>
      </c>
      <c r="F145602" s="1" t="s">
        <v>2494</v>
      </c>
      <c r="G145602">
        <v>95</v>
      </c>
      <c r="H145602">
        <v>8.42</v>
      </c>
      <c r="I145602">
        <v>47.37</v>
      </c>
      <c r="J145602">
        <v>34.74</v>
      </c>
      <c r="K145602">
        <v>9.4700000000000006</v>
      </c>
    </row>
    <row r="145603" spans="1:11" x14ac:dyDescent="0.3">
      <c r="A145603" s="1" t="s">
        <v>201</v>
      </c>
      <c r="B145603">
        <v>8</v>
      </c>
      <c r="C145603" s="1" t="s">
        <v>2714</v>
      </c>
      <c r="D145603" s="1" t="s">
        <v>2470</v>
      </c>
      <c r="E145603" s="1" t="s">
        <v>1121</v>
      </c>
      <c r="F145603" s="1" t="s">
        <v>2495</v>
      </c>
      <c r="G145603">
        <v>150</v>
      </c>
      <c r="H145603">
        <v>10</v>
      </c>
      <c r="I145603">
        <v>42.67</v>
      </c>
      <c r="J145603">
        <v>37.33</v>
      </c>
      <c r="K145603">
        <v>10</v>
      </c>
    </row>
    <row r="145604" spans="1:11" x14ac:dyDescent="0.3">
      <c r="A145604" s="1" t="s">
        <v>201</v>
      </c>
      <c r="B145604">
        <v>8</v>
      </c>
      <c r="C145604" s="1" t="s">
        <v>2714</v>
      </c>
      <c r="D145604" s="1" t="s">
        <v>2470</v>
      </c>
      <c r="E145604" s="1" t="s">
        <v>1122</v>
      </c>
      <c r="F145604" s="1" t="s">
        <v>2496</v>
      </c>
      <c r="G145604">
        <v>63</v>
      </c>
      <c r="H145604">
        <v>19.05</v>
      </c>
      <c r="I145604">
        <v>42.86</v>
      </c>
      <c r="J145604">
        <v>30.16</v>
      </c>
      <c r="K145604">
        <v>7.94</v>
      </c>
    </row>
    <row r="145605" spans="1:11" x14ac:dyDescent="0.3">
      <c r="A145605" s="1" t="s">
        <v>201</v>
      </c>
      <c r="B145605">
        <v>8</v>
      </c>
      <c r="C145605" s="1" t="s">
        <v>2714</v>
      </c>
      <c r="D145605" s="1" t="s">
        <v>2470</v>
      </c>
      <c r="E145605" s="1" t="s">
        <v>1123</v>
      </c>
      <c r="F145605" s="1" t="s">
        <v>2497</v>
      </c>
      <c r="G145605">
        <v>76</v>
      </c>
      <c r="H145605">
        <v>11.84</v>
      </c>
      <c r="I145605">
        <v>60.53</v>
      </c>
      <c r="J145605">
        <v>15.79</v>
      </c>
      <c r="K145605">
        <v>11.84</v>
      </c>
    </row>
    <row r="145606" spans="1:11" x14ac:dyDescent="0.3">
      <c r="A145606" s="1" t="s">
        <v>201</v>
      </c>
      <c r="B145606">
        <v>8</v>
      </c>
      <c r="C145606" s="1" t="s">
        <v>2714</v>
      </c>
      <c r="D145606" s="1" t="s">
        <v>2470</v>
      </c>
      <c r="E145606" s="1" t="s">
        <v>1124</v>
      </c>
      <c r="F145606" s="1" t="s">
        <v>2498</v>
      </c>
      <c r="G145606">
        <v>98</v>
      </c>
      <c r="H145606">
        <v>10.199999999999999</v>
      </c>
      <c r="I145606">
        <v>52.04</v>
      </c>
      <c r="J145606">
        <v>29.59</v>
      </c>
      <c r="K145606">
        <v>8.16</v>
      </c>
    </row>
    <row r="145607" spans="1:11" x14ac:dyDescent="0.3">
      <c r="A145607" s="1" t="s">
        <v>201</v>
      </c>
      <c r="B145607">
        <v>8</v>
      </c>
      <c r="C145607" s="1" t="s">
        <v>2714</v>
      </c>
      <c r="D145607" s="1" t="s">
        <v>2470</v>
      </c>
      <c r="E145607" s="1" t="s">
        <v>1125</v>
      </c>
      <c r="F145607" s="1" t="s">
        <v>2499</v>
      </c>
      <c r="G145607">
        <v>50</v>
      </c>
      <c r="H145607">
        <v>10</v>
      </c>
      <c r="I145607">
        <v>56</v>
      </c>
      <c r="J145607">
        <v>24</v>
      </c>
      <c r="K145607">
        <v>10</v>
      </c>
    </row>
    <row r="145608" spans="1:11" x14ac:dyDescent="0.3">
      <c r="A145608" s="1" t="s">
        <v>201</v>
      </c>
      <c r="B145608">
        <v>8</v>
      </c>
      <c r="C145608" s="1" t="s">
        <v>2714</v>
      </c>
      <c r="D145608" s="1" t="s">
        <v>2470</v>
      </c>
      <c r="E145608" s="1" t="s">
        <v>1126</v>
      </c>
      <c r="F145608" s="1" t="s">
        <v>2500</v>
      </c>
      <c r="G145608">
        <v>80</v>
      </c>
      <c r="H145608">
        <v>12.5</v>
      </c>
      <c r="I145608">
        <v>48.75</v>
      </c>
      <c r="J145608">
        <v>31.25</v>
      </c>
      <c r="K145608">
        <v>7.5</v>
      </c>
    </row>
    <row r="145609" spans="1:11" x14ac:dyDescent="0.3">
      <c r="A145609" s="1" t="s">
        <v>201</v>
      </c>
      <c r="B145609">
        <v>8</v>
      </c>
      <c r="C145609" s="1" t="s">
        <v>2714</v>
      </c>
      <c r="D145609" s="1" t="s">
        <v>2470</v>
      </c>
      <c r="E145609" s="1" t="s">
        <v>1127</v>
      </c>
      <c r="F145609" s="1" t="s">
        <v>2501</v>
      </c>
      <c r="G145609">
        <v>20</v>
      </c>
      <c r="H145609">
        <v>10</v>
      </c>
      <c r="I145609">
        <v>45</v>
      </c>
      <c r="J145609">
        <v>30</v>
      </c>
      <c r="K145609">
        <v>15</v>
      </c>
    </row>
    <row r="145610" spans="1:11" x14ac:dyDescent="0.3">
      <c r="A145610" s="1" t="s">
        <v>201</v>
      </c>
      <c r="B145610">
        <v>8</v>
      </c>
      <c r="C145610" s="1" t="s">
        <v>2714</v>
      </c>
      <c r="D145610" s="1" t="s">
        <v>2470</v>
      </c>
      <c r="E145610" s="1" t="s">
        <v>1128</v>
      </c>
      <c r="F145610" s="1" t="s">
        <v>2502</v>
      </c>
      <c r="G145610">
        <v>86</v>
      </c>
      <c r="H145610">
        <v>16.28</v>
      </c>
      <c r="I145610">
        <v>51.16</v>
      </c>
      <c r="J145610">
        <v>31.4</v>
      </c>
      <c r="K145610">
        <v>1.1599999999999999</v>
      </c>
    </row>
    <row r="145611" spans="1:11" x14ac:dyDescent="0.3">
      <c r="A145611" s="1" t="s">
        <v>201</v>
      </c>
      <c r="B145611">
        <v>8</v>
      </c>
      <c r="C145611" s="1" t="s">
        <v>2714</v>
      </c>
      <c r="D145611" s="1" t="s">
        <v>2470</v>
      </c>
      <c r="E145611" s="1" t="s">
        <v>1129</v>
      </c>
      <c r="F145611" s="1" t="s">
        <v>2503</v>
      </c>
      <c r="G145611">
        <v>19</v>
      </c>
      <c r="H145611">
        <v>10.53</v>
      </c>
      <c r="I145611">
        <v>47.37</v>
      </c>
      <c r="J145611">
        <v>31.58</v>
      </c>
      <c r="K145611">
        <v>10.53</v>
      </c>
    </row>
    <row r="145612" spans="1:11" x14ac:dyDescent="0.3">
      <c r="A145612" s="1" t="s">
        <v>201</v>
      </c>
      <c r="B145612">
        <v>8</v>
      </c>
      <c r="C145612" s="1" t="s">
        <v>2714</v>
      </c>
      <c r="D145612" s="1" t="s">
        <v>2470</v>
      </c>
      <c r="E145612" s="1" t="s">
        <v>1130</v>
      </c>
      <c r="F145612" s="1" t="s">
        <v>2504</v>
      </c>
      <c r="G145612">
        <v>14</v>
      </c>
      <c r="H145612">
        <v>14.29</v>
      </c>
      <c r="I145612">
        <v>50</v>
      </c>
      <c r="J145612">
        <v>28.57</v>
      </c>
      <c r="K145612">
        <v>7.14</v>
      </c>
    </row>
    <row r="145613" spans="1:11" x14ac:dyDescent="0.3">
      <c r="A145613" s="1" t="s">
        <v>201</v>
      </c>
      <c r="B145613">
        <v>8</v>
      </c>
      <c r="C145613" s="1" t="s">
        <v>2714</v>
      </c>
      <c r="D145613" s="1" t="s">
        <v>2470</v>
      </c>
      <c r="E145613" s="1" t="s">
        <v>1131</v>
      </c>
      <c r="F145613" s="1" t="s">
        <v>2505</v>
      </c>
      <c r="G145613">
        <v>52</v>
      </c>
      <c r="H145613">
        <v>7.69</v>
      </c>
      <c r="I145613">
        <v>48.08</v>
      </c>
      <c r="J145613">
        <v>32.69</v>
      </c>
      <c r="K145613">
        <v>11.54</v>
      </c>
    </row>
    <row r="145614" spans="1:11" x14ac:dyDescent="0.3">
      <c r="A145614" s="1" t="s">
        <v>201</v>
      </c>
      <c r="B145614">
        <v>8</v>
      </c>
      <c r="C145614" s="1" t="s">
        <v>2714</v>
      </c>
      <c r="D145614" s="1" t="s">
        <v>2470</v>
      </c>
      <c r="E145614" s="1" t="s">
        <v>1132</v>
      </c>
      <c r="F145614" s="1" t="s">
        <v>2506</v>
      </c>
      <c r="G145614">
        <v>26</v>
      </c>
      <c r="H145614">
        <v>15.38</v>
      </c>
      <c r="I145614">
        <v>42.31</v>
      </c>
      <c r="J145614">
        <v>34.619999999999997</v>
      </c>
      <c r="K145614">
        <v>7.69</v>
      </c>
    </row>
    <row r="145615" spans="1:11" x14ac:dyDescent="0.3">
      <c r="A145615" s="1" t="s">
        <v>201</v>
      </c>
      <c r="B145615">
        <v>8</v>
      </c>
      <c r="C145615" s="1" t="s">
        <v>2714</v>
      </c>
      <c r="D145615" s="1" t="s">
        <v>2470</v>
      </c>
      <c r="E145615" s="1" t="s">
        <v>1133</v>
      </c>
      <c r="F145615" s="1" t="s">
        <v>2507</v>
      </c>
      <c r="G145615">
        <v>118</v>
      </c>
      <c r="H145615">
        <v>16.95</v>
      </c>
      <c r="I145615">
        <v>50.85</v>
      </c>
      <c r="J145615">
        <v>27.12</v>
      </c>
      <c r="K145615">
        <v>5.08</v>
      </c>
    </row>
    <row r="145616" spans="1:11" x14ac:dyDescent="0.3">
      <c r="A145616" s="1" t="s">
        <v>201</v>
      </c>
      <c r="B145616">
        <v>8</v>
      </c>
      <c r="C145616" s="1" t="s">
        <v>2714</v>
      </c>
      <c r="D145616" s="1" t="s">
        <v>2470</v>
      </c>
      <c r="E145616" s="1" t="s">
        <v>1134</v>
      </c>
      <c r="F145616" s="1" t="s">
        <v>2508</v>
      </c>
      <c r="G145616">
        <v>36</v>
      </c>
      <c r="H145616">
        <v>8.33</v>
      </c>
      <c r="I145616">
        <v>44.44</v>
      </c>
      <c r="J145616">
        <v>36.11</v>
      </c>
      <c r="K145616">
        <v>11.11</v>
      </c>
    </row>
    <row r="145617" spans="1:11" x14ac:dyDescent="0.3">
      <c r="A145617" s="1" t="s">
        <v>201</v>
      </c>
      <c r="B145617">
        <v>8</v>
      </c>
      <c r="C145617" s="1" t="s">
        <v>2714</v>
      </c>
      <c r="D145617" s="1" t="s">
        <v>2470</v>
      </c>
      <c r="E145617" s="1" t="s">
        <v>1135</v>
      </c>
      <c r="F145617" s="1" t="s">
        <v>2509</v>
      </c>
      <c r="G145617">
        <v>59</v>
      </c>
      <c r="H145617">
        <v>10.17</v>
      </c>
      <c r="I145617">
        <v>49.15</v>
      </c>
      <c r="J145617">
        <v>25.42</v>
      </c>
      <c r="K145617">
        <v>15.25</v>
      </c>
    </row>
    <row r="145618" spans="1:11" x14ac:dyDescent="0.3">
      <c r="A145618" s="1" t="s">
        <v>201</v>
      </c>
      <c r="B145618">
        <v>8</v>
      </c>
      <c r="C145618" s="1" t="s">
        <v>2714</v>
      </c>
      <c r="D145618" s="1" t="s">
        <v>2470</v>
      </c>
      <c r="E145618" s="1" t="s">
        <v>1136</v>
      </c>
      <c r="F145618" s="1" t="s">
        <v>2510</v>
      </c>
      <c r="G145618">
        <v>62</v>
      </c>
      <c r="H145618">
        <v>12.9</v>
      </c>
      <c r="I145618">
        <v>40.32</v>
      </c>
      <c r="J145618">
        <v>35.479999999999997</v>
      </c>
      <c r="K145618">
        <v>11.29</v>
      </c>
    </row>
    <row r="145619" spans="1:11" x14ac:dyDescent="0.3">
      <c r="A145619" s="1" t="s">
        <v>201</v>
      </c>
      <c r="B145619">
        <v>8</v>
      </c>
      <c r="C145619" s="1" t="s">
        <v>2714</v>
      </c>
      <c r="D145619" s="1" t="s">
        <v>2470</v>
      </c>
      <c r="E145619" s="1" t="s">
        <v>1137</v>
      </c>
      <c r="F145619" s="1" t="s">
        <v>2511</v>
      </c>
      <c r="G145619">
        <v>29</v>
      </c>
      <c r="H145619">
        <v>17.239999999999998</v>
      </c>
      <c r="I145619">
        <v>37.93</v>
      </c>
      <c r="J145619">
        <v>41.38</v>
      </c>
      <c r="K145619">
        <v>3.45</v>
      </c>
    </row>
    <row r="145620" spans="1:11" x14ac:dyDescent="0.3">
      <c r="A145620" s="1" t="s">
        <v>201</v>
      </c>
      <c r="B145620">
        <v>8</v>
      </c>
      <c r="C145620" s="1" t="s">
        <v>2714</v>
      </c>
      <c r="D145620" s="1" t="s">
        <v>2470</v>
      </c>
      <c r="E145620" s="1" t="s">
        <v>1138</v>
      </c>
      <c r="F145620" s="1" t="s">
        <v>2512</v>
      </c>
      <c r="G145620">
        <v>57</v>
      </c>
      <c r="H145620">
        <v>12.28</v>
      </c>
      <c r="I145620">
        <v>28.07</v>
      </c>
      <c r="J145620">
        <v>42.11</v>
      </c>
      <c r="K145620">
        <v>17.54</v>
      </c>
    </row>
    <row r="145621" spans="1:11" x14ac:dyDescent="0.3">
      <c r="A145621" s="1" t="s">
        <v>201</v>
      </c>
      <c r="B145621">
        <v>8</v>
      </c>
      <c r="C145621" s="1" t="s">
        <v>2714</v>
      </c>
      <c r="D145621" s="1" t="s">
        <v>2470</v>
      </c>
      <c r="E145621" s="1" t="s">
        <v>1139</v>
      </c>
      <c r="F145621" s="1" t="s">
        <v>2513</v>
      </c>
      <c r="G145621">
        <v>15</v>
      </c>
      <c r="H145621">
        <v>6.67</v>
      </c>
      <c r="I145621">
        <v>46.67</v>
      </c>
      <c r="J145621">
        <v>40</v>
      </c>
      <c r="K145621">
        <v>6.67</v>
      </c>
    </row>
    <row r="145622" spans="1:11" x14ac:dyDescent="0.3">
      <c r="A145622" s="1" t="s">
        <v>201</v>
      </c>
      <c r="B145622">
        <v>8</v>
      </c>
      <c r="C145622" s="1" t="s">
        <v>2714</v>
      </c>
      <c r="D145622" s="1" t="s">
        <v>2470</v>
      </c>
      <c r="E145622" s="1" t="s">
        <v>1140</v>
      </c>
      <c r="F145622" s="1" t="s">
        <v>2514</v>
      </c>
      <c r="G145622">
        <v>74</v>
      </c>
      <c r="H145622">
        <v>10.81</v>
      </c>
      <c r="I145622">
        <v>41.89</v>
      </c>
      <c r="J145622">
        <v>29.73</v>
      </c>
      <c r="K145622">
        <v>17.57</v>
      </c>
    </row>
    <row r="145623" spans="1:11" x14ac:dyDescent="0.3">
      <c r="A145623" s="1" t="s">
        <v>201</v>
      </c>
      <c r="B145623">
        <v>8</v>
      </c>
      <c r="C145623" s="1" t="s">
        <v>2714</v>
      </c>
      <c r="D145623" s="1" t="s">
        <v>2470</v>
      </c>
      <c r="E145623" s="1" t="s">
        <v>1141</v>
      </c>
      <c r="F145623" s="1" t="s">
        <v>2515</v>
      </c>
      <c r="G145623">
        <v>35</v>
      </c>
      <c r="H145623">
        <v>14.29</v>
      </c>
      <c r="I145623">
        <v>42.86</v>
      </c>
      <c r="J145623">
        <v>31.43</v>
      </c>
      <c r="K145623">
        <v>11.43</v>
      </c>
    </row>
    <row r="145624" spans="1:11" x14ac:dyDescent="0.3">
      <c r="A145624" s="1" t="s">
        <v>201</v>
      </c>
      <c r="B145624">
        <v>8</v>
      </c>
      <c r="C145624" s="1" t="s">
        <v>2714</v>
      </c>
      <c r="D145624" s="1" t="s">
        <v>2470</v>
      </c>
      <c r="E145624" s="1" t="s">
        <v>1142</v>
      </c>
      <c r="F145624" s="1" t="s">
        <v>2516</v>
      </c>
      <c r="G145624">
        <v>14</v>
      </c>
      <c r="H145624">
        <v>7.14</v>
      </c>
      <c r="I145624">
        <v>57.14</v>
      </c>
      <c r="J145624">
        <v>28.57</v>
      </c>
      <c r="K145624">
        <v>7.14</v>
      </c>
    </row>
    <row r="145625" spans="1:11" x14ac:dyDescent="0.3">
      <c r="A145625" s="1" t="s">
        <v>201</v>
      </c>
      <c r="B145625">
        <v>8</v>
      </c>
      <c r="C145625" s="1" t="s">
        <v>2714</v>
      </c>
      <c r="D145625" s="1" t="s">
        <v>2470</v>
      </c>
      <c r="E145625" s="1" t="s">
        <v>1143</v>
      </c>
      <c r="F145625" s="1" t="s">
        <v>2517</v>
      </c>
      <c r="G145625">
        <v>59</v>
      </c>
      <c r="H145625">
        <v>10.17</v>
      </c>
      <c r="I145625">
        <v>40.68</v>
      </c>
      <c r="J145625">
        <v>35.590000000000003</v>
      </c>
      <c r="K145625">
        <v>13.56</v>
      </c>
    </row>
    <row r="145626" spans="1:11" x14ac:dyDescent="0.3">
      <c r="A145626" s="1" t="s">
        <v>201</v>
      </c>
      <c r="B145626">
        <v>8</v>
      </c>
      <c r="C145626" s="1" t="s">
        <v>2714</v>
      </c>
      <c r="D145626" s="1" t="s">
        <v>2470</v>
      </c>
      <c r="E145626" s="1" t="s">
        <v>1144</v>
      </c>
      <c r="F145626" s="1" t="s">
        <v>2518</v>
      </c>
      <c r="G145626">
        <v>27</v>
      </c>
      <c r="H145626">
        <v>11.11</v>
      </c>
      <c r="I145626">
        <v>40.74</v>
      </c>
      <c r="J145626">
        <v>37.04</v>
      </c>
      <c r="K145626">
        <v>11.11</v>
      </c>
    </row>
    <row r="145627" spans="1:11" x14ac:dyDescent="0.3">
      <c r="A145627" s="1" t="s">
        <v>201</v>
      </c>
      <c r="B145627">
        <v>8</v>
      </c>
      <c r="C145627" s="1" t="s">
        <v>2714</v>
      </c>
      <c r="D145627" s="1" t="s">
        <v>2470</v>
      </c>
      <c r="E145627" s="1" t="s">
        <v>1145</v>
      </c>
      <c r="F145627" s="1" t="s">
        <v>2519</v>
      </c>
      <c r="G145627">
        <v>6</v>
      </c>
      <c r="H145627">
        <v>0</v>
      </c>
      <c r="I145627">
        <v>66.67</v>
      </c>
      <c r="J145627">
        <v>33.33</v>
      </c>
      <c r="K145627">
        <v>0</v>
      </c>
    </row>
    <row r="145628" spans="1:11" x14ac:dyDescent="0.3">
      <c r="A145628" s="1" t="s">
        <v>201</v>
      </c>
      <c r="B145628">
        <v>8</v>
      </c>
      <c r="C145628" s="1" t="s">
        <v>2714</v>
      </c>
      <c r="D145628" s="1" t="s">
        <v>2470</v>
      </c>
      <c r="E145628" s="1" t="s">
        <v>1146</v>
      </c>
      <c r="F145628" s="1" t="s">
        <v>2520</v>
      </c>
      <c r="G145628">
        <v>24</v>
      </c>
      <c r="H145628">
        <v>12.5</v>
      </c>
      <c r="I145628">
        <v>54.17</v>
      </c>
      <c r="J145628">
        <v>20.83</v>
      </c>
      <c r="K145628">
        <v>12.5</v>
      </c>
    </row>
    <row r="145629" spans="1:11" x14ac:dyDescent="0.3">
      <c r="A145629" s="1" t="s">
        <v>201</v>
      </c>
      <c r="B145629">
        <v>8</v>
      </c>
      <c r="C145629" s="1" t="s">
        <v>2714</v>
      </c>
      <c r="D145629" s="1" t="s">
        <v>2470</v>
      </c>
      <c r="E145629" s="1" t="s">
        <v>1147</v>
      </c>
      <c r="F145629" s="1" t="s">
        <v>2521</v>
      </c>
      <c r="G145629">
        <v>75</v>
      </c>
      <c r="H145629">
        <v>10.67</v>
      </c>
      <c r="I145629">
        <v>49.33</v>
      </c>
      <c r="J145629">
        <v>28</v>
      </c>
      <c r="K145629">
        <v>12</v>
      </c>
    </row>
    <row r="145630" spans="1:11" x14ac:dyDescent="0.3">
      <c r="A145630" s="1" t="s">
        <v>201</v>
      </c>
      <c r="B145630">
        <v>8</v>
      </c>
      <c r="C145630" s="1" t="s">
        <v>2714</v>
      </c>
      <c r="D145630" s="1" t="s">
        <v>2470</v>
      </c>
      <c r="E145630" s="1" t="s">
        <v>1578</v>
      </c>
      <c r="F145630" s="1" t="s">
        <v>2842</v>
      </c>
      <c r="G145630">
        <v>41</v>
      </c>
      <c r="H145630">
        <v>14.63</v>
      </c>
      <c r="I145630">
        <v>43.9</v>
      </c>
      <c r="J145630">
        <v>29.27</v>
      </c>
      <c r="K145630">
        <v>12.2</v>
      </c>
    </row>
    <row r="145631" spans="1:11" x14ac:dyDescent="0.3">
      <c r="A145631" s="1" t="s">
        <v>201</v>
      </c>
      <c r="B145631">
        <v>8</v>
      </c>
      <c r="C145631" s="1" t="s">
        <v>2714</v>
      </c>
      <c r="D145631" s="1" t="s">
        <v>2522</v>
      </c>
      <c r="E145631" s="1" t="s">
        <v>1148</v>
      </c>
      <c r="F145631" s="1" t="s">
        <v>2523</v>
      </c>
      <c r="G145631">
        <v>7</v>
      </c>
      <c r="H145631">
        <v>0</v>
      </c>
      <c r="I145631">
        <v>42.86</v>
      </c>
      <c r="J145631">
        <v>42.86</v>
      </c>
      <c r="K145631">
        <v>14.29</v>
      </c>
    </row>
    <row r="145632" spans="1:11" x14ac:dyDescent="0.3">
      <c r="A145632" s="1" t="s">
        <v>201</v>
      </c>
      <c r="B145632">
        <v>8</v>
      </c>
      <c r="C145632" s="1" t="s">
        <v>2714</v>
      </c>
      <c r="D145632" s="1" t="s">
        <v>2522</v>
      </c>
      <c r="E145632" s="1" t="s">
        <v>1149</v>
      </c>
      <c r="F145632" s="1" t="s">
        <v>2524</v>
      </c>
      <c r="G145632">
        <v>10</v>
      </c>
      <c r="H145632">
        <v>20</v>
      </c>
      <c r="I145632">
        <v>50</v>
      </c>
      <c r="J145632">
        <v>30</v>
      </c>
      <c r="K145632">
        <v>0</v>
      </c>
    </row>
    <row r="145633" spans="1:11" x14ac:dyDescent="0.3">
      <c r="A145633" s="1" t="s">
        <v>201</v>
      </c>
      <c r="B145633">
        <v>8</v>
      </c>
      <c r="C145633" s="1" t="s">
        <v>2714</v>
      </c>
      <c r="D145633" s="1" t="s">
        <v>2522</v>
      </c>
      <c r="E145633" s="1" t="s">
        <v>1150</v>
      </c>
      <c r="F145633" s="1" t="s">
        <v>2525</v>
      </c>
      <c r="G145633">
        <v>8</v>
      </c>
      <c r="H145633">
        <v>0</v>
      </c>
      <c r="I145633">
        <v>62.5</v>
      </c>
      <c r="J145633">
        <v>37.5</v>
      </c>
      <c r="K145633">
        <v>0</v>
      </c>
    </row>
    <row r="145634" spans="1:11" x14ac:dyDescent="0.3">
      <c r="A145634" s="1" t="s">
        <v>201</v>
      </c>
      <c r="B145634">
        <v>8</v>
      </c>
      <c r="C145634" s="1" t="s">
        <v>2714</v>
      </c>
      <c r="D145634" s="1" t="s">
        <v>2522</v>
      </c>
      <c r="E145634" s="1" t="s">
        <v>1151</v>
      </c>
      <c r="F145634" s="1" t="s">
        <v>2526</v>
      </c>
      <c r="G145634">
        <v>13</v>
      </c>
      <c r="H145634">
        <v>0</v>
      </c>
      <c r="I145634">
        <v>92.31</v>
      </c>
      <c r="J145634">
        <v>7.69</v>
      </c>
      <c r="K145634">
        <v>0</v>
      </c>
    </row>
    <row r="145635" spans="1:11" x14ac:dyDescent="0.3">
      <c r="A145635" s="1" t="s">
        <v>201</v>
      </c>
      <c r="B145635">
        <v>8</v>
      </c>
      <c r="C145635" s="1" t="s">
        <v>2714</v>
      </c>
      <c r="D145635" s="1" t="s">
        <v>2522</v>
      </c>
      <c r="E145635" s="1" t="s">
        <v>1152</v>
      </c>
      <c r="F145635" s="1" t="s">
        <v>2527</v>
      </c>
      <c r="G145635">
        <v>3</v>
      </c>
      <c r="H145635">
        <v>0</v>
      </c>
      <c r="I145635">
        <v>33.33</v>
      </c>
      <c r="J145635">
        <v>33.33</v>
      </c>
      <c r="K145635">
        <v>33.33</v>
      </c>
    </row>
    <row r="145636" spans="1:11" x14ac:dyDescent="0.3">
      <c r="A145636" s="1" t="s">
        <v>201</v>
      </c>
      <c r="B145636">
        <v>8</v>
      </c>
      <c r="C145636" s="1" t="s">
        <v>2714</v>
      </c>
      <c r="D145636" s="1" t="s">
        <v>2522</v>
      </c>
      <c r="E145636" s="1" t="s">
        <v>1468</v>
      </c>
      <c r="F145636" s="1" t="s">
        <v>2754</v>
      </c>
      <c r="G145636">
        <v>10</v>
      </c>
      <c r="H145636">
        <v>30</v>
      </c>
      <c r="I145636">
        <v>70</v>
      </c>
      <c r="J145636">
        <v>0</v>
      </c>
      <c r="K145636">
        <v>0</v>
      </c>
    </row>
    <row r="145637" spans="1:11" x14ac:dyDescent="0.3">
      <c r="A145637" s="1" t="s">
        <v>201</v>
      </c>
      <c r="B145637">
        <v>8</v>
      </c>
      <c r="C145637" s="1" t="s">
        <v>2714</v>
      </c>
      <c r="D145637" s="1" t="s">
        <v>2522</v>
      </c>
      <c r="E145637" s="1" t="s">
        <v>1153</v>
      </c>
      <c r="F145637" s="1" t="s">
        <v>2528</v>
      </c>
      <c r="G145637">
        <v>6</v>
      </c>
      <c r="H145637">
        <v>0</v>
      </c>
      <c r="I145637">
        <v>50</v>
      </c>
      <c r="J145637">
        <v>50</v>
      </c>
      <c r="K145637">
        <v>0</v>
      </c>
    </row>
    <row r="145638" spans="1:11" x14ac:dyDescent="0.3">
      <c r="A145638" s="1" t="s">
        <v>201</v>
      </c>
      <c r="B145638">
        <v>8</v>
      </c>
      <c r="C145638" s="1" t="s">
        <v>2714</v>
      </c>
      <c r="D145638" s="1" t="s">
        <v>2522</v>
      </c>
      <c r="E145638" s="1" t="s">
        <v>1154</v>
      </c>
      <c r="F145638" s="1" t="s">
        <v>2529</v>
      </c>
      <c r="G145638">
        <v>17</v>
      </c>
      <c r="H145638">
        <v>0</v>
      </c>
      <c r="I145638">
        <v>23.53</v>
      </c>
      <c r="J145638">
        <v>52.94</v>
      </c>
      <c r="K145638">
        <v>23.53</v>
      </c>
    </row>
    <row r="145639" spans="1:11" x14ac:dyDescent="0.3">
      <c r="A145639" s="1" t="s">
        <v>201</v>
      </c>
      <c r="B145639">
        <v>8</v>
      </c>
      <c r="C145639" s="1" t="s">
        <v>2714</v>
      </c>
      <c r="D145639" s="1" t="s">
        <v>2522</v>
      </c>
      <c r="E145639" s="1" t="s">
        <v>1155</v>
      </c>
      <c r="F145639" s="1" t="s">
        <v>2530</v>
      </c>
      <c r="G145639">
        <v>27</v>
      </c>
      <c r="H145639">
        <v>3.7</v>
      </c>
      <c r="I145639">
        <v>74.069999999999993</v>
      </c>
      <c r="J145639">
        <v>14.81</v>
      </c>
      <c r="K145639">
        <v>7.41</v>
      </c>
    </row>
    <row r="145640" spans="1:11" x14ac:dyDescent="0.3">
      <c r="A145640" s="1" t="s">
        <v>201</v>
      </c>
      <c r="B145640">
        <v>8</v>
      </c>
      <c r="C145640" s="1" t="s">
        <v>2714</v>
      </c>
      <c r="D145640" s="1" t="s">
        <v>2522</v>
      </c>
      <c r="E145640" s="1" t="s">
        <v>1156</v>
      </c>
      <c r="F145640" s="1" t="s">
        <v>2531</v>
      </c>
      <c r="G145640">
        <v>43</v>
      </c>
      <c r="H145640">
        <v>11.63</v>
      </c>
      <c r="I145640">
        <v>48.84</v>
      </c>
      <c r="J145640">
        <v>27.91</v>
      </c>
      <c r="K145640">
        <v>11.63</v>
      </c>
    </row>
    <row r="145641" spans="1:11" x14ac:dyDescent="0.3">
      <c r="A145641" s="1" t="s">
        <v>201</v>
      </c>
      <c r="B145641">
        <v>8</v>
      </c>
      <c r="C145641" s="1" t="s">
        <v>2714</v>
      </c>
      <c r="D145641" s="1" t="s">
        <v>2522</v>
      </c>
      <c r="E145641" s="1" t="s">
        <v>1157</v>
      </c>
      <c r="F145641" s="1" t="s">
        <v>2532</v>
      </c>
      <c r="G145641">
        <v>16</v>
      </c>
      <c r="H145641">
        <v>6.25</v>
      </c>
      <c r="I145641">
        <v>62.5</v>
      </c>
      <c r="J145641">
        <v>31.25</v>
      </c>
      <c r="K145641">
        <v>0</v>
      </c>
    </row>
    <row r="145642" spans="1:11" x14ac:dyDescent="0.3">
      <c r="A145642" s="1" t="s">
        <v>201</v>
      </c>
      <c r="B145642">
        <v>8</v>
      </c>
      <c r="C145642" s="1" t="s">
        <v>2714</v>
      </c>
      <c r="D145642" s="1" t="s">
        <v>2522</v>
      </c>
      <c r="E145642" s="1" t="s">
        <v>1158</v>
      </c>
      <c r="F145642" s="1" t="s">
        <v>2533</v>
      </c>
      <c r="G145642">
        <v>10</v>
      </c>
      <c r="H145642">
        <v>0</v>
      </c>
      <c r="I145642">
        <v>60</v>
      </c>
      <c r="J145642">
        <v>40</v>
      </c>
      <c r="K145642">
        <v>0</v>
      </c>
    </row>
    <row r="145643" spans="1:11" x14ac:dyDescent="0.3">
      <c r="A145643" s="1" t="s">
        <v>201</v>
      </c>
      <c r="B145643">
        <v>8</v>
      </c>
      <c r="C145643" s="1" t="s">
        <v>2714</v>
      </c>
      <c r="D145643" s="1" t="s">
        <v>2522</v>
      </c>
      <c r="E145643" s="1" t="s">
        <v>1159</v>
      </c>
      <c r="F145643" s="1" t="s">
        <v>2534</v>
      </c>
      <c r="G145643">
        <v>4</v>
      </c>
      <c r="H145643">
        <v>0</v>
      </c>
      <c r="I145643">
        <v>50</v>
      </c>
      <c r="J145643">
        <v>50</v>
      </c>
      <c r="K145643">
        <v>0</v>
      </c>
    </row>
    <row r="145644" spans="1:11" x14ac:dyDescent="0.3">
      <c r="A145644" s="1" t="s">
        <v>201</v>
      </c>
      <c r="B145644">
        <v>8</v>
      </c>
      <c r="C145644" s="1" t="s">
        <v>2714</v>
      </c>
      <c r="D145644" s="1" t="s">
        <v>2522</v>
      </c>
      <c r="E145644" s="1" t="s">
        <v>1160</v>
      </c>
      <c r="F145644" s="1" t="s">
        <v>2535</v>
      </c>
      <c r="G145644">
        <v>5</v>
      </c>
      <c r="H145644">
        <v>0</v>
      </c>
      <c r="I145644">
        <v>40</v>
      </c>
      <c r="J145644">
        <v>60</v>
      </c>
      <c r="K145644">
        <v>0</v>
      </c>
    </row>
    <row r="145645" spans="1:11" x14ac:dyDescent="0.3">
      <c r="A145645" s="1" t="s">
        <v>201</v>
      </c>
      <c r="B145645">
        <v>8</v>
      </c>
      <c r="C145645" s="1" t="s">
        <v>2714</v>
      </c>
      <c r="D145645" s="1" t="s">
        <v>2522</v>
      </c>
      <c r="E145645" s="1" t="s">
        <v>1161</v>
      </c>
      <c r="F145645" s="1" t="s">
        <v>2536</v>
      </c>
      <c r="G145645">
        <v>6</v>
      </c>
      <c r="H145645">
        <v>33.33</v>
      </c>
      <c r="I145645">
        <v>50</v>
      </c>
      <c r="J145645">
        <v>16.670000000000002</v>
      </c>
      <c r="K145645">
        <v>0</v>
      </c>
    </row>
    <row r="145646" spans="1:11" x14ac:dyDescent="0.3">
      <c r="A145646" s="1" t="s">
        <v>201</v>
      </c>
      <c r="B145646">
        <v>8</v>
      </c>
      <c r="C145646" s="1" t="s">
        <v>2714</v>
      </c>
      <c r="D145646" s="1" t="s">
        <v>2522</v>
      </c>
      <c r="E145646" s="1" t="s">
        <v>1162</v>
      </c>
      <c r="F145646" s="1" t="s">
        <v>2537</v>
      </c>
      <c r="G145646">
        <v>8</v>
      </c>
      <c r="H145646">
        <v>0</v>
      </c>
      <c r="I145646">
        <v>75</v>
      </c>
      <c r="J145646">
        <v>25</v>
      </c>
      <c r="K145646">
        <v>0</v>
      </c>
    </row>
    <row r="145647" spans="1:11" x14ac:dyDescent="0.3">
      <c r="A145647" s="1" t="s">
        <v>201</v>
      </c>
      <c r="B145647">
        <v>8</v>
      </c>
      <c r="C145647" s="1" t="s">
        <v>2714</v>
      </c>
      <c r="D145647" s="1" t="s">
        <v>2522</v>
      </c>
      <c r="E145647" s="1" t="s">
        <v>1163</v>
      </c>
      <c r="F145647" s="1" t="s">
        <v>2538</v>
      </c>
      <c r="G145647">
        <v>8</v>
      </c>
      <c r="H145647">
        <v>0</v>
      </c>
      <c r="I145647">
        <v>12.5</v>
      </c>
      <c r="J145647">
        <v>87.5</v>
      </c>
      <c r="K145647">
        <v>0</v>
      </c>
    </row>
    <row r="145648" spans="1:11" x14ac:dyDescent="0.3">
      <c r="A145648" s="1" t="s">
        <v>201</v>
      </c>
      <c r="B145648">
        <v>8</v>
      </c>
      <c r="C145648" s="1" t="s">
        <v>2714</v>
      </c>
      <c r="D145648" s="1" t="s">
        <v>2522</v>
      </c>
      <c r="E145648" s="1" t="s">
        <v>1164</v>
      </c>
      <c r="F145648" s="1" t="s">
        <v>2539</v>
      </c>
      <c r="G145648">
        <v>8</v>
      </c>
      <c r="H145648">
        <v>0</v>
      </c>
      <c r="I145648">
        <v>62.5</v>
      </c>
      <c r="J145648">
        <v>37.5</v>
      </c>
      <c r="K145648">
        <v>0</v>
      </c>
    </row>
    <row r="145649" spans="1:11" x14ac:dyDescent="0.3">
      <c r="A145649" s="1" t="s">
        <v>201</v>
      </c>
      <c r="B145649">
        <v>8</v>
      </c>
      <c r="C145649" s="1" t="s">
        <v>2714</v>
      </c>
      <c r="D145649" s="1" t="s">
        <v>2522</v>
      </c>
      <c r="E145649" s="1" t="s">
        <v>1469</v>
      </c>
      <c r="F145649" s="1" t="s">
        <v>2755</v>
      </c>
      <c r="G145649">
        <v>3</v>
      </c>
      <c r="H145649">
        <v>0</v>
      </c>
      <c r="I145649">
        <v>33.33</v>
      </c>
      <c r="J145649">
        <v>66.67</v>
      </c>
      <c r="K145649">
        <v>0</v>
      </c>
    </row>
    <row r="145650" spans="1:11" x14ac:dyDescent="0.3">
      <c r="A145650" s="1" t="s">
        <v>201</v>
      </c>
      <c r="B145650">
        <v>8</v>
      </c>
      <c r="C145650" s="1" t="s">
        <v>2714</v>
      </c>
      <c r="D145650" s="1" t="s">
        <v>2522</v>
      </c>
      <c r="E145650" s="1" t="s">
        <v>1165</v>
      </c>
      <c r="F145650" s="1" t="s">
        <v>2540</v>
      </c>
      <c r="G145650">
        <v>1</v>
      </c>
      <c r="H145650">
        <v>0</v>
      </c>
      <c r="I145650">
        <v>0</v>
      </c>
      <c r="J145650">
        <v>100</v>
      </c>
      <c r="K145650">
        <v>0</v>
      </c>
    </row>
    <row r="145651" spans="1:11" x14ac:dyDescent="0.3">
      <c r="A145651" s="1" t="s">
        <v>201</v>
      </c>
      <c r="B145651">
        <v>8</v>
      </c>
      <c r="C145651" s="1" t="s">
        <v>2714</v>
      </c>
      <c r="D145651" s="1" t="s">
        <v>2522</v>
      </c>
      <c r="E145651" s="1" t="s">
        <v>1166</v>
      </c>
      <c r="F145651" s="1" t="s">
        <v>2541</v>
      </c>
      <c r="G145651">
        <v>8</v>
      </c>
      <c r="H145651">
        <v>0</v>
      </c>
      <c r="I145651">
        <v>37.5</v>
      </c>
      <c r="J145651">
        <v>50</v>
      </c>
      <c r="K145651">
        <v>12.5</v>
      </c>
    </row>
    <row r="145652" spans="1:11" x14ac:dyDescent="0.3">
      <c r="A145652" s="1" t="s">
        <v>201</v>
      </c>
      <c r="B145652">
        <v>8</v>
      </c>
      <c r="C145652" s="1" t="s">
        <v>2714</v>
      </c>
      <c r="D145652" s="1" t="s">
        <v>2522</v>
      </c>
      <c r="E145652" s="1" t="s">
        <v>1167</v>
      </c>
      <c r="F145652" s="1" t="s">
        <v>2542</v>
      </c>
      <c r="G145652">
        <v>4</v>
      </c>
      <c r="H145652">
        <v>0</v>
      </c>
      <c r="I145652">
        <v>50</v>
      </c>
      <c r="J145652">
        <v>50</v>
      </c>
      <c r="K145652">
        <v>0</v>
      </c>
    </row>
    <row r="145653" spans="1:11" x14ac:dyDescent="0.3">
      <c r="A145653" s="1" t="s">
        <v>201</v>
      </c>
      <c r="B145653">
        <v>8</v>
      </c>
      <c r="C145653" s="1" t="s">
        <v>2714</v>
      </c>
      <c r="D145653" s="1" t="s">
        <v>2522</v>
      </c>
      <c r="E145653" s="1" t="s">
        <v>1168</v>
      </c>
      <c r="F145653" s="1" t="s">
        <v>2543</v>
      </c>
      <c r="G145653">
        <v>7</v>
      </c>
      <c r="H145653">
        <v>0</v>
      </c>
      <c r="I145653">
        <v>57.14</v>
      </c>
      <c r="J145653">
        <v>28.57</v>
      </c>
      <c r="K145653">
        <v>14.29</v>
      </c>
    </row>
    <row r="145654" spans="1:11" x14ac:dyDescent="0.3">
      <c r="A145654" s="1" t="s">
        <v>201</v>
      </c>
      <c r="B145654">
        <v>8</v>
      </c>
      <c r="C145654" s="1" t="s">
        <v>2714</v>
      </c>
      <c r="D145654" s="1" t="s">
        <v>2547</v>
      </c>
      <c r="E145654" s="1" t="s">
        <v>1172</v>
      </c>
      <c r="F145654" s="1" t="s">
        <v>2548</v>
      </c>
      <c r="G145654">
        <v>13</v>
      </c>
      <c r="H145654">
        <v>0</v>
      </c>
      <c r="I145654">
        <v>53.85</v>
      </c>
      <c r="J145654">
        <v>23.08</v>
      </c>
      <c r="K145654">
        <v>23.08</v>
      </c>
    </row>
    <row r="145655" spans="1:11" x14ac:dyDescent="0.3">
      <c r="A145655" s="1" t="s">
        <v>201</v>
      </c>
      <c r="B145655">
        <v>8</v>
      </c>
      <c r="C145655" s="1" t="s">
        <v>2714</v>
      </c>
      <c r="D145655" s="1" t="s">
        <v>2547</v>
      </c>
      <c r="E145655" s="1" t="s">
        <v>1174</v>
      </c>
      <c r="F145655" s="1" t="s">
        <v>72</v>
      </c>
      <c r="G145655">
        <v>10</v>
      </c>
      <c r="H145655">
        <v>10</v>
      </c>
      <c r="I145655">
        <v>60</v>
      </c>
      <c r="J145655">
        <v>30</v>
      </c>
      <c r="K145655">
        <v>0</v>
      </c>
    </row>
    <row r="145656" spans="1:11" x14ac:dyDescent="0.3">
      <c r="A145656" s="1" t="s">
        <v>201</v>
      </c>
      <c r="B145656">
        <v>8</v>
      </c>
      <c r="C145656" s="1" t="s">
        <v>2714</v>
      </c>
      <c r="D145656" s="1" t="s">
        <v>2547</v>
      </c>
      <c r="E145656" s="1" t="s">
        <v>1175</v>
      </c>
      <c r="F145656" s="1" t="s">
        <v>2550</v>
      </c>
      <c r="G145656">
        <v>6</v>
      </c>
      <c r="H145656">
        <v>0</v>
      </c>
      <c r="I145656">
        <v>50</v>
      </c>
      <c r="J145656">
        <v>50</v>
      </c>
      <c r="K145656">
        <v>0</v>
      </c>
    </row>
    <row r="145657" spans="1:11" x14ac:dyDescent="0.3">
      <c r="A145657" s="1" t="s">
        <v>201</v>
      </c>
      <c r="B145657">
        <v>8</v>
      </c>
      <c r="C145657" s="1" t="s">
        <v>2714</v>
      </c>
      <c r="D145657" s="1" t="s">
        <v>2547</v>
      </c>
      <c r="E145657" s="1" t="s">
        <v>1176</v>
      </c>
      <c r="F145657" s="1" t="s">
        <v>2551</v>
      </c>
      <c r="G145657">
        <v>2</v>
      </c>
      <c r="H145657">
        <v>50</v>
      </c>
      <c r="I145657">
        <v>0</v>
      </c>
      <c r="J145657">
        <v>50</v>
      </c>
      <c r="K145657">
        <v>0</v>
      </c>
    </row>
    <row r="145658" spans="1:11" x14ac:dyDescent="0.3">
      <c r="A145658" s="1" t="s">
        <v>201</v>
      </c>
      <c r="B145658">
        <v>8</v>
      </c>
      <c r="C145658" s="1" t="s">
        <v>2714</v>
      </c>
      <c r="D145658" s="1" t="s">
        <v>2547</v>
      </c>
      <c r="E145658" s="1" t="s">
        <v>1177</v>
      </c>
      <c r="F145658" s="1" t="s">
        <v>2552</v>
      </c>
      <c r="G145658">
        <v>23</v>
      </c>
      <c r="H145658">
        <v>8.6999999999999993</v>
      </c>
      <c r="I145658">
        <v>52.17</v>
      </c>
      <c r="J145658">
        <v>39.130000000000003</v>
      </c>
      <c r="K145658">
        <v>0</v>
      </c>
    </row>
    <row r="145659" spans="1:11" x14ac:dyDescent="0.3">
      <c r="A145659" s="1" t="s">
        <v>201</v>
      </c>
      <c r="B145659">
        <v>8</v>
      </c>
      <c r="C145659" s="1" t="s">
        <v>2714</v>
      </c>
      <c r="D145659" s="1" t="s">
        <v>2547</v>
      </c>
      <c r="E145659" s="1" t="s">
        <v>1178</v>
      </c>
      <c r="F145659" s="1" t="s">
        <v>2553</v>
      </c>
      <c r="G145659">
        <v>14</v>
      </c>
      <c r="H145659">
        <v>0</v>
      </c>
      <c r="I145659">
        <v>50</v>
      </c>
      <c r="J145659">
        <v>42.86</v>
      </c>
      <c r="K145659">
        <v>7.14</v>
      </c>
    </row>
    <row r="145660" spans="1:11" x14ac:dyDescent="0.3">
      <c r="A145660" s="1" t="s">
        <v>201</v>
      </c>
      <c r="B145660">
        <v>8</v>
      </c>
      <c r="C145660" s="1" t="s">
        <v>2714</v>
      </c>
      <c r="D145660" s="1" t="s">
        <v>2547</v>
      </c>
      <c r="E145660" s="1" t="s">
        <v>1179</v>
      </c>
      <c r="F145660" s="1" t="s">
        <v>2554</v>
      </c>
      <c r="G145660">
        <v>12</v>
      </c>
      <c r="H145660">
        <v>0</v>
      </c>
      <c r="I145660">
        <v>33.33</v>
      </c>
      <c r="J145660">
        <v>66.67</v>
      </c>
      <c r="K145660">
        <v>0</v>
      </c>
    </row>
    <row r="145661" spans="1:11" x14ac:dyDescent="0.3">
      <c r="A145661" s="1" t="s">
        <v>201</v>
      </c>
      <c r="B145661">
        <v>8</v>
      </c>
      <c r="C145661" s="1" t="s">
        <v>2714</v>
      </c>
      <c r="D145661" s="1" t="s">
        <v>2547</v>
      </c>
      <c r="E145661" s="1" t="s">
        <v>1180</v>
      </c>
      <c r="F145661" s="1" t="s">
        <v>2555</v>
      </c>
      <c r="G145661">
        <v>4</v>
      </c>
      <c r="H145661">
        <v>0</v>
      </c>
      <c r="I145661">
        <v>0</v>
      </c>
      <c r="J145661">
        <v>75</v>
      </c>
      <c r="K145661">
        <v>25</v>
      </c>
    </row>
    <row r="145662" spans="1:11" x14ac:dyDescent="0.3">
      <c r="A145662" s="1" t="s">
        <v>201</v>
      </c>
      <c r="B145662">
        <v>8</v>
      </c>
      <c r="C145662" s="1" t="s">
        <v>2714</v>
      </c>
      <c r="D145662" s="1" t="s">
        <v>2547</v>
      </c>
      <c r="E145662" s="1" t="s">
        <v>1181</v>
      </c>
      <c r="F145662" s="1" t="s">
        <v>2556</v>
      </c>
      <c r="G145662">
        <v>8</v>
      </c>
      <c r="H145662">
        <v>0</v>
      </c>
      <c r="I145662">
        <v>50</v>
      </c>
      <c r="J145662">
        <v>25</v>
      </c>
      <c r="K145662">
        <v>25</v>
      </c>
    </row>
    <row r="145663" spans="1:11" x14ac:dyDescent="0.3">
      <c r="A145663" s="1" t="s">
        <v>201</v>
      </c>
      <c r="B145663">
        <v>8</v>
      </c>
      <c r="C145663" s="1" t="s">
        <v>2714</v>
      </c>
      <c r="D145663" s="1" t="s">
        <v>2547</v>
      </c>
      <c r="E145663" s="1" t="s">
        <v>1182</v>
      </c>
      <c r="F145663" s="1" t="s">
        <v>2557</v>
      </c>
      <c r="G145663">
        <v>6</v>
      </c>
      <c r="H145663">
        <v>0</v>
      </c>
      <c r="I145663">
        <v>66.67</v>
      </c>
      <c r="J145663">
        <v>33.33</v>
      </c>
      <c r="K145663">
        <v>0</v>
      </c>
    </row>
    <row r="145664" spans="1:11" x14ac:dyDescent="0.3">
      <c r="A145664" s="1" t="s">
        <v>201</v>
      </c>
      <c r="B145664">
        <v>8</v>
      </c>
      <c r="C145664" s="1" t="s">
        <v>2714</v>
      </c>
      <c r="D145664" s="1" t="s">
        <v>2547</v>
      </c>
      <c r="E145664" s="1" t="s">
        <v>1183</v>
      </c>
      <c r="F145664" s="1" t="s">
        <v>2558</v>
      </c>
      <c r="G145664">
        <v>6</v>
      </c>
      <c r="H145664">
        <v>0</v>
      </c>
      <c r="I145664">
        <v>50</v>
      </c>
      <c r="J145664">
        <v>50</v>
      </c>
      <c r="K145664">
        <v>0</v>
      </c>
    </row>
    <row r="145665" spans="1:11" x14ac:dyDescent="0.3">
      <c r="A145665" s="1" t="s">
        <v>201</v>
      </c>
      <c r="B145665">
        <v>8</v>
      </c>
      <c r="C145665" s="1" t="s">
        <v>2714</v>
      </c>
      <c r="D145665" s="1" t="s">
        <v>2547</v>
      </c>
      <c r="E145665" s="1" t="s">
        <v>1184</v>
      </c>
      <c r="F145665" s="1" t="s">
        <v>2559</v>
      </c>
      <c r="G145665">
        <v>4</v>
      </c>
      <c r="H145665">
        <v>0</v>
      </c>
      <c r="I145665">
        <v>50</v>
      </c>
      <c r="J145665">
        <v>50</v>
      </c>
      <c r="K145665">
        <v>0</v>
      </c>
    </row>
    <row r="145666" spans="1:11" x14ac:dyDescent="0.3">
      <c r="A145666" s="1" t="s">
        <v>201</v>
      </c>
      <c r="B145666">
        <v>8</v>
      </c>
      <c r="C145666" s="1" t="s">
        <v>2714</v>
      </c>
      <c r="D145666" s="1" t="s">
        <v>2547</v>
      </c>
      <c r="E145666" s="1" t="s">
        <v>1185</v>
      </c>
      <c r="F145666" s="1" t="s">
        <v>73</v>
      </c>
      <c r="G145666">
        <v>4</v>
      </c>
      <c r="H145666">
        <v>0</v>
      </c>
      <c r="I145666">
        <v>0</v>
      </c>
      <c r="J145666">
        <v>100</v>
      </c>
      <c r="K145666">
        <v>0</v>
      </c>
    </row>
    <row r="145667" spans="1:11" x14ac:dyDescent="0.3">
      <c r="A145667" s="1" t="s">
        <v>201</v>
      </c>
      <c r="B145667">
        <v>8</v>
      </c>
      <c r="C145667" s="1" t="s">
        <v>2714</v>
      </c>
      <c r="D145667" s="1" t="s">
        <v>2547</v>
      </c>
      <c r="E145667" s="1" t="s">
        <v>1186</v>
      </c>
      <c r="F145667" s="1" t="s">
        <v>2560</v>
      </c>
      <c r="G145667">
        <v>47</v>
      </c>
      <c r="H145667">
        <v>6.38</v>
      </c>
      <c r="I145667">
        <v>23.4</v>
      </c>
      <c r="J145667">
        <v>31.91</v>
      </c>
      <c r="K145667">
        <v>38.299999999999997</v>
      </c>
    </row>
    <row r="145668" spans="1:11" x14ac:dyDescent="0.3">
      <c r="A145668" s="1" t="s">
        <v>201</v>
      </c>
      <c r="B145668">
        <v>8</v>
      </c>
      <c r="C145668" s="1" t="s">
        <v>2714</v>
      </c>
      <c r="D145668" s="1" t="s">
        <v>2547</v>
      </c>
      <c r="E145668" s="1" t="s">
        <v>1187</v>
      </c>
      <c r="F145668" s="1" t="s">
        <v>2561</v>
      </c>
      <c r="G145668">
        <v>6</v>
      </c>
      <c r="H145668">
        <v>0</v>
      </c>
      <c r="I145668">
        <v>83.33</v>
      </c>
      <c r="J145668">
        <v>16.670000000000002</v>
      </c>
      <c r="K145668">
        <v>0</v>
      </c>
    </row>
    <row r="145669" spans="1:11" x14ac:dyDescent="0.3">
      <c r="A145669" s="1" t="s">
        <v>201</v>
      </c>
      <c r="B145669">
        <v>8</v>
      </c>
      <c r="C145669" s="1" t="s">
        <v>2714</v>
      </c>
      <c r="D145669" s="1" t="s">
        <v>2547</v>
      </c>
      <c r="E145669" s="1" t="s">
        <v>1471</v>
      </c>
      <c r="F145669" s="1" t="s">
        <v>2757</v>
      </c>
      <c r="G145669">
        <v>8</v>
      </c>
      <c r="H145669">
        <v>0</v>
      </c>
      <c r="I145669">
        <v>87.5</v>
      </c>
      <c r="J145669">
        <v>12.5</v>
      </c>
      <c r="K145669">
        <v>0</v>
      </c>
    </row>
    <row r="145670" spans="1:11" x14ac:dyDescent="0.3">
      <c r="A145670" s="1" t="s">
        <v>201</v>
      </c>
      <c r="B145670">
        <v>8</v>
      </c>
      <c r="C145670" s="1" t="s">
        <v>2714</v>
      </c>
      <c r="D145670" s="1" t="s">
        <v>2547</v>
      </c>
      <c r="E145670" s="1" t="s">
        <v>1188</v>
      </c>
      <c r="F145670" s="1" t="s">
        <v>2562</v>
      </c>
      <c r="G145670">
        <v>7</v>
      </c>
      <c r="H145670">
        <v>0</v>
      </c>
      <c r="I145670">
        <v>57.14</v>
      </c>
      <c r="J145670">
        <v>0</v>
      </c>
      <c r="K145670">
        <v>42.86</v>
      </c>
    </row>
    <row r="145671" spans="1:11" x14ac:dyDescent="0.3">
      <c r="A145671" s="1" t="s">
        <v>201</v>
      </c>
      <c r="B145671">
        <v>8</v>
      </c>
      <c r="C145671" s="1" t="s">
        <v>2714</v>
      </c>
      <c r="D145671" s="1" t="s">
        <v>2547</v>
      </c>
      <c r="E145671" s="1" t="s">
        <v>1189</v>
      </c>
      <c r="F145671" s="1" t="s">
        <v>2563</v>
      </c>
      <c r="G145671">
        <v>4</v>
      </c>
      <c r="H145671">
        <v>0</v>
      </c>
      <c r="I145671">
        <v>75</v>
      </c>
      <c r="J145671">
        <v>25</v>
      </c>
      <c r="K145671">
        <v>0</v>
      </c>
    </row>
    <row r="145672" spans="1:11" x14ac:dyDescent="0.3">
      <c r="A145672" s="1" t="s">
        <v>201</v>
      </c>
      <c r="B145672">
        <v>8</v>
      </c>
      <c r="C145672" s="1" t="s">
        <v>2714</v>
      </c>
      <c r="D145672" s="1" t="s">
        <v>2547</v>
      </c>
      <c r="E145672" s="1" t="s">
        <v>1190</v>
      </c>
      <c r="F145672" s="1" t="s">
        <v>2564</v>
      </c>
      <c r="G145672">
        <v>14</v>
      </c>
      <c r="H145672">
        <v>14.29</v>
      </c>
      <c r="I145672">
        <v>50</v>
      </c>
      <c r="J145672">
        <v>35.71</v>
      </c>
      <c r="K145672">
        <v>0</v>
      </c>
    </row>
    <row r="145673" spans="1:11" x14ac:dyDescent="0.3">
      <c r="A145673" s="1" t="s">
        <v>201</v>
      </c>
      <c r="B145673">
        <v>8</v>
      </c>
      <c r="C145673" s="1" t="s">
        <v>2714</v>
      </c>
      <c r="D145673" s="1" t="s">
        <v>2547</v>
      </c>
      <c r="E145673" s="1" t="s">
        <v>1191</v>
      </c>
      <c r="F145673" s="1" t="s">
        <v>74</v>
      </c>
      <c r="G145673">
        <v>6</v>
      </c>
      <c r="H145673">
        <v>16.670000000000002</v>
      </c>
      <c r="I145673">
        <v>66.67</v>
      </c>
      <c r="J145673">
        <v>16.670000000000002</v>
      </c>
      <c r="K145673">
        <v>0</v>
      </c>
    </row>
    <row r="145674" spans="1:11" x14ac:dyDescent="0.3">
      <c r="A145674" s="1" t="s">
        <v>201</v>
      </c>
      <c r="B145674">
        <v>8</v>
      </c>
      <c r="C145674" s="1" t="s">
        <v>2714</v>
      </c>
      <c r="D145674" s="1" t="s">
        <v>2547</v>
      </c>
      <c r="E145674" s="1" t="s">
        <v>1192</v>
      </c>
      <c r="F145674" s="1" t="s">
        <v>2565</v>
      </c>
      <c r="G145674">
        <v>3</v>
      </c>
      <c r="H145674">
        <v>0</v>
      </c>
      <c r="I145674">
        <v>33.33</v>
      </c>
      <c r="J145674">
        <v>33.33</v>
      </c>
      <c r="K145674">
        <v>33.33</v>
      </c>
    </row>
    <row r="145675" spans="1:11" x14ac:dyDescent="0.3">
      <c r="A145675" s="1" t="s">
        <v>201</v>
      </c>
      <c r="B145675">
        <v>8</v>
      </c>
      <c r="C145675" s="1" t="s">
        <v>2714</v>
      </c>
      <c r="D145675" s="1" t="s">
        <v>2547</v>
      </c>
      <c r="E145675" s="1" t="s">
        <v>1193</v>
      </c>
      <c r="F145675" s="1" t="s">
        <v>2566</v>
      </c>
      <c r="G145675">
        <v>2</v>
      </c>
      <c r="H145675">
        <v>0</v>
      </c>
      <c r="I145675">
        <v>100</v>
      </c>
      <c r="J145675">
        <v>0</v>
      </c>
      <c r="K145675">
        <v>0</v>
      </c>
    </row>
    <row r="145676" spans="1:11" x14ac:dyDescent="0.3">
      <c r="A145676" s="1" t="s">
        <v>201</v>
      </c>
      <c r="B145676">
        <v>8</v>
      </c>
      <c r="C145676" s="1" t="s">
        <v>2714</v>
      </c>
      <c r="D145676" s="1" t="s">
        <v>2547</v>
      </c>
      <c r="E145676" s="1" t="s">
        <v>1195</v>
      </c>
      <c r="F145676" s="1" t="s">
        <v>2568</v>
      </c>
      <c r="G145676">
        <v>8</v>
      </c>
      <c r="H145676">
        <v>0</v>
      </c>
      <c r="I145676">
        <v>25</v>
      </c>
      <c r="J145676">
        <v>75</v>
      </c>
      <c r="K145676">
        <v>0</v>
      </c>
    </row>
    <row r="145677" spans="1:11" x14ac:dyDescent="0.3">
      <c r="A145677" s="1" t="s">
        <v>201</v>
      </c>
      <c r="B145677">
        <v>8</v>
      </c>
      <c r="C145677" s="1" t="s">
        <v>2714</v>
      </c>
      <c r="D145677" s="1" t="s">
        <v>2547</v>
      </c>
      <c r="E145677" s="1" t="s">
        <v>1196</v>
      </c>
      <c r="F145677" s="1" t="s">
        <v>2569</v>
      </c>
      <c r="G145677">
        <v>4</v>
      </c>
      <c r="H145677">
        <v>0</v>
      </c>
      <c r="I145677">
        <v>50</v>
      </c>
      <c r="J145677">
        <v>50</v>
      </c>
      <c r="K145677">
        <v>0</v>
      </c>
    </row>
    <row r="145678" spans="1:11" x14ac:dyDescent="0.3">
      <c r="A145678" s="1" t="s">
        <v>201</v>
      </c>
      <c r="B145678">
        <v>8</v>
      </c>
      <c r="C145678" s="1" t="s">
        <v>2714</v>
      </c>
      <c r="D145678" s="1" t="s">
        <v>2547</v>
      </c>
      <c r="E145678" s="1" t="s">
        <v>1197</v>
      </c>
      <c r="F145678" s="1" t="s">
        <v>2570</v>
      </c>
      <c r="G145678">
        <v>8</v>
      </c>
      <c r="H145678">
        <v>0</v>
      </c>
      <c r="I145678">
        <v>12.5</v>
      </c>
      <c r="J145678">
        <v>87.5</v>
      </c>
      <c r="K145678">
        <v>0</v>
      </c>
    </row>
    <row r="145679" spans="1:11" x14ac:dyDescent="0.3">
      <c r="A145679" s="1" t="s">
        <v>201</v>
      </c>
      <c r="B145679">
        <v>8</v>
      </c>
      <c r="C145679" s="1" t="s">
        <v>2714</v>
      </c>
      <c r="D145679" s="1" t="s">
        <v>2547</v>
      </c>
      <c r="E145679" s="1" t="s">
        <v>1590</v>
      </c>
      <c r="F145679" s="1" t="s">
        <v>2852</v>
      </c>
      <c r="G145679">
        <v>33</v>
      </c>
      <c r="H145679">
        <v>0</v>
      </c>
      <c r="I145679">
        <v>54.55</v>
      </c>
      <c r="J145679">
        <v>15.15</v>
      </c>
      <c r="K145679">
        <v>30.3</v>
      </c>
    </row>
    <row r="145680" spans="1:11" x14ac:dyDescent="0.3">
      <c r="A145680" s="1" t="s">
        <v>201</v>
      </c>
      <c r="B145680">
        <v>8</v>
      </c>
      <c r="C145680" s="1" t="s">
        <v>2714</v>
      </c>
      <c r="D145680" s="1" t="s">
        <v>2582</v>
      </c>
      <c r="E145680" s="1" t="s">
        <v>1209</v>
      </c>
      <c r="F145680" s="1" t="s">
        <v>2583</v>
      </c>
      <c r="G145680">
        <v>95</v>
      </c>
      <c r="H145680">
        <v>1.05</v>
      </c>
      <c r="I145680">
        <v>58.95</v>
      </c>
      <c r="J145680">
        <v>20</v>
      </c>
      <c r="K145680">
        <v>20</v>
      </c>
    </row>
    <row r="145681" spans="1:11" x14ac:dyDescent="0.3">
      <c r="A145681" s="1" t="s">
        <v>201</v>
      </c>
      <c r="B145681">
        <v>8</v>
      </c>
      <c r="C145681" s="1" t="s">
        <v>2714</v>
      </c>
      <c r="D145681" s="1" t="s">
        <v>2582</v>
      </c>
      <c r="E145681" s="1" t="s">
        <v>1210</v>
      </c>
      <c r="F145681" s="1" t="s">
        <v>2584</v>
      </c>
      <c r="G145681">
        <v>10</v>
      </c>
      <c r="H145681">
        <v>0</v>
      </c>
      <c r="I145681">
        <v>30</v>
      </c>
      <c r="J145681">
        <v>50</v>
      </c>
      <c r="K145681">
        <v>20</v>
      </c>
    </row>
    <row r="145682" spans="1:11" x14ac:dyDescent="0.3">
      <c r="A145682" s="1" t="s">
        <v>201</v>
      </c>
      <c r="B145682">
        <v>8</v>
      </c>
      <c r="C145682" s="1" t="s">
        <v>2714</v>
      </c>
      <c r="D145682" s="1" t="s">
        <v>2582</v>
      </c>
      <c r="E145682" s="1" t="s">
        <v>1211</v>
      </c>
      <c r="F145682" s="1" t="s">
        <v>2585</v>
      </c>
      <c r="G145682">
        <v>11</v>
      </c>
      <c r="H145682">
        <v>0</v>
      </c>
      <c r="I145682">
        <v>72.73</v>
      </c>
      <c r="J145682">
        <v>27.27</v>
      </c>
      <c r="K145682">
        <v>0</v>
      </c>
    </row>
    <row r="145683" spans="1:11" x14ac:dyDescent="0.3">
      <c r="A145683" s="1" t="s">
        <v>201</v>
      </c>
      <c r="B145683">
        <v>8</v>
      </c>
      <c r="C145683" s="1" t="s">
        <v>2714</v>
      </c>
      <c r="D145683" s="1" t="s">
        <v>2582</v>
      </c>
      <c r="E145683" s="1" t="s">
        <v>1212</v>
      </c>
      <c r="F145683" s="1" t="s">
        <v>2586</v>
      </c>
      <c r="G145683">
        <v>15</v>
      </c>
      <c r="H145683">
        <v>0</v>
      </c>
      <c r="I145683">
        <v>73.33</v>
      </c>
      <c r="J145683">
        <v>26.67</v>
      </c>
      <c r="K145683">
        <v>0</v>
      </c>
    </row>
    <row r="145684" spans="1:11" x14ac:dyDescent="0.3">
      <c r="A145684" s="1" t="s">
        <v>201</v>
      </c>
      <c r="B145684">
        <v>8</v>
      </c>
      <c r="C145684" s="1" t="s">
        <v>2714</v>
      </c>
      <c r="D145684" s="1" t="s">
        <v>2582</v>
      </c>
      <c r="E145684" s="1" t="s">
        <v>1213</v>
      </c>
      <c r="F145684" s="1" t="s">
        <v>2587</v>
      </c>
      <c r="G145684">
        <v>9</v>
      </c>
      <c r="H145684">
        <v>0</v>
      </c>
      <c r="I145684">
        <v>11.11</v>
      </c>
      <c r="J145684">
        <v>88.89</v>
      </c>
      <c r="K145684">
        <v>0</v>
      </c>
    </row>
    <row r="145685" spans="1:11" x14ac:dyDescent="0.3">
      <c r="A145685" s="1" t="s">
        <v>201</v>
      </c>
      <c r="B145685">
        <v>8</v>
      </c>
      <c r="C145685" s="1" t="s">
        <v>2714</v>
      </c>
      <c r="D145685" s="1" t="s">
        <v>2582</v>
      </c>
      <c r="E145685" s="1" t="s">
        <v>1214</v>
      </c>
      <c r="F145685" s="1" t="s">
        <v>2588</v>
      </c>
      <c r="G145685">
        <v>25</v>
      </c>
      <c r="H145685">
        <v>0</v>
      </c>
      <c r="I145685">
        <v>36</v>
      </c>
      <c r="J145685">
        <v>64</v>
      </c>
      <c r="K145685">
        <v>0</v>
      </c>
    </row>
    <row r="145686" spans="1:11" x14ac:dyDescent="0.3">
      <c r="A145686" s="1" t="s">
        <v>201</v>
      </c>
      <c r="B145686">
        <v>8</v>
      </c>
      <c r="C145686" s="1" t="s">
        <v>2714</v>
      </c>
      <c r="D145686" s="1" t="s">
        <v>2582</v>
      </c>
      <c r="E145686" s="1" t="s">
        <v>1215</v>
      </c>
      <c r="F145686" s="1" t="s">
        <v>2589</v>
      </c>
      <c r="G145686">
        <v>3</v>
      </c>
      <c r="H145686">
        <v>0</v>
      </c>
      <c r="I145686">
        <v>0</v>
      </c>
      <c r="J145686">
        <v>100</v>
      </c>
      <c r="K145686">
        <v>0</v>
      </c>
    </row>
    <row r="145687" spans="1:11" x14ac:dyDescent="0.3">
      <c r="A145687" s="1" t="s">
        <v>201</v>
      </c>
      <c r="B145687">
        <v>8</v>
      </c>
      <c r="C145687" s="1" t="s">
        <v>2714</v>
      </c>
      <c r="D145687" s="1" t="s">
        <v>2582</v>
      </c>
      <c r="E145687" s="1" t="s">
        <v>1216</v>
      </c>
      <c r="F145687" s="1" t="s">
        <v>2590</v>
      </c>
      <c r="G145687">
        <v>7</v>
      </c>
      <c r="H145687">
        <v>0</v>
      </c>
      <c r="I145687">
        <v>71.430000000000007</v>
      </c>
      <c r="J145687">
        <v>28.57</v>
      </c>
      <c r="K145687">
        <v>0</v>
      </c>
    </row>
    <row r="145688" spans="1:11" x14ac:dyDescent="0.3">
      <c r="A145688" s="1" t="s">
        <v>201</v>
      </c>
      <c r="B145688">
        <v>8</v>
      </c>
      <c r="C145688" s="1" t="s">
        <v>2714</v>
      </c>
      <c r="D145688" s="1" t="s">
        <v>2582</v>
      </c>
      <c r="E145688" s="1" t="s">
        <v>1473</v>
      </c>
      <c r="F145688" s="1" t="s">
        <v>2759</v>
      </c>
      <c r="G145688">
        <v>15</v>
      </c>
      <c r="H145688">
        <v>0</v>
      </c>
      <c r="I145688">
        <v>26.67</v>
      </c>
      <c r="J145688">
        <v>46.67</v>
      </c>
      <c r="K145688">
        <v>26.67</v>
      </c>
    </row>
    <row r="145689" spans="1:11" x14ac:dyDescent="0.3">
      <c r="A145689" s="1" t="s">
        <v>201</v>
      </c>
      <c r="B145689">
        <v>8</v>
      </c>
      <c r="C145689" s="1" t="s">
        <v>2714</v>
      </c>
      <c r="D145689" s="1" t="s">
        <v>2582</v>
      </c>
      <c r="E145689" s="1" t="s">
        <v>1217</v>
      </c>
      <c r="F145689" s="1" t="s">
        <v>2591</v>
      </c>
      <c r="G145689">
        <v>4</v>
      </c>
      <c r="H145689">
        <v>0</v>
      </c>
      <c r="I145689">
        <v>75</v>
      </c>
      <c r="J145689">
        <v>25</v>
      </c>
      <c r="K145689">
        <v>0</v>
      </c>
    </row>
    <row r="145690" spans="1:11" x14ac:dyDescent="0.3">
      <c r="A145690" s="1" t="s">
        <v>201</v>
      </c>
      <c r="B145690">
        <v>8</v>
      </c>
      <c r="C145690" s="1" t="s">
        <v>2714</v>
      </c>
      <c r="D145690" s="1" t="s">
        <v>2582</v>
      </c>
      <c r="E145690" s="1" t="s">
        <v>1218</v>
      </c>
      <c r="F145690" s="1" t="s">
        <v>2592</v>
      </c>
      <c r="G145690">
        <v>8</v>
      </c>
      <c r="H145690">
        <v>0</v>
      </c>
      <c r="I145690">
        <v>50</v>
      </c>
      <c r="J145690">
        <v>50</v>
      </c>
      <c r="K145690">
        <v>0</v>
      </c>
    </row>
    <row r="145691" spans="1:11" x14ac:dyDescent="0.3">
      <c r="A145691" s="1" t="s">
        <v>201</v>
      </c>
      <c r="B145691">
        <v>8</v>
      </c>
      <c r="C145691" s="1" t="s">
        <v>2714</v>
      </c>
      <c r="D145691" s="1" t="s">
        <v>2582</v>
      </c>
      <c r="E145691" s="1" t="s">
        <v>1219</v>
      </c>
      <c r="F145691" s="1" t="s">
        <v>2593</v>
      </c>
      <c r="G145691">
        <v>5</v>
      </c>
      <c r="H145691">
        <v>0</v>
      </c>
      <c r="I145691">
        <v>80</v>
      </c>
      <c r="J145691">
        <v>20</v>
      </c>
      <c r="K145691">
        <v>0</v>
      </c>
    </row>
    <row r="145692" spans="1:11" x14ac:dyDescent="0.3">
      <c r="A145692" s="1" t="s">
        <v>201</v>
      </c>
      <c r="B145692">
        <v>8</v>
      </c>
      <c r="C145692" s="1" t="s">
        <v>2714</v>
      </c>
      <c r="D145692" s="1" t="s">
        <v>2582</v>
      </c>
      <c r="E145692" s="1" t="s">
        <v>1220</v>
      </c>
      <c r="F145692" s="1" t="s">
        <v>75</v>
      </c>
      <c r="G145692">
        <v>9</v>
      </c>
      <c r="H145692">
        <v>0</v>
      </c>
      <c r="I145692">
        <v>55.56</v>
      </c>
      <c r="J145692">
        <v>33.33</v>
      </c>
      <c r="K145692">
        <v>11.11</v>
      </c>
    </row>
    <row r="145693" spans="1:11" x14ac:dyDescent="0.3">
      <c r="A145693" s="1" t="s">
        <v>201</v>
      </c>
      <c r="B145693">
        <v>8</v>
      </c>
      <c r="C145693" s="1" t="s">
        <v>2714</v>
      </c>
      <c r="D145693" s="1" t="s">
        <v>2582</v>
      </c>
      <c r="E145693" s="1" t="s">
        <v>1221</v>
      </c>
      <c r="F145693" s="1" t="s">
        <v>76</v>
      </c>
      <c r="G145693">
        <v>5</v>
      </c>
      <c r="H145693">
        <v>0</v>
      </c>
      <c r="I145693">
        <v>20</v>
      </c>
      <c r="J145693">
        <v>40</v>
      </c>
      <c r="K145693">
        <v>40</v>
      </c>
    </row>
    <row r="145694" spans="1:11" x14ac:dyDescent="0.3">
      <c r="A145694" s="1" t="s">
        <v>201</v>
      </c>
      <c r="B145694">
        <v>8</v>
      </c>
      <c r="C145694" s="1" t="s">
        <v>2714</v>
      </c>
      <c r="D145694" s="1" t="s">
        <v>2582</v>
      </c>
      <c r="E145694" s="1" t="s">
        <v>1223</v>
      </c>
      <c r="F145694" s="1" t="s">
        <v>2595</v>
      </c>
      <c r="G145694">
        <v>8</v>
      </c>
      <c r="H145694">
        <v>0</v>
      </c>
      <c r="I145694">
        <v>100</v>
      </c>
      <c r="J145694">
        <v>0</v>
      </c>
      <c r="K145694">
        <v>0</v>
      </c>
    </row>
    <row r="145695" spans="1:11" x14ac:dyDescent="0.3">
      <c r="A145695" s="1" t="s">
        <v>201</v>
      </c>
      <c r="B145695">
        <v>8</v>
      </c>
      <c r="C145695" s="1" t="s">
        <v>2714</v>
      </c>
      <c r="D145695" s="1" t="s">
        <v>2582</v>
      </c>
      <c r="E145695" s="1" t="s">
        <v>1224</v>
      </c>
      <c r="F145695" s="1" t="s">
        <v>2596</v>
      </c>
      <c r="G145695">
        <v>11</v>
      </c>
      <c r="H145695">
        <v>0</v>
      </c>
      <c r="I145695">
        <v>36.36</v>
      </c>
      <c r="J145695">
        <v>63.64</v>
      </c>
      <c r="K145695">
        <v>0</v>
      </c>
    </row>
    <row r="145696" spans="1:11" x14ac:dyDescent="0.3">
      <c r="A145696" s="1" t="s">
        <v>201</v>
      </c>
      <c r="B145696">
        <v>8</v>
      </c>
      <c r="C145696" s="1" t="s">
        <v>2714</v>
      </c>
      <c r="D145696" s="1" t="s">
        <v>2582</v>
      </c>
      <c r="E145696" s="1" t="s">
        <v>1225</v>
      </c>
      <c r="F145696" s="1" t="s">
        <v>77</v>
      </c>
      <c r="G145696">
        <v>2</v>
      </c>
      <c r="H145696">
        <v>0</v>
      </c>
      <c r="I145696">
        <v>50</v>
      </c>
      <c r="J145696">
        <v>50</v>
      </c>
      <c r="K145696">
        <v>0</v>
      </c>
    </row>
    <row r="145697" spans="1:11" x14ac:dyDescent="0.3">
      <c r="A145697" s="1" t="s">
        <v>201</v>
      </c>
      <c r="B145697">
        <v>8</v>
      </c>
      <c r="C145697" s="1" t="s">
        <v>2714</v>
      </c>
      <c r="D145697" s="1" t="s">
        <v>2582</v>
      </c>
      <c r="E145697" s="1" t="s">
        <v>1226</v>
      </c>
      <c r="F145697" s="1" t="s">
        <v>2597</v>
      </c>
      <c r="G145697">
        <v>4</v>
      </c>
      <c r="H145697">
        <v>0</v>
      </c>
      <c r="I145697">
        <v>50</v>
      </c>
      <c r="J145697">
        <v>50</v>
      </c>
      <c r="K145697">
        <v>0</v>
      </c>
    </row>
    <row r="145698" spans="1:11" x14ac:dyDescent="0.3">
      <c r="A145698" s="1" t="s">
        <v>201</v>
      </c>
      <c r="B145698">
        <v>8</v>
      </c>
      <c r="C145698" s="1" t="s">
        <v>2714</v>
      </c>
      <c r="D145698" s="1" t="s">
        <v>2598</v>
      </c>
      <c r="E145698" s="1" t="s">
        <v>1228</v>
      </c>
      <c r="F145698" s="1" t="s">
        <v>2600</v>
      </c>
      <c r="G145698">
        <v>5</v>
      </c>
      <c r="H145698">
        <v>0</v>
      </c>
      <c r="I145698">
        <v>60</v>
      </c>
      <c r="J145698">
        <v>40</v>
      </c>
      <c r="K145698">
        <v>0</v>
      </c>
    </row>
    <row r="145699" spans="1:11" x14ac:dyDescent="0.3">
      <c r="A145699" s="1" t="s">
        <v>201</v>
      </c>
      <c r="B145699">
        <v>8</v>
      </c>
      <c r="C145699" s="1" t="s">
        <v>2714</v>
      </c>
      <c r="D145699" s="1" t="s">
        <v>2598</v>
      </c>
      <c r="E145699" s="1" t="s">
        <v>1229</v>
      </c>
      <c r="F145699" s="1" t="s">
        <v>2601</v>
      </c>
      <c r="G145699">
        <v>2</v>
      </c>
      <c r="H145699">
        <v>0</v>
      </c>
      <c r="I145699">
        <v>100</v>
      </c>
      <c r="J145699">
        <v>0</v>
      </c>
      <c r="K145699">
        <v>0</v>
      </c>
    </row>
    <row r="145700" spans="1:11" x14ac:dyDescent="0.3">
      <c r="A145700" s="1" t="s">
        <v>201</v>
      </c>
      <c r="B145700">
        <v>8</v>
      </c>
      <c r="C145700" s="1" t="s">
        <v>2714</v>
      </c>
      <c r="D145700" s="1" t="s">
        <v>2598</v>
      </c>
      <c r="E145700" s="1" t="s">
        <v>1230</v>
      </c>
      <c r="F145700" s="1" t="s">
        <v>2602</v>
      </c>
      <c r="G145700">
        <v>10</v>
      </c>
      <c r="H145700">
        <v>0</v>
      </c>
      <c r="I145700">
        <v>50</v>
      </c>
      <c r="J145700">
        <v>40</v>
      </c>
      <c r="K145700">
        <v>10</v>
      </c>
    </row>
    <row r="145701" spans="1:11" x14ac:dyDescent="0.3">
      <c r="A145701" s="1" t="s">
        <v>201</v>
      </c>
      <c r="B145701">
        <v>8</v>
      </c>
      <c r="C145701" s="1" t="s">
        <v>2714</v>
      </c>
      <c r="D145701" s="1" t="s">
        <v>2598</v>
      </c>
      <c r="E145701" s="1" t="s">
        <v>1489</v>
      </c>
      <c r="F145701" s="1" t="s">
        <v>2775</v>
      </c>
      <c r="G145701">
        <v>11</v>
      </c>
      <c r="H145701">
        <v>0</v>
      </c>
      <c r="I145701">
        <v>45.45</v>
      </c>
      <c r="J145701">
        <v>54.55</v>
      </c>
      <c r="K145701">
        <v>0</v>
      </c>
    </row>
    <row r="145702" spans="1:11" x14ac:dyDescent="0.3">
      <c r="A145702" s="1" t="s">
        <v>201</v>
      </c>
      <c r="B145702">
        <v>8</v>
      </c>
      <c r="C145702" s="1" t="s">
        <v>2714</v>
      </c>
      <c r="D145702" s="1" t="s">
        <v>2598</v>
      </c>
      <c r="E145702" s="1" t="s">
        <v>1231</v>
      </c>
      <c r="F145702" s="1" t="s">
        <v>2603</v>
      </c>
      <c r="G145702">
        <v>3</v>
      </c>
      <c r="H145702">
        <v>0</v>
      </c>
      <c r="I145702">
        <v>66.67</v>
      </c>
      <c r="J145702">
        <v>33.33</v>
      </c>
      <c r="K145702">
        <v>0</v>
      </c>
    </row>
    <row r="145703" spans="1:11" x14ac:dyDescent="0.3">
      <c r="A145703" s="1" t="s">
        <v>201</v>
      </c>
      <c r="B145703">
        <v>8</v>
      </c>
      <c r="C145703" s="1" t="s">
        <v>2714</v>
      </c>
      <c r="D145703" s="1" t="s">
        <v>2598</v>
      </c>
      <c r="E145703" s="1" t="s">
        <v>1233</v>
      </c>
      <c r="F145703" s="1" t="s">
        <v>2605</v>
      </c>
      <c r="G145703">
        <v>6</v>
      </c>
      <c r="H145703">
        <v>33.33</v>
      </c>
      <c r="I145703">
        <v>50</v>
      </c>
      <c r="J145703">
        <v>16.670000000000002</v>
      </c>
      <c r="K145703">
        <v>0</v>
      </c>
    </row>
    <row r="145704" spans="1:11" x14ac:dyDescent="0.3">
      <c r="A145704" s="1" t="s">
        <v>201</v>
      </c>
      <c r="B145704">
        <v>8</v>
      </c>
      <c r="C145704" s="1" t="s">
        <v>2714</v>
      </c>
      <c r="D145704" s="1" t="s">
        <v>2598</v>
      </c>
      <c r="E145704" s="1" t="s">
        <v>1476</v>
      </c>
      <c r="F145704" s="1" t="s">
        <v>2762</v>
      </c>
      <c r="G145704">
        <v>5</v>
      </c>
      <c r="H145704">
        <v>20</v>
      </c>
      <c r="I145704">
        <v>40</v>
      </c>
      <c r="J145704">
        <v>40</v>
      </c>
      <c r="K145704">
        <v>0</v>
      </c>
    </row>
    <row r="145705" spans="1:11" x14ac:dyDescent="0.3">
      <c r="A145705" s="1" t="s">
        <v>201</v>
      </c>
      <c r="B145705">
        <v>8</v>
      </c>
      <c r="C145705" s="1" t="s">
        <v>2714</v>
      </c>
      <c r="D145705" s="1" t="s">
        <v>2598</v>
      </c>
      <c r="E145705" s="1" t="s">
        <v>1234</v>
      </c>
      <c r="F145705" s="1" t="s">
        <v>2606</v>
      </c>
      <c r="G145705">
        <v>10</v>
      </c>
      <c r="H145705">
        <v>0</v>
      </c>
      <c r="I145705">
        <v>20</v>
      </c>
      <c r="J145705">
        <v>70</v>
      </c>
      <c r="K145705">
        <v>10</v>
      </c>
    </row>
    <row r="145706" spans="1:11" x14ac:dyDescent="0.3">
      <c r="A145706" s="1" t="s">
        <v>201</v>
      </c>
      <c r="B145706">
        <v>8</v>
      </c>
      <c r="C145706" s="1" t="s">
        <v>2714</v>
      </c>
      <c r="D145706" s="1" t="s">
        <v>2598</v>
      </c>
      <c r="E145706" s="1" t="s">
        <v>1235</v>
      </c>
      <c r="F145706" s="1" t="s">
        <v>2607</v>
      </c>
      <c r="G145706">
        <v>12</v>
      </c>
      <c r="H145706">
        <v>0</v>
      </c>
      <c r="I145706">
        <v>50</v>
      </c>
      <c r="J145706">
        <v>50</v>
      </c>
      <c r="K145706">
        <v>0</v>
      </c>
    </row>
    <row r="145707" spans="1:11" x14ac:dyDescent="0.3">
      <c r="A145707" s="1" t="s">
        <v>201</v>
      </c>
      <c r="B145707">
        <v>8</v>
      </c>
      <c r="C145707" s="1" t="s">
        <v>2714</v>
      </c>
      <c r="D145707" s="1" t="s">
        <v>2598</v>
      </c>
      <c r="E145707" s="1" t="s">
        <v>1236</v>
      </c>
      <c r="F145707" s="1" t="s">
        <v>2608</v>
      </c>
      <c r="G145707">
        <v>8</v>
      </c>
      <c r="H145707">
        <v>0</v>
      </c>
      <c r="I145707">
        <v>37.5</v>
      </c>
      <c r="J145707">
        <v>62.5</v>
      </c>
      <c r="K145707">
        <v>0</v>
      </c>
    </row>
    <row r="145708" spans="1:11" x14ac:dyDescent="0.3">
      <c r="A145708" s="1" t="s">
        <v>201</v>
      </c>
      <c r="B145708">
        <v>8</v>
      </c>
      <c r="C145708" s="1" t="s">
        <v>2714</v>
      </c>
      <c r="D145708" s="1" t="s">
        <v>2598</v>
      </c>
      <c r="E145708" s="1" t="s">
        <v>1237</v>
      </c>
      <c r="F145708" s="1" t="s">
        <v>2609</v>
      </c>
      <c r="G145708">
        <v>4</v>
      </c>
      <c r="H145708">
        <v>0</v>
      </c>
      <c r="I145708">
        <v>100</v>
      </c>
      <c r="J145708">
        <v>0</v>
      </c>
      <c r="K145708">
        <v>0</v>
      </c>
    </row>
    <row r="145709" spans="1:11" x14ac:dyDescent="0.3">
      <c r="A145709" s="1" t="s">
        <v>201</v>
      </c>
      <c r="B145709">
        <v>8</v>
      </c>
      <c r="C145709" s="1" t="s">
        <v>2714</v>
      </c>
      <c r="D145709" s="1" t="s">
        <v>2598</v>
      </c>
      <c r="E145709" s="1" t="s">
        <v>1430</v>
      </c>
      <c r="F145709" s="1" t="s">
        <v>2719</v>
      </c>
      <c r="G145709">
        <v>2</v>
      </c>
      <c r="H145709">
        <v>0</v>
      </c>
      <c r="I145709">
        <v>0</v>
      </c>
      <c r="J145709">
        <v>100</v>
      </c>
      <c r="K145709">
        <v>0</v>
      </c>
    </row>
    <row r="145710" spans="1:11" x14ac:dyDescent="0.3">
      <c r="A145710" s="1" t="s">
        <v>201</v>
      </c>
      <c r="B145710">
        <v>8</v>
      </c>
      <c r="C145710" s="1" t="s">
        <v>2714</v>
      </c>
      <c r="D145710" s="1" t="s">
        <v>2598</v>
      </c>
      <c r="E145710" s="1" t="s">
        <v>1579</v>
      </c>
      <c r="F145710" s="1" t="s">
        <v>2843</v>
      </c>
      <c r="G145710">
        <v>9</v>
      </c>
      <c r="H145710">
        <v>0</v>
      </c>
      <c r="I145710">
        <v>66.67</v>
      </c>
      <c r="J145710">
        <v>33.33</v>
      </c>
      <c r="K145710">
        <v>0</v>
      </c>
    </row>
    <row r="145711" spans="1:11" x14ac:dyDescent="0.3">
      <c r="A145711" s="1" t="s">
        <v>201</v>
      </c>
      <c r="B145711">
        <v>8</v>
      </c>
      <c r="C145711" s="1" t="s">
        <v>2714</v>
      </c>
      <c r="D145711" s="1" t="s">
        <v>2598</v>
      </c>
      <c r="E145711" s="1" t="s">
        <v>1239</v>
      </c>
      <c r="F145711" s="1" t="s">
        <v>2611</v>
      </c>
      <c r="G145711">
        <v>4</v>
      </c>
      <c r="H145711">
        <v>0</v>
      </c>
      <c r="I145711">
        <v>75</v>
      </c>
      <c r="J145711">
        <v>25</v>
      </c>
      <c r="K145711">
        <v>0</v>
      </c>
    </row>
    <row r="145712" spans="1:11" x14ac:dyDescent="0.3">
      <c r="A145712" s="1" t="s">
        <v>201</v>
      </c>
      <c r="B145712">
        <v>8</v>
      </c>
      <c r="C145712" s="1" t="s">
        <v>2714</v>
      </c>
      <c r="D145712" s="1" t="s">
        <v>2612</v>
      </c>
      <c r="E145712" s="1" t="s">
        <v>1240</v>
      </c>
      <c r="F145712" s="1" t="s">
        <v>2613</v>
      </c>
      <c r="G145712">
        <v>9</v>
      </c>
      <c r="H145712">
        <v>22.22</v>
      </c>
      <c r="I145712">
        <v>44.44</v>
      </c>
      <c r="J145712">
        <v>33.33</v>
      </c>
      <c r="K145712">
        <v>0</v>
      </c>
    </row>
    <row r="145713" spans="1:11" x14ac:dyDescent="0.3">
      <c r="A145713" s="1" t="s">
        <v>201</v>
      </c>
      <c r="B145713">
        <v>8</v>
      </c>
      <c r="C145713" s="1" t="s">
        <v>2714</v>
      </c>
      <c r="D145713" s="1" t="s">
        <v>2612</v>
      </c>
      <c r="E145713" s="1" t="s">
        <v>1241</v>
      </c>
      <c r="F145713" s="1" t="s">
        <v>78</v>
      </c>
      <c r="G145713">
        <v>9</v>
      </c>
      <c r="H145713">
        <v>33.33</v>
      </c>
      <c r="I145713">
        <v>44.44</v>
      </c>
      <c r="J145713">
        <v>22.22</v>
      </c>
      <c r="K145713">
        <v>0</v>
      </c>
    </row>
    <row r="145714" spans="1:11" x14ac:dyDescent="0.3">
      <c r="A145714" s="1" t="s">
        <v>201</v>
      </c>
      <c r="B145714">
        <v>8</v>
      </c>
      <c r="C145714" s="1" t="s">
        <v>2714</v>
      </c>
      <c r="D145714" s="1" t="s">
        <v>2612</v>
      </c>
      <c r="E145714" s="1" t="s">
        <v>1242</v>
      </c>
      <c r="F145714" s="1" t="s">
        <v>79</v>
      </c>
      <c r="G145714">
        <v>3</v>
      </c>
      <c r="H145714">
        <v>0</v>
      </c>
      <c r="I145714">
        <v>0</v>
      </c>
      <c r="J145714">
        <v>66.67</v>
      </c>
      <c r="K145714">
        <v>33.33</v>
      </c>
    </row>
    <row r="145715" spans="1:11" x14ac:dyDescent="0.3">
      <c r="A145715" s="1" t="s">
        <v>201</v>
      </c>
      <c r="B145715">
        <v>8</v>
      </c>
      <c r="C145715" s="1" t="s">
        <v>2714</v>
      </c>
      <c r="D145715" s="1" t="s">
        <v>2612</v>
      </c>
      <c r="E145715" s="1" t="s">
        <v>1243</v>
      </c>
      <c r="F145715" s="1" t="s">
        <v>80</v>
      </c>
      <c r="G145715">
        <v>3</v>
      </c>
      <c r="H145715">
        <v>0</v>
      </c>
      <c r="I145715">
        <v>33.33</v>
      </c>
      <c r="J145715">
        <v>66.67</v>
      </c>
      <c r="K145715">
        <v>0</v>
      </c>
    </row>
    <row r="145716" spans="1:11" x14ac:dyDescent="0.3">
      <c r="A145716" s="1" t="s">
        <v>201</v>
      </c>
      <c r="B145716">
        <v>8</v>
      </c>
      <c r="C145716" s="1" t="s">
        <v>2714</v>
      </c>
      <c r="D145716" s="1" t="s">
        <v>2612</v>
      </c>
      <c r="E145716" s="1" t="s">
        <v>1244</v>
      </c>
      <c r="F145716" s="1" t="s">
        <v>81</v>
      </c>
      <c r="G145716">
        <v>26</v>
      </c>
      <c r="H145716">
        <v>19.23</v>
      </c>
      <c r="I145716">
        <v>26.92</v>
      </c>
      <c r="J145716">
        <v>26.92</v>
      </c>
      <c r="K145716">
        <v>26.92</v>
      </c>
    </row>
    <row r="145717" spans="1:11" x14ac:dyDescent="0.3">
      <c r="A145717" s="1" t="s">
        <v>201</v>
      </c>
      <c r="B145717">
        <v>8</v>
      </c>
      <c r="C145717" s="1" t="s">
        <v>2714</v>
      </c>
      <c r="D145717" s="1" t="s">
        <v>2612</v>
      </c>
      <c r="E145717" s="1" t="s">
        <v>1245</v>
      </c>
      <c r="F145717" s="1" t="s">
        <v>82</v>
      </c>
      <c r="G145717">
        <v>7</v>
      </c>
      <c r="H145717">
        <v>14.29</v>
      </c>
      <c r="I145717">
        <v>42.86</v>
      </c>
      <c r="J145717">
        <v>28.57</v>
      </c>
      <c r="K145717">
        <v>14.29</v>
      </c>
    </row>
    <row r="145718" spans="1:11" x14ac:dyDescent="0.3">
      <c r="A145718" s="1" t="s">
        <v>201</v>
      </c>
      <c r="B145718">
        <v>8</v>
      </c>
      <c r="C145718" s="1" t="s">
        <v>2714</v>
      </c>
      <c r="D145718" s="1" t="s">
        <v>2612</v>
      </c>
      <c r="E145718" s="1" t="s">
        <v>1246</v>
      </c>
      <c r="F145718" s="1" t="s">
        <v>83</v>
      </c>
      <c r="G145718">
        <v>16</v>
      </c>
      <c r="H145718">
        <v>18.75</v>
      </c>
      <c r="I145718">
        <v>50</v>
      </c>
      <c r="J145718">
        <v>31.25</v>
      </c>
      <c r="K145718">
        <v>0</v>
      </c>
    </row>
    <row r="145719" spans="1:11" x14ac:dyDescent="0.3">
      <c r="A145719" s="1" t="s">
        <v>201</v>
      </c>
      <c r="B145719">
        <v>8</v>
      </c>
      <c r="C145719" s="1" t="s">
        <v>2714</v>
      </c>
      <c r="D145719" s="1" t="s">
        <v>2612</v>
      </c>
      <c r="E145719" s="1" t="s">
        <v>1247</v>
      </c>
      <c r="F145719" s="1" t="s">
        <v>84</v>
      </c>
      <c r="G145719">
        <v>39</v>
      </c>
      <c r="H145719">
        <v>25.64</v>
      </c>
      <c r="I145719">
        <v>43.59</v>
      </c>
      <c r="J145719">
        <v>20.51</v>
      </c>
      <c r="K145719">
        <v>10.26</v>
      </c>
    </row>
    <row r="145720" spans="1:11" x14ac:dyDescent="0.3">
      <c r="A145720" s="1" t="s">
        <v>201</v>
      </c>
      <c r="B145720">
        <v>8</v>
      </c>
      <c r="C145720" s="1" t="s">
        <v>2714</v>
      </c>
      <c r="D145720" s="1" t="s">
        <v>2612</v>
      </c>
      <c r="E145720" s="1" t="s">
        <v>1478</v>
      </c>
      <c r="F145720" s="1" t="s">
        <v>2764</v>
      </c>
      <c r="G145720">
        <v>2</v>
      </c>
      <c r="H145720">
        <v>100</v>
      </c>
      <c r="I145720">
        <v>0</v>
      </c>
      <c r="J145720">
        <v>0</v>
      </c>
      <c r="K145720">
        <v>0</v>
      </c>
    </row>
    <row r="145721" spans="1:11" x14ac:dyDescent="0.3">
      <c r="A145721" s="1" t="s">
        <v>201</v>
      </c>
      <c r="B145721">
        <v>8</v>
      </c>
      <c r="C145721" s="1" t="s">
        <v>2714</v>
      </c>
      <c r="D145721" s="1" t="s">
        <v>2612</v>
      </c>
      <c r="E145721" s="1" t="s">
        <v>1248</v>
      </c>
      <c r="F145721" s="1" t="s">
        <v>2614</v>
      </c>
      <c r="G145721">
        <v>2</v>
      </c>
      <c r="H145721">
        <v>0</v>
      </c>
      <c r="I145721">
        <v>50</v>
      </c>
      <c r="J145721">
        <v>50</v>
      </c>
      <c r="K145721">
        <v>0</v>
      </c>
    </row>
    <row r="145722" spans="1:11" x14ac:dyDescent="0.3">
      <c r="A145722" s="1" t="s">
        <v>201</v>
      </c>
      <c r="B145722">
        <v>8</v>
      </c>
      <c r="C145722" s="1" t="s">
        <v>2714</v>
      </c>
      <c r="D145722" s="1" t="s">
        <v>2612</v>
      </c>
      <c r="E145722" s="1" t="s">
        <v>1249</v>
      </c>
      <c r="F145722" s="1" t="s">
        <v>2615</v>
      </c>
      <c r="G145722">
        <v>4</v>
      </c>
      <c r="H145722">
        <v>0</v>
      </c>
      <c r="I145722">
        <v>50</v>
      </c>
      <c r="J145722">
        <v>50</v>
      </c>
      <c r="K145722">
        <v>0</v>
      </c>
    </row>
    <row r="145723" spans="1:11" x14ac:dyDescent="0.3">
      <c r="A145723" s="1" t="s">
        <v>201</v>
      </c>
      <c r="B145723">
        <v>8</v>
      </c>
      <c r="C145723" s="1" t="s">
        <v>2714</v>
      </c>
      <c r="D145723" s="1" t="s">
        <v>2616</v>
      </c>
      <c r="E145723" s="1" t="s">
        <v>496</v>
      </c>
      <c r="F145723" s="1" t="s">
        <v>19</v>
      </c>
      <c r="G145723">
        <v>35</v>
      </c>
      <c r="H145723">
        <v>5.71</v>
      </c>
      <c r="I145723">
        <v>20</v>
      </c>
      <c r="J145723">
        <v>71.430000000000007</v>
      </c>
      <c r="K145723">
        <v>2.86</v>
      </c>
    </row>
    <row r="145724" spans="1:11" x14ac:dyDescent="0.3">
      <c r="A145724" s="1" t="s">
        <v>201</v>
      </c>
      <c r="B145724">
        <v>8</v>
      </c>
      <c r="C145724" s="1" t="s">
        <v>2714</v>
      </c>
      <c r="D145724" s="1" t="s">
        <v>2616</v>
      </c>
      <c r="E145724" s="1" t="s">
        <v>1250</v>
      </c>
      <c r="F145724" s="1" t="s">
        <v>85</v>
      </c>
      <c r="G145724">
        <v>7</v>
      </c>
      <c r="H145724">
        <v>14.29</v>
      </c>
      <c r="I145724">
        <v>57.14</v>
      </c>
      <c r="J145724">
        <v>28.57</v>
      </c>
      <c r="K145724">
        <v>0</v>
      </c>
    </row>
    <row r="145725" spans="1:11" x14ac:dyDescent="0.3">
      <c r="A145725" s="1" t="s">
        <v>201</v>
      </c>
      <c r="B145725">
        <v>8</v>
      </c>
      <c r="C145725" s="1" t="s">
        <v>2714</v>
      </c>
      <c r="D145725" s="1" t="s">
        <v>2616</v>
      </c>
      <c r="E145725" s="1" t="s">
        <v>1251</v>
      </c>
      <c r="F145725" s="1" t="s">
        <v>86</v>
      </c>
      <c r="G145725">
        <v>12</v>
      </c>
      <c r="H145725">
        <v>0</v>
      </c>
      <c r="I145725">
        <v>33.33</v>
      </c>
      <c r="J145725">
        <v>50</v>
      </c>
      <c r="K145725">
        <v>16.670000000000002</v>
      </c>
    </row>
    <row r="145726" spans="1:11" x14ac:dyDescent="0.3">
      <c r="A145726" s="1" t="s">
        <v>201</v>
      </c>
      <c r="B145726">
        <v>8</v>
      </c>
      <c r="C145726" s="1" t="s">
        <v>2714</v>
      </c>
      <c r="D145726" s="1" t="s">
        <v>2616</v>
      </c>
      <c r="E145726" s="1" t="s">
        <v>1252</v>
      </c>
      <c r="F145726" s="1" t="s">
        <v>87</v>
      </c>
      <c r="G145726">
        <v>8</v>
      </c>
      <c r="H145726">
        <v>0</v>
      </c>
      <c r="I145726">
        <v>37.5</v>
      </c>
      <c r="J145726">
        <v>62.5</v>
      </c>
      <c r="K145726">
        <v>0</v>
      </c>
    </row>
    <row r="145727" spans="1:11" x14ac:dyDescent="0.3">
      <c r="A145727" s="1" t="s">
        <v>201</v>
      </c>
      <c r="B145727">
        <v>8</v>
      </c>
      <c r="C145727" s="1" t="s">
        <v>2714</v>
      </c>
      <c r="D145727" s="1" t="s">
        <v>2616</v>
      </c>
      <c r="E145727" s="1" t="s">
        <v>1253</v>
      </c>
      <c r="F145727" s="1" t="s">
        <v>88</v>
      </c>
      <c r="G145727">
        <v>42</v>
      </c>
      <c r="H145727">
        <v>0</v>
      </c>
      <c r="I145727">
        <v>45.24</v>
      </c>
      <c r="J145727">
        <v>42.86</v>
      </c>
      <c r="K145727">
        <v>11.9</v>
      </c>
    </row>
    <row r="145728" spans="1:11" x14ac:dyDescent="0.3">
      <c r="A145728" s="1" t="s">
        <v>201</v>
      </c>
      <c r="B145728">
        <v>8</v>
      </c>
      <c r="C145728" s="1" t="s">
        <v>2714</v>
      </c>
      <c r="D145728" s="1" t="s">
        <v>2616</v>
      </c>
      <c r="E145728" s="1" t="s">
        <v>1254</v>
      </c>
      <c r="F145728" s="1" t="s">
        <v>89</v>
      </c>
      <c r="G145728">
        <v>33</v>
      </c>
      <c r="H145728">
        <v>12.12</v>
      </c>
      <c r="I145728">
        <v>39.39</v>
      </c>
      <c r="J145728">
        <v>45.45</v>
      </c>
      <c r="K145728">
        <v>3.03</v>
      </c>
    </row>
    <row r="145729" spans="1:11" x14ac:dyDescent="0.3">
      <c r="A145729" s="1" t="s">
        <v>201</v>
      </c>
      <c r="B145729">
        <v>8</v>
      </c>
      <c r="C145729" s="1" t="s">
        <v>2714</v>
      </c>
      <c r="D145729" s="1" t="s">
        <v>2616</v>
      </c>
      <c r="E145729" s="1" t="s">
        <v>1255</v>
      </c>
      <c r="F145729" s="1" t="s">
        <v>90</v>
      </c>
      <c r="G145729">
        <v>26</v>
      </c>
      <c r="H145729">
        <v>3.85</v>
      </c>
      <c r="I145729">
        <v>61.54</v>
      </c>
      <c r="J145729">
        <v>34.619999999999997</v>
      </c>
      <c r="K145729">
        <v>0</v>
      </c>
    </row>
    <row r="145730" spans="1:11" x14ac:dyDescent="0.3">
      <c r="A145730" s="1" t="s">
        <v>201</v>
      </c>
      <c r="B145730">
        <v>8</v>
      </c>
      <c r="C145730" s="1" t="s">
        <v>2714</v>
      </c>
      <c r="D145730" s="1" t="s">
        <v>2616</v>
      </c>
      <c r="E145730" s="1" t="s">
        <v>1256</v>
      </c>
      <c r="F145730" s="1" t="s">
        <v>91</v>
      </c>
      <c r="G145730">
        <v>15</v>
      </c>
      <c r="H145730">
        <v>0</v>
      </c>
      <c r="I145730">
        <v>60</v>
      </c>
      <c r="J145730">
        <v>20</v>
      </c>
      <c r="K145730">
        <v>20</v>
      </c>
    </row>
    <row r="145731" spans="1:11" x14ac:dyDescent="0.3">
      <c r="A145731" s="1" t="s">
        <v>201</v>
      </c>
      <c r="B145731">
        <v>8</v>
      </c>
      <c r="C145731" s="1" t="s">
        <v>2714</v>
      </c>
      <c r="D145731" s="1" t="s">
        <v>2616</v>
      </c>
      <c r="E145731" s="1" t="s">
        <v>1257</v>
      </c>
      <c r="F145731" s="1" t="s">
        <v>92</v>
      </c>
      <c r="G145731">
        <v>10</v>
      </c>
      <c r="H145731">
        <v>0</v>
      </c>
      <c r="I145731">
        <v>60</v>
      </c>
      <c r="J145731">
        <v>20</v>
      </c>
      <c r="K145731">
        <v>20</v>
      </c>
    </row>
    <row r="145732" spans="1:11" x14ac:dyDescent="0.3">
      <c r="A145732" s="1" t="s">
        <v>201</v>
      </c>
      <c r="B145732">
        <v>8</v>
      </c>
      <c r="C145732" s="1" t="s">
        <v>2714</v>
      </c>
      <c r="D145732" s="1" t="s">
        <v>2616</v>
      </c>
      <c r="E145732" s="1" t="s">
        <v>1258</v>
      </c>
      <c r="F145732" s="1" t="s">
        <v>93</v>
      </c>
      <c r="G145732">
        <v>3</v>
      </c>
      <c r="H145732">
        <v>0</v>
      </c>
      <c r="I145732">
        <v>33.33</v>
      </c>
      <c r="J145732">
        <v>33.33</v>
      </c>
      <c r="K145732">
        <v>33.33</v>
      </c>
    </row>
    <row r="145733" spans="1:11" x14ac:dyDescent="0.3">
      <c r="A145733" s="1" t="s">
        <v>201</v>
      </c>
      <c r="B145733">
        <v>8</v>
      </c>
      <c r="C145733" s="1" t="s">
        <v>2714</v>
      </c>
      <c r="D145733" s="1" t="s">
        <v>2616</v>
      </c>
      <c r="E145733" s="1" t="s">
        <v>1259</v>
      </c>
      <c r="F145733" s="1" t="s">
        <v>94</v>
      </c>
      <c r="G145733">
        <v>21</v>
      </c>
      <c r="H145733">
        <v>0</v>
      </c>
      <c r="I145733">
        <v>33.33</v>
      </c>
      <c r="J145733">
        <v>38.1</v>
      </c>
      <c r="K145733">
        <v>28.57</v>
      </c>
    </row>
    <row r="145734" spans="1:11" x14ac:dyDescent="0.3">
      <c r="A145734" s="1" t="s">
        <v>201</v>
      </c>
      <c r="B145734">
        <v>8</v>
      </c>
      <c r="C145734" s="1" t="s">
        <v>2714</v>
      </c>
      <c r="D145734" s="1" t="s">
        <v>2616</v>
      </c>
      <c r="E145734" s="1" t="s">
        <v>1260</v>
      </c>
      <c r="F145734" s="1" t="s">
        <v>95</v>
      </c>
      <c r="G145734">
        <v>13</v>
      </c>
      <c r="H145734">
        <v>0</v>
      </c>
      <c r="I145734">
        <v>46.15</v>
      </c>
      <c r="J145734">
        <v>53.85</v>
      </c>
      <c r="K145734">
        <v>0</v>
      </c>
    </row>
    <row r="145735" spans="1:11" x14ac:dyDescent="0.3">
      <c r="A145735" s="1" t="s">
        <v>201</v>
      </c>
      <c r="B145735">
        <v>8</v>
      </c>
      <c r="C145735" s="1" t="s">
        <v>2714</v>
      </c>
      <c r="D145735" s="1" t="s">
        <v>2616</v>
      </c>
      <c r="E145735" s="1" t="s">
        <v>1261</v>
      </c>
      <c r="F145735" s="1" t="s">
        <v>96</v>
      </c>
      <c r="G145735">
        <v>17</v>
      </c>
      <c r="H145735">
        <v>5.88</v>
      </c>
      <c r="I145735">
        <v>58.82</v>
      </c>
      <c r="J145735">
        <v>23.53</v>
      </c>
      <c r="K145735">
        <v>11.76</v>
      </c>
    </row>
    <row r="145736" spans="1:11" x14ac:dyDescent="0.3">
      <c r="A145736" s="1" t="s">
        <v>201</v>
      </c>
      <c r="B145736">
        <v>8</v>
      </c>
      <c r="C145736" s="1" t="s">
        <v>2714</v>
      </c>
      <c r="D145736" s="1" t="s">
        <v>2616</v>
      </c>
      <c r="E145736" s="1" t="s">
        <v>1262</v>
      </c>
      <c r="F145736" s="1" t="s">
        <v>97</v>
      </c>
      <c r="G145736">
        <v>8</v>
      </c>
      <c r="H145736">
        <v>12.5</v>
      </c>
      <c r="I145736">
        <v>25</v>
      </c>
      <c r="J145736">
        <v>62.5</v>
      </c>
      <c r="K145736">
        <v>0</v>
      </c>
    </row>
    <row r="145737" spans="1:11" x14ac:dyDescent="0.3">
      <c r="A145737" s="1" t="s">
        <v>201</v>
      </c>
      <c r="B145737">
        <v>8</v>
      </c>
      <c r="C145737" s="1" t="s">
        <v>2714</v>
      </c>
      <c r="D145737" s="1" t="s">
        <v>2616</v>
      </c>
      <c r="E145737" s="1" t="s">
        <v>1263</v>
      </c>
      <c r="F145737" s="1" t="s">
        <v>98</v>
      </c>
      <c r="G145737">
        <v>15</v>
      </c>
      <c r="H145737">
        <v>0</v>
      </c>
      <c r="I145737">
        <v>40</v>
      </c>
      <c r="J145737">
        <v>40</v>
      </c>
      <c r="K145737">
        <v>20</v>
      </c>
    </row>
    <row r="145738" spans="1:11" x14ac:dyDescent="0.3">
      <c r="A145738" s="1" t="s">
        <v>201</v>
      </c>
      <c r="B145738">
        <v>8</v>
      </c>
      <c r="C145738" s="1" t="s">
        <v>2714</v>
      </c>
      <c r="D145738" s="1" t="s">
        <v>2616</v>
      </c>
      <c r="E145738" s="1" t="s">
        <v>1264</v>
      </c>
      <c r="F145738" s="1" t="s">
        <v>99</v>
      </c>
      <c r="G145738">
        <v>30</v>
      </c>
      <c r="H145738">
        <v>10</v>
      </c>
      <c r="I145738">
        <v>40</v>
      </c>
      <c r="J145738">
        <v>30</v>
      </c>
      <c r="K145738">
        <v>20</v>
      </c>
    </row>
    <row r="145739" spans="1:11" x14ac:dyDescent="0.3">
      <c r="A145739" s="1" t="s">
        <v>201</v>
      </c>
      <c r="B145739">
        <v>8</v>
      </c>
      <c r="C145739" s="1" t="s">
        <v>2714</v>
      </c>
      <c r="D145739" s="1" t="s">
        <v>2616</v>
      </c>
      <c r="E145739" s="1" t="s">
        <v>1265</v>
      </c>
      <c r="F145739" s="1" t="s">
        <v>100</v>
      </c>
      <c r="G145739">
        <v>10</v>
      </c>
      <c r="H145739">
        <v>0</v>
      </c>
      <c r="I145739">
        <v>90</v>
      </c>
      <c r="J145739">
        <v>10</v>
      </c>
      <c r="K145739">
        <v>0</v>
      </c>
    </row>
    <row r="145740" spans="1:11" x14ac:dyDescent="0.3">
      <c r="A145740" s="1" t="s">
        <v>201</v>
      </c>
      <c r="B145740">
        <v>8</v>
      </c>
      <c r="C145740" s="1" t="s">
        <v>2714</v>
      </c>
      <c r="D145740" s="1" t="s">
        <v>2616</v>
      </c>
      <c r="E145740" s="1" t="s">
        <v>1266</v>
      </c>
      <c r="F145740" s="1" t="s">
        <v>101</v>
      </c>
      <c r="G145740">
        <v>25</v>
      </c>
      <c r="H145740">
        <v>20</v>
      </c>
      <c r="I145740">
        <v>56</v>
      </c>
      <c r="J145740">
        <v>24</v>
      </c>
      <c r="K145740">
        <v>0</v>
      </c>
    </row>
    <row r="145741" spans="1:11" x14ac:dyDescent="0.3">
      <c r="A145741" s="1" t="s">
        <v>201</v>
      </c>
      <c r="B145741">
        <v>8</v>
      </c>
      <c r="C145741" s="1" t="s">
        <v>2714</v>
      </c>
      <c r="D145741" s="1" t="s">
        <v>2616</v>
      </c>
      <c r="E145741" s="1" t="s">
        <v>1267</v>
      </c>
      <c r="F145741" s="1" t="s">
        <v>102</v>
      </c>
      <c r="G145741">
        <v>27</v>
      </c>
      <c r="H145741">
        <v>0</v>
      </c>
      <c r="I145741">
        <v>62.96</v>
      </c>
      <c r="J145741">
        <v>37.04</v>
      </c>
      <c r="K145741">
        <v>0</v>
      </c>
    </row>
    <row r="145742" spans="1:11" x14ac:dyDescent="0.3">
      <c r="A145742" s="1" t="s">
        <v>201</v>
      </c>
      <c r="B145742">
        <v>8</v>
      </c>
      <c r="C145742" s="1" t="s">
        <v>2714</v>
      </c>
      <c r="D145742" s="1" t="s">
        <v>2616</v>
      </c>
      <c r="E145742" s="1" t="s">
        <v>1268</v>
      </c>
      <c r="F145742" s="1" t="s">
        <v>103</v>
      </c>
      <c r="G145742">
        <v>32</v>
      </c>
      <c r="H145742">
        <v>12.5</v>
      </c>
      <c r="I145742">
        <v>40.630000000000003</v>
      </c>
      <c r="J145742">
        <v>34.380000000000003</v>
      </c>
      <c r="K145742">
        <v>12.5</v>
      </c>
    </row>
    <row r="145743" spans="1:11" x14ac:dyDescent="0.3">
      <c r="A145743" s="1" t="s">
        <v>201</v>
      </c>
      <c r="B145743">
        <v>8</v>
      </c>
      <c r="C145743" s="1" t="s">
        <v>2714</v>
      </c>
      <c r="D145743" s="1" t="s">
        <v>2616</v>
      </c>
      <c r="E145743" s="1" t="s">
        <v>1269</v>
      </c>
      <c r="F145743" s="1" t="s">
        <v>104</v>
      </c>
      <c r="G145743">
        <v>11</v>
      </c>
      <c r="H145743">
        <v>0</v>
      </c>
      <c r="I145743">
        <v>45.45</v>
      </c>
      <c r="J145743">
        <v>45.45</v>
      </c>
      <c r="K145743">
        <v>9.09</v>
      </c>
    </row>
    <row r="145744" spans="1:11" x14ac:dyDescent="0.3">
      <c r="A145744" s="1" t="s">
        <v>201</v>
      </c>
      <c r="B145744">
        <v>8</v>
      </c>
      <c r="C145744" s="1" t="s">
        <v>2714</v>
      </c>
      <c r="D145744" s="1" t="s">
        <v>2616</v>
      </c>
      <c r="E145744" s="1" t="s">
        <v>1270</v>
      </c>
      <c r="F145744" s="1" t="s">
        <v>105</v>
      </c>
      <c r="G145744">
        <v>16</v>
      </c>
      <c r="H145744">
        <v>6.25</v>
      </c>
      <c r="I145744">
        <v>56.25</v>
      </c>
      <c r="J145744">
        <v>31.25</v>
      </c>
      <c r="K145744">
        <v>6.25</v>
      </c>
    </row>
    <row r="145745" spans="1:11" x14ac:dyDescent="0.3">
      <c r="A145745" s="1" t="s">
        <v>201</v>
      </c>
      <c r="B145745">
        <v>8</v>
      </c>
      <c r="C145745" s="1" t="s">
        <v>2714</v>
      </c>
      <c r="D145745" s="1" t="s">
        <v>2616</v>
      </c>
      <c r="E145745" s="1" t="s">
        <v>1271</v>
      </c>
      <c r="F145745" s="1" t="s">
        <v>106</v>
      </c>
      <c r="G145745">
        <v>7</v>
      </c>
      <c r="H145745">
        <v>0</v>
      </c>
      <c r="I145745">
        <v>85.71</v>
      </c>
      <c r="J145745">
        <v>14.29</v>
      </c>
      <c r="K145745">
        <v>0</v>
      </c>
    </row>
    <row r="145746" spans="1:11" x14ac:dyDescent="0.3">
      <c r="A145746" s="1" t="s">
        <v>201</v>
      </c>
      <c r="B145746">
        <v>8</v>
      </c>
      <c r="C145746" s="1" t="s">
        <v>2714</v>
      </c>
      <c r="D145746" s="1" t="s">
        <v>2616</v>
      </c>
      <c r="E145746" s="1" t="s">
        <v>1272</v>
      </c>
      <c r="F145746" s="1" t="s">
        <v>107</v>
      </c>
      <c r="G145746">
        <v>8</v>
      </c>
      <c r="H145746">
        <v>0</v>
      </c>
      <c r="I145746">
        <v>87.5</v>
      </c>
      <c r="J145746">
        <v>12.5</v>
      </c>
      <c r="K145746">
        <v>0</v>
      </c>
    </row>
    <row r="145747" spans="1:11" x14ac:dyDescent="0.3">
      <c r="A145747" s="1" t="s">
        <v>201</v>
      </c>
      <c r="B145747">
        <v>8</v>
      </c>
      <c r="C145747" s="1" t="s">
        <v>2714</v>
      </c>
      <c r="D145747" s="1" t="s">
        <v>2616</v>
      </c>
      <c r="E145747" s="1" t="s">
        <v>1273</v>
      </c>
      <c r="F145747" s="1" t="s">
        <v>108</v>
      </c>
      <c r="G145747">
        <v>10</v>
      </c>
      <c r="H145747">
        <v>0</v>
      </c>
      <c r="I145747">
        <v>50</v>
      </c>
      <c r="J145747">
        <v>30</v>
      </c>
      <c r="K145747">
        <v>20</v>
      </c>
    </row>
    <row r="145748" spans="1:11" x14ac:dyDescent="0.3">
      <c r="A145748" s="1" t="s">
        <v>201</v>
      </c>
      <c r="B145748">
        <v>8</v>
      </c>
      <c r="C145748" s="1" t="s">
        <v>2714</v>
      </c>
      <c r="D145748" s="1" t="s">
        <v>2616</v>
      </c>
      <c r="E145748" s="1" t="s">
        <v>1274</v>
      </c>
      <c r="F145748" s="1" t="s">
        <v>109</v>
      </c>
      <c r="G145748">
        <v>8</v>
      </c>
      <c r="H145748">
        <v>0</v>
      </c>
      <c r="I145748">
        <v>37.5</v>
      </c>
      <c r="J145748">
        <v>62.5</v>
      </c>
      <c r="K145748">
        <v>0</v>
      </c>
    </row>
    <row r="145749" spans="1:11" x14ac:dyDescent="0.3">
      <c r="A145749" s="1" t="s">
        <v>201</v>
      </c>
      <c r="B145749">
        <v>8</v>
      </c>
      <c r="C145749" s="1" t="s">
        <v>2714</v>
      </c>
      <c r="D145749" s="1" t="s">
        <v>2616</v>
      </c>
      <c r="E145749" s="1" t="s">
        <v>1275</v>
      </c>
      <c r="F145749" s="1" t="s">
        <v>110</v>
      </c>
      <c r="G145749">
        <v>5</v>
      </c>
      <c r="H145749">
        <v>0</v>
      </c>
      <c r="I145749">
        <v>60</v>
      </c>
      <c r="J145749">
        <v>40</v>
      </c>
      <c r="K145749">
        <v>0</v>
      </c>
    </row>
    <row r="145750" spans="1:11" x14ac:dyDescent="0.3">
      <c r="A145750" s="1" t="s">
        <v>201</v>
      </c>
      <c r="B145750">
        <v>8</v>
      </c>
      <c r="C145750" s="1" t="s">
        <v>2714</v>
      </c>
      <c r="D145750" s="1" t="s">
        <v>2616</v>
      </c>
      <c r="E145750" s="1" t="s">
        <v>1276</v>
      </c>
      <c r="F145750" s="1" t="s">
        <v>111</v>
      </c>
      <c r="G145750">
        <v>12</v>
      </c>
      <c r="H145750">
        <v>0</v>
      </c>
      <c r="I145750">
        <v>66.67</v>
      </c>
      <c r="J145750">
        <v>33.33</v>
      </c>
      <c r="K145750">
        <v>0</v>
      </c>
    </row>
    <row r="145751" spans="1:11" x14ac:dyDescent="0.3">
      <c r="A145751" s="1" t="s">
        <v>201</v>
      </c>
      <c r="B145751">
        <v>8</v>
      </c>
      <c r="C145751" s="1" t="s">
        <v>2714</v>
      </c>
      <c r="D145751" s="1" t="s">
        <v>2616</v>
      </c>
      <c r="E145751" s="1" t="s">
        <v>1277</v>
      </c>
      <c r="F145751" s="1" t="s">
        <v>112</v>
      </c>
      <c r="G145751">
        <v>4</v>
      </c>
      <c r="H145751">
        <v>0</v>
      </c>
      <c r="I145751">
        <v>25</v>
      </c>
      <c r="J145751">
        <v>50</v>
      </c>
      <c r="K145751">
        <v>25</v>
      </c>
    </row>
    <row r="145752" spans="1:11" x14ac:dyDescent="0.3">
      <c r="A145752" s="1" t="s">
        <v>201</v>
      </c>
      <c r="B145752">
        <v>8</v>
      </c>
      <c r="C145752" s="1" t="s">
        <v>2714</v>
      </c>
      <c r="D145752" s="1" t="s">
        <v>2616</v>
      </c>
      <c r="E145752" s="1" t="s">
        <v>1278</v>
      </c>
      <c r="F145752" s="1" t="s">
        <v>113</v>
      </c>
      <c r="G145752">
        <v>9</v>
      </c>
      <c r="H145752">
        <v>0</v>
      </c>
      <c r="I145752">
        <v>55.56</v>
      </c>
      <c r="J145752">
        <v>44.44</v>
      </c>
      <c r="K145752">
        <v>0</v>
      </c>
    </row>
    <row r="145753" spans="1:11" x14ac:dyDescent="0.3">
      <c r="A145753" s="1" t="s">
        <v>201</v>
      </c>
      <c r="B145753">
        <v>8</v>
      </c>
      <c r="C145753" s="1" t="s">
        <v>2714</v>
      </c>
      <c r="D145753" s="1" t="s">
        <v>2616</v>
      </c>
      <c r="E145753" s="1" t="s">
        <v>1279</v>
      </c>
      <c r="F145753" s="1" t="s">
        <v>114</v>
      </c>
      <c r="G145753">
        <v>17</v>
      </c>
      <c r="H145753">
        <v>5.88</v>
      </c>
      <c r="I145753">
        <v>35.29</v>
      </c>
      <c r="J145753">
        <v>58.82</v>
      </c>
      <c r="K145753">
        <v>0</v>
      </c>
    </row>
    <row r="145754" spans="1:11" x14ac:dyDescent="0.3">
      <c r="A145754" s="1" t="s">
        <v>201</v>
      </c>
      <c r="B145754">
        <v>8</v>
      </c>
      <c r="C145754" s="1" t="s">
        <v>2714</v>
      </c>
      <c r="D145754" s="1" t="s">
        <v>2616</v>
      </c>
      <c r="E145754" s="1" t="s">
        <v>1280</v>
      </c>
      <c r="F145754" s="1" t="s">
        <v>115</v>
      </c>
      <c r="G145754">
        <v>11</v>
      </c>
      <c r="H145754">
        <v>0</v>
      </c>
      <c r="I145754">
        <v>36.36</v>
      </c>
      <c r="J145754">
        <v>63.64</v>
      </c>
      <c r="K145754">
        <v>0</v>
      </c>
    </row>
    <row r="145755" spans="1:11" x14ac:dyDescent="0.3">
      <c r="A145755" s="1" t="s">
        <v>201</v>
      </c>
      <c r="B145755">
        <v>8</v>
      </c>
      <c r="C145755" s="1" t="s">
        <v>2714</v>
      </c>
      <c r="D145755" s="1" t="s">
        <v>2616</v>
      </c>
      <c r="E145755" s="1" t="s">
        <v>1281</v>
      </c>
      <c r="F145755" s="1" t="s">
        <v>116</v>
      </c>
      <c r="G145755">
        <v>12</v>
      </c>
      <c r="H145755">
        <v>0</v>
      </c>
      <c r="I145755">
        <v>83.33</v>
      </c>
      <c r="J145755">
        <v>16.670000000000002</v>
      </c>
      <c r="K145755">
        <v>0</v>
      </c>
    </row>
    <row r="145756" spans="1:11" x14ac:dyDescent="0.3">
      <c r="A145756" s="1" t="s">
        <v>201</v>
      </c>
      <c r="B145756">
        <v>8</v>
      </c>
      <c r="C145756" s="1" t="s">
        <v>2714</v>
      </c>
      <c r="D145756" s="1" t="s">
        <v>2616</v>
      </c>
      <c r="E145756" s="1" t="s">
        <v>1282</v>
      </c>
      <c r="F145756" s="1" t="s">
        <v>117</v>
      </c>
      <c r="G145756">
        <v>11</v>
      </c>
      <c r="H145756">
        <v>0</v>
      </c>
      <c r="I145756">
        <v>45.45</v>
      </c>
      <c r="J145756">
        <v>54.55</v>
      </c>
      <c r="K145756">
        <v>0</v>
      </c>
    </row>
    <row r="145757" spans="1:11" x14ac:dyDescent="0.3">
      <c r="A145757" s="1" t="s">
        <v>201</v>
      </c>
      <c r="B145757">
        <v>8</v>
      </c>
      <c r="C145757" s="1" t="s">
        <v>2714</v>
      </c>
      <c r="D145757" s="1" t="s">
        <v>2616</v>
      </c>
      <c r="E145757" s="1" t="s">
        <v>1283</v>
      </c>
      <c r="F145757" s="1" t="s">
        <v>118</v>
      </c>
      <c r="G145757">
        <v>30</v>
      </c>
      <c r="H145757">
        <v>6.67</v>
      </c>
      <c r="I145757">
        <v>43.33</v>
      </c>
      <c r="J145757">
        <v>40</v>
      </c>
      <c r="K145757">
        <v>10</v>
      </c>
    </row>
    <row r="145758" spans="1:11" x14ac:dyDescent="0.3">
      <c r="A145758" s="1" t="s">
        <v>201</v>
      </c>
      <c r="B145758">
        <v>8</v>
      </c>
      <c r="C145758" s="1" t="s">
        <v>2714</v>
      </c>
      <c r="D145758" s="1" t="s">
        <v>2616</v>
      </c>
      <c r="E145758" s="1" t="s">
        <v>1284</v>
      </c>
      <c r="F145758" s="1" t="s">
        <v>119</v>
      </c>
      <c r="G145758">
        <v>6</v>
      </c>
      <c r="H145758">
        <v>0</v>
      </c>
      <c r="I145758">
        <v>33.33</v>
      </c>
      <c r="J145758">
        <v>66.67</v>
      </c>
      <c r="K145758">
        <v>0</v>
      </c>
    </row>
    <row r="145759" spans="1:11" x14ac:dyDescent="0.3">
      <c r="A145759" s="1" t="s">
        <v>201</v>
      </c>
      <c r="B145759">
        <v>8</v>
      </c>
      <c r="C145759" s="1" t="s">
        <v>2714</v>
      </c>
      <c r="D145759" s="1" t="s">
        <v>2616</v>
      </c>
      <c r="E145759" s="1" t="s">
        <v>1285</v>
      </c>
      <c r="F145759" s="1" t="s">
        <v>120</v>
      </c>
      <c r="G145759">
        <v>8</v>
      </c>
      <c r="H145759">
        <v>0</v>
      </c>
      <c r="I145759">
        <v>25</v>
      </c>
      <c r="J145759">
        <v>62.5</v>
      </c>
      <c r="K145759">
        <v>12.5</v>
      </c>
    </row>
    <row r="145760" spans="1:11" x14ac:dyDescent="0.3">
      <c r="A145760" s="1" t="s">
        <v>201</v>
      </c>
      <c r="B145760">
        <v>8</v>
      </c>
      <c r="C145760" s="1" t="s">
        <v>2714</v>
      </c>
      <c r="D145760" s="1" t="s">
        <v>2616</v>
      </c>
      <c r="E145760" s="1" t="s">
        <v>1286</v>
      </c>
      <c r="F145760" s="1" t="s">
        <v>121</v>
      </c>
      <c r="G145760">
        <v>7</v>
      </c>
      <c r="H145760">
        <v>0</v>
      </c>
      <c r="I145760">
        <v>57.14</v>
      </c>
      <c r="J145760">
        <v>42.86</v>
      </c>
      <c r="K145760">
        <v>0</v>
      </c>
    </row>
    <row r="145761" spans="1:11" x14ac:dyDescent="0.3">
      <c r="A145761" s="1" t="s">
        <v>201</v>
      </c>
      <c r="B145761">
        <v>8</v>
      </c>
      <c r="C145761" s="1" t="s">
        <v>2714</v>
      </c>
      <c r="D145761" s="1" t="s">
        <v>2616</v>
      </c>
      <c r="E145761" s="1" t="s">
        <v>1287</v>
      </c>
      <c r="F145761" s="1" t="s">
        <v>122</v>
      </c>
      <c r="G145761">
        <v>12</v>
      </c>
      <c r="H145761">
        <v>8.33</v>
      </c>
      <c r="I145761">
        <v>58.33</v>
      </c>
      <c r="J145761">
        <v>33.33</v>
      </c>
      <c r="K145761">
        <v>0</v>
      </c>
    </row>
    <row r="145762" spans="1:11" x14ac:dyDescent="0.3">
      <c r="A145762" s="1" t="s">
        <v>201</v>
      </c>
      <c r="B145762">
        <v>8</v>
      </c>
      <c r="C145762" s="1" t="s">
        <v>2714</v>
      </c>
      <c r="D145762" s="1" t="s">
        <v>2616</v>
      </c>
      <c r="E145762" s="1" t="s">
        <v>1288</v>
      </c>
      <c r="F145762" s="1" t="s">
        <v>123</v>
      </c>
      <c r="G145762">
        <v>18</v>
      </c>
      <c r="H145762">
        <v>5.56</v>
      </c>
      <c r="I145762">
        <v>50</v>
      </c>
      <c r="J145762">
        <v>44.44</v>
      </c>
      <c r="K145762">
        <v>0</v>
      </c>
    </row>
    <row r="145763" spans="1:11" x14ac:dyDescent="0.3">
      <c r="A145763" s="1" t="s">
        <v>201</v>
      </c>
      <c r="B145763">
        <v>8</v>
      </c>
      <c r="C145763" s="1" t="s">
        <v>2714</v>
      </c>
      <c r="D145763" s="1" t="s">
        <v>2616</v>
      </c>
      <c r="E145763" s="1" t="s">
        <v>1289</v>
      </c>
      <c r="F145763" s="1" t="s">
        <v>124</v>
      </c>
      <c r="G145763">
        <v>18</v>
      </c>
      <c r="H145763">
        <v>0</v>
      </c>
      <c r="I145763">
        <v>50</v>
      </c>
      <c r="J145763">
        <v>33.33</v>
      </c>
      <c r="K145763">
        <v>16.670000000000002</v>
      </c>
    </row>
    <row r="145764" spans="1:11" x14ac:dyDescent="0.3">
      <c r="A145764" s="1" t="s">
        <v>201</v>
      </c>
      <c r="B145764">
        <v>8</v>
      </c>
      <c r="C145764" s="1" t="s">
        <v>2714</v>
      </c>
      <c r="D145764" s="1" t="s">
        <v>2616</v>
      </c>
      <c r="E145764" s="1" t="s">
        <v>1290</v>
      </c>
      <c r="F145764" s="1" t="s">
        <v>125</v>
      </c>
      <c r="G145764">
        <v>11</v>
      </c>
      <c r="H145764">
        <v>0</v>
      </c>
      <c r="I145764">
        <v>63.64</v>
      </c>
      <c r="J145764">
        <v>36.36</v>
      </c>
      <c r="K145764">
        <v>0</v>
      </c>
    </row>
    <row r="145765" spans="1:11" x14ac:dyDescent="0.3">
      <c r="A145765" s="1" t="s">
        <v>201</v>
      </c>
      <c r="B145765">
        <v>8</v>
      </c>
      <c r="C145765" s="1" t="s">
        <v>2714</v>
      </c>
      <c r="D145765" s="1" t="s">
        <v>2616</v>
      </c>
      <c r="E145765" s="1" t="s">
        <v>1291</v>
      </c>
      <c r="F145765" s="1" t="s">
        <v>126</v>
      </c>
      <c r="G145765">
        <v>30</v>
      </c>
      <c r="H145765">
        <v>10</v>
      </c>
      <c r="I145765">
        <v>60</v>
      </c>
      <c r="J145765">
        <v>16.670000000000002</v>
      </c>
      <c r="K145765">
        <v>13.33</v>
      </c>
    </row>
    <row r="145766" spans="1:11" x14ac:dyDescent="0.3">
      <c r="A145766" s="1" t="s">
        <v>201</v>
      </c>
      <c r="B145766">
        <v>8</v>
      </c>
      <c r="C145766" s="1" t="s">
        <v>2714</v>
      </c>
      <c r="D145766" s="1" t="s">
        <v>2616</v>
      </c>
      <c r="E145766" s="1" t="s">
        <v>1292</v>
      </c>
      <c r="F145766" s="1" t="s">
        <v>127</v>
      </c>
      <c r="G145766">
        <v>4</v>
      </c>
      <c r="H145766">
        <v>0</v>
      </c>
      <c r="I145766">
        <v>100</v>
      </c>
      <c r="J145766">
        <v>0</v>
      </c>
      <c r="K145766">
        <v>0</v>
      </c>
    </row>
    <row r="145767" spans="1:11" x14ac:dyDescent="0.3">
      <c r="A145767" s="1" t="s">
        <v>201</v>
      </c>
      <c r="B145767">
        <v>8</v>
      </c>
      <c r="C145767" s="1" t="s">
        <v>2714</v>
      </c>
      <c r="D145767" s="1" t="s">
        <v>2616</v>
      </c>
      <c r="E145767" s="1" t="s">
        <v>1293</v>
      </c>
      <c r="F145767" s="1" t="s">
        <v>128</v>
      </c>
      <c r="G145767">
        <v>40</v>
      </c>
      <c r="H145767">
        <v>2.5</v>
      </c>
      <c r="I145767">
        <v>57.5</v>
      </c>
      <c r="J145767">
        <v>25</v>
      </c>
      <c r="K145767">
        <v>15</v>
      </c>
    </row>
    <row r="145768" spans="1:11" x14ac:dyDescent="0.3">
      <c r="A145768" s="1" t="s">
        <v>201</v>
      </c>
      <c r="B145768">
        <v>8</v>
      </c>
      <c r="C145768" s="1" t="s">
        <v>2714</v>
      </c>
      <c r="D145768" s="1" t="s">
        <v>2616</v>
      </c>
      <c r="E145768" s="1" t="s">
        <v>1294</v>
      </c>
      <c r="F145768" s="1" t="s">
        <v>129</v>
      </c>
      <c r="G145768">
        <v>5</v>
      </c>
      <c r="H145768">
        <v>0</v>
      </c>
      <c r="I145768">
        <v>20</v>
      </c>
      <c r="J145768">
        <v>80</v>
      </c>
      <c r="K145768">
        <v>0</v>
      </c>
    </row>
    <row r="145769" spans="1:11" x14ac:dyDescent="0.3">
      <c r="A145769" s="1" t="s">
        <v>201</v>
      </c>
      <c r="B145769">
        <v>8</v>
      </c>
      <c r="C145769" s="1" t="s">
        <v>2714</v>
      </c>
      <c r="D145769" s="1" t="s">
        <v>2616</v>
      </c>
      <c r="E145769" s="1" t="s">
        <v>1295</v>
      </c>
      <c r="F145769" s="1" t="s">
        <v>130</v>
      </c>
      <c r="G145769">
        <v>15</v>
      </c>
      <c r="H145769">
        <v>0</v>
      </c>
      <c r="I145769">
        <v>73.33</v>
      </c>
      <c r="J145769">
        <v>26.67</v>
      </c>
      <c r="K145769">
        <v>0</v>
      </c>
    </row>
    <row r="145770" spans="1:11" x14ac:dyDescent="0.3">
      <c r="A145770" s="1" t="s">
        <v>201</v>
      </c>
      <c r="B145770">
        <v>8</v>
      </c>
      <c r="C145770" s="1" t="s">
        <v>2714</v>
      </c>
      <c r="D145770" s="1" t="s">
        <v>2616</v>
      </c>
      <c r="E145770" s="1" t="s">
        <v>1296</v>
      </c>
      <c r="F145770" s="1" t="s">
        <v>131</v>
      </c>
      <c r="G145770">
        <v>13</v>
      </c>
      <c r="H145770">
        <v>0</v>
      </c>
      <c r="I145770">
        <v>46.15</v>
      </c>
      <c r="J145770">
        <v>53.85</v>
      </c>
      <c r="K145770">
        <v>0</v>
      </c>
    </row>
    <row r="145771" spans="1:11" x14ac:dyDescent="0.3">
      <c r="A145771" s="1" t="s">
        <v>201</v>
      </c>
      <c r="B145771">
        <v>8</v>
      </c>
      <c r="C145771" s="1" t="s">
        <v>2714</v>
      </c>
      <c r="D145771" s="1" t="s">
        <v>2616</v>
      </c>
      <c r="E145771" s="1" t="s">
        <v>1297</v>
      </c>
      <c r="F145771" s="1" t="s">
        <v>132</v>
      </c>
      <c r="G145771">
        <v>11</v>
      </c>
      <c r="H145771">
        <v>0</v>
      </c>
      <c r="I145771">
        <v>45.45</v>
      </c>
      <c r="J145771">
        <v>54.55</v>
      </c>
      <c r="K145771">
        <v>0</v>
      </c>
    </row>
    <row r="145772" spans="1:11" x14ac:dyDescent="0.3">
      <c r="A145772" s="1" t="s">
        <v>201</v>
      </c>
      <c r="B145772">
        <v>8</v>
      </c>
      <c r="C145772" s="1" t="s">
        <v>2714</v>
      </c>
      <c r="D145772" s="1" t="s">
        <v>2616</v>
      </c>
      <c r="E145772" s="1" t="s">
        <v>1298</v>
      </c>
      <c r="F145772" s="1" t="s">
        <v>133</v>
      </c>
      <c r="G145772">
        <v>5</v>
      </c>
      <c r="H145772">
        <v>0</v>
      </c>
      <c r="I145772">
        <v>80</v>
      </c>
      <c r="J145772">
        <v>20</v>
      </c>
      <c r="K145772">
        <v>0</v>
      </c>
    </row>
    <row r="145773" spans="1:11" x14ac:dyDescent="0.3">
      <c r="A145773" s="1" t="s">
        <v>201</v>
      </c>
      <c r="B145773">
        <v>8</v>
      </c>
      <c r="C145773" s="1" t="s">
        <v>2714</v>
      </c>
      <c r="D145773" s="1" t="s">
        <v>2616</v>
      </c>
      <c r="E145773" s="1" t="s">
        <v>1299</v>
      </c>
      <c r="F145773" s="1" t="s">
        <v>134</v>
      </c>
      <c r="G145773">
        <v>11</v>
      </c>
      <c r="H145773">
        <v>9.09</v>
      </c>
      <c r="I145773">
        <v>45.45</v>
      </c>
      <c r="J145773">
        <v>36.36</v>
      </c>
      <c r="K145773">
        <v>9.09</v>
      </c>
    </row>
    <row r="145774" spans="1:11" x14ac:dyDescent="0.3">
      <c r="A145774" s="1" t="s">
        <v>201</v>
      </c>
      <c r="B145774">
        <v>8</v>
      </c>
      <c r="C145774" s="1" t="s">
        <v>2714</v>
      </c>
      <c r="D145774" s="1" t="s">
        <v>2616</v>
      </c>
      <c r="E145774" s="1" t="s">
        <v>1300</v>
      </c>
      <c r="F145774" s="1" t="s">
        <v>135</v>
      </c>
      <c r="G145774">
        <v>10</v>
      </c>
      <c r="H145774">
        <v>0</v>
      </c>
      <c r="I145774">
        <v>60</v>
      </c>
      <c r="J145774">
        <v>40</v>
      </c>
      <c r="K145774">
        <v>0</v>
      </c>
    </row>
    <row r="145775" spans="1:11" x14ac:dyDescent="0.3">
      <c r="A145775" s="1" t="s">
        <v>201</v>
      </c>
      <c r="B145775">
        <v>8</v>
      </c>
      <c r="C145775" s="1" t="s">
        <v>2714</v>
      </c>
      <c r="D145775" s="1" t="s">
        <v>2616</v>
      </c>
      <c r="E145775" s="1" t="s">
        <v>1301</v>
      </c>
      <c r="F145775" s="1" t="s">
        <v>136</v>
      </c>
      <c r="G145775">
        <v>6</v>
      </c>
      <c r="H145775">
        <v>0</v>
      </c>
      <c r="I145775">
        <v>50</v>
      </c>
      <c r="J145775">
        <v>33.33</v>
      </c>
      <c r="K145775">
        <v>16.670000000000002</v>
      </c>
    </row>
    <row r="145776" spans="1:11" x14ac:dyDescent="0.3">
      <c r="A145776" s="1" t="s">
        <v>201</v>
      </c>
      <c r="B145776">
        <v>8</v>
      </c>
      <c r="C145776" s="1" t="s">
        <v>2714</v>
      </c>
      <c r="D145776" s="1" t="s">
        <v>2616</v>
      </c>
      <c r="E145776" s="1" t="s">
        <v>1302</v>
      </c>
      <c r="F145776" s="1" t="s">
        <v>137</v>
      </c>
      <c r="G145776">
        <v>9</v>
      </c>
      <c r="H145776">
        <v>0</v>
      </c>
      <c r="I145776">
        <v>44.44</v>
      </c>
      <c r="J145776">
        <v>55.56</v>
      </c>
      <c r="K145776">
        <v>0</v>
      </c>
    </row>
    <row r="145777" spans="1:11" x14ac:dyDescent="0.3">
      <c r="A145777" s="1" t="s">
        <v>201</v>
      </c>
      <c r="B145777">
        <v>8</v>
      </c>
      <c r="C145777" s="1" t="s">
        <v>2714</v>
      </c>
      <c r="D145777" s="1" t="s">
        <v>2616</v>
      </c>
      <c r="E145777" s="1" t="s">
        <v>1303</v>
      </c>
      <c r="F145777" s="1" t="s">
        <v>138</v>
      </c>
      <c r="G145777">
        <v>9</v>
      </c>
      <c r="H145777">
        <v>11.11</v>
      </c>
      <c r="I145777">
        <v>44.44</v>
      </c>
      <c r="J145777">
        <v>44.44</v>
      </c>
      <c r="K145777">
        <v>0</v>
      </c>
    </row>
    <row r="145778" spans="1:11" x14ac:dyDescent="0.3">
      <c r="A145778" s="1" t="s">
        <v>201</v>
      </c>
      <c r="B145778">
        <v>8</v>
      </c>
      <c r="C145778" s="1" t="s">
        <v>2714</v>
      </c>
      <c r="D145778" s="1" t="s">
        <v>2616</v>
      </c>
      <c r="E145778" s="1" t="s">
        <v>1304</v>
      </c>
      <c r="F145778" s="1" t="s">
        <v>139</v>
      </c>
      <c r="G145778">
        <v>6</v>
      </c>
      <c r="H145778">
        <v>0</v>
      </c>
      <c r="I145778">
        <v>66.67</v>
      </c>
      <c r="J145778">
        <v>33.33</v>
      </c>
      <c r="K145778">
        <v>0</v>
      </c>
    </row>
    <row r="145779" spans="1:11" x14ac:dyDescent="0.3">
      <c r="A145779" s="1" t="s">
        <v>201</v>
      </c>
      <c r="B145779">
        <v>8</v>
      </c>
      <c r="C145779" s="1" t="s">
        <v>2714</v>
      </c>
      <c r="D145779" s="1" t="s">
        <v>2616</v>
      </c>
      <c r="E145779" s="1" t="s">
        <v>1305</v>
      </c>
      <c r="F145779" s="1" t="s">
        <v>140</v>
      </c>
      <c r="G145779">
        <v>9</v>
      </c>
      <c r="H145779">
        <v>0</v>
      </c>
      <c r="I145779">
        <v>44.44</v>
      </c>
      <c r="J145779">
        <v>55.56</v>
      </c>
      <c r="K145779">
        <v>0</v>
      </c>
    </row>
    <row r="145780" spans="1:11" x14ac:dyDescent="0.3">
      <c r="A145780" s="1" t="s">
        <v>201</v>
      </c>
      <c r="B145780">
        <v>8</v>
      </c>
      <c r="C145780" s="1" t="s">
        <v>2714</v>
      </c>
      <c r="D145780" s="1" t="s">
        <v>2616</v>
      </c>
      <c r="E145780" s="1" t="s">
        <v>1306</v>
      </c>
      <c r="F145780" s="1" t="s">
        <v>141</v>
      </c>
      <c r="G145780">
        <v>17</v>
      </c>
      <c r="H145780">
        <v>5.88</v>
      </c>
      <c r="I145780">
        <v>52.94</v>
      </c>
      <c r="J145780">
        <v>35.29</v>
      </c>
      <c r="K145780">
        <v>5.88</v>
      </c>
    </row>
    <row r="145781" spans="1:11" x14ac:dyDescent="0.3">
      <c r="A145781" s="1" t="s">
        <v>201</v>
      </c>
      <c r="B145781">
        <v>8</v>
      </c>
      <c r="C145781" s="1" t="s">
        <v>2714</v>
      </c>
      <c r="D145781" s="1" t="s">
        <v>2616</v>
      </c>
      <c r="E145781" s="1" t="s">
        <v>1307</v>
      </c>
      <c r="F145781" s="1" t="s">
        <v>142</v>
      </c>
      <c r="G145781">
        <v>4</v>
      </c>
      <c r="H145781">
        <v>0</v>
      </c>
      <c r="I145781">
        <v>25</v>
      </c>
      <c r="J145781">
        <v>75</v>
      </c>
      <c r="K145781">
        <v>0</v>
      </c>
    </row>
    <row r="145782" spans="1:11" x14ac:dyDescent="0.3">
      <c r="A145782" s="1" t="s">
        <v>201</v>
      </c>
      <c r="B145782">
        <v>8</v>
      </c>
      <c r="C145782" s="1" t="s">
        <v>2714</v>
      </c>
      <c r="D145782" s="1" t="s">
        <v>2616</v>
      </c>
      <c r="E145782" s="1" t="s">
        <v>1308</v>
      </c>
      <c r="F145782" s="1" t="s">
        <v>143</v>
      </c>
      <c r="G145782">
        <v>10</v>
      </c>
      <c r="H145782">
        <v>0</v>
      </c>
      <c r="I145782">
        <v>60</v>
      </c>
      <c r="J145782">
        <v>40</v>
      </c>
      <c r="K145782">
        <v>0</v>
      </c>
    </row>
    <row r="145783" spans="1:11" x14ac:dyDescent="0.3">
      <c r="A145783" s="1" t="s">
        <v>201</v>
      </c>
      <c r="B145783">
        <v>8</v>
      </c>
      <c r="C145783" s="1" t="s">
        <v>2714</v>
      </c>
      <c r="D145783" s="1" t="s">
        <v>2616</v>
      </c>
      <c r="E145783" s="1" t="s">
        <v>1309</v>
      </c>
      <c r="F145783" s="1" t="s">
        <v>144</v>
      </c>
      <c r="G145783">
        <v>5</v>
      </c>
      <c r="H145783">
        <v>0</v>
      </c>
      <c r="I145783">
        <v>40</v>
      </c>
      <c r="J145783">
        <v>60</v>
      </c>
      <c r="K145783">
        <v>0</v>
      </c>
    </row>
    <row r="145784" spans="1:11" x14ac:dyDescent="0.3">
      <c r="A145784" s="1" t="s">
        <v>201</v>
      </c>
      <c r="B145784">
        <v>8</v>
      </c>
      <c r="C145784" s="1" t="s">
        <v>2714</v>
      </c>
      <c r="D145784" s="1" t="s">
        <v>2616</v>
      </c>
      <c r="E145784" s="1" t="s">
        <v>1310</v>
      </c>
      <c r="F145784" s="1" t="s">
        <v>145</v>
      </c>
      <c r="G145784">
        <v>5</v>
      </c>
      <c r="H145784">
        <v>0</v>
      </c>
      <c r="I145784">
        <v>60</v>
      </c>
      <c r="J145784">
        <v>40</v>
      </c>
      <c r="K145784">
        <v>0</v>
      </c>
    </row>
    <row r="145785" spans="1:11" x14ac:dyDescent="0.3">
      <c r="A145785" s="1" t="s">
        <v>201</v>
      </c>
      <c r="B145785">
        <v>8</v>
      </c>
      <c r="C145785" s="1" t="s">
        <v>2714</v>
      </c>
      <c r="D145785" s="1" t="s">
        <v>2616</v>
      </c>
      <c r="E145785" s="1" t="s">
        <v>1311</v>
      </c>
      <c r="F145785" s="1" t="s">
        <v>146</v>
      </c>
      <c r="G145785">
        <v>9</v>
      </c>
      <c r="H145785">
        <v>0</v>
      </c>
      <c r="I145785">
        <v>44.44</v>
      </c>
      <c r="J145785">
        <v>22.22</v>
      </c>
      <c r="K145785">
        <v>33.33</v>
      </c>
    </row>
    <row r="145786" spans="1:11" x14ac:dyDescent="0.3">
      <c r="A145786" s="1" t="s">
        <v>201</v>
      </c>
      <c r="B145786">
        <v>8</v>
      </c>
      <c r="C145786" s="1" t="s">
        <v>2714</v>
      </c>
      <c r="D145786" s="1" t="s">
        <v>2616</v>
      </c>
      <c r="E145786" s="1" t="s">
        <v>1312</v>
      </c>
      <c r="F145786" s="1" t="s">
        <v>147</v>
      </c>
      <c r="G145786">
        <v>8</v>
      </c>
      <c r="H145786">
        <v>12.5</v>
      </c>
      <c r="I145786">
        <v>25</v>
      </c>
      <c r="J145786">
        <v>37.5</v>
      </c>
      <c r="K145786">
        <v>25</v>
      </c>
    </row>
    <row r="145787" spans="1:11" x14ac:dyDescent="0.3">
      <c r="A145787" s="1" t="s">
        <v>201</v>
      </c>
      <c r="B145787">
        <v>8</v>
      </c>
      <c r="C145787" s="1" t="s">
        <v>2714</v>
      </c>
      <c r="D145787" s="1" t="s">
        <v>2616</v>
      </c>
      <c r="E145787" s="1" t="s">
        <v>1313</v>
      </c>
      <c r="F145787" s="1" t="s">
        <v>148</v>
      </c>
      <c r="G145787">
        <v>5</v>
      </c>
      <c r="H145787">
        <v>0</v>
      </c>
      <c r="I145787">
        <v>80</v>
      </c>
      <c r="J145787">
        <v>20</v>
      </c>
      <c r="K145787">
        <v>0</v>
      </c>
    </row>
    <row r="145788" spans="1:11" x14ac:dyDescent="0.3">
      <c r="A145788" s="1" t="s">
        <v>201</v>
      </c>
      <c r="B145788">
        <v>8</v>
      </c>
      <c r="C145788" s="1" t="s">
        <v>2714</v>
      </c>
      <c r="D145788" s="1" t="s">
        <v>2616</v>
      </c>
      <c r="E145788" s="1" t="s">
        <v>1314</v>
      </c>
      <c r="F145788" s="1" t="s">
        <v>149</v>
      </c>
      <c r="G145788">
        <v>6</v>
      </c>
      <c r="H145788">
        <v>0</v>
      </c>
      <c r="I145788">
        <v>50</v>
      </c>
      <c r="J145788">
        <v>50</v>
      </c>
      <c r="K145788">
        <v>0</v>
      </c>
    </row>
    <row r="145789" spans="1:11" x14ac:dyDescent="0.3">
      <c r="A145789" s="1" t="s">
        <v>201</v>
      </c>
      <c r="B145789">
        <v>8</v>
      </c>
      <c r="C145789" s="1" t="s">
        <v>2714</v>
      </c>
      <c r="D145789" s="1" t="s">
        <v>2616</v>
      </c>
      <c r="E145789" s="1" t="s">
        <v>1315</v>
      </c>
      <c r="F145789" s="1" t="s">
        <v>150</v>
      </c>
      <c r="G145789">
        <v>4</v>
      </c>
      <c r="H145789">
        <v>0</v>
      </c>
      <c r="I145789">
        <v>50</v>
      </c>
      <c r="J145789">
        <v>50</v>
      </c>
      <c r="K145789">
        <v>0</v>
      </c>
    </row>
    <row r="145790" spans="1:11" x14ac:dyDescent="0.3">
      <c r="A145790" s="1" t="s">
        <v>201</v>
      </c>
      <c r="B145790">
        <v>8</v>
      </c>
      <c r="C145790" s="1" t="s">
        <v>2714</v>
      </c>
      <c r="D145790" s="1" t="s">
        <v>2616</v>
      </c>
      <c r="E145790" s="1" t="s">
        <v>1316</v>
      </c>
      <c r="F145790" s="1" t="s">
        <v>151</v>
      </c>
      <c r="G145790">
        <v>8</v>
      </c>
      <c r="H145790">
        <v>25</v>
      </c>
      <c r="I145790">
        <v>75</v>
      </c>
      <c r="J145790">
        <v>0</v>
      </c>
      <c r="K145790">
        <v>0</v>
      </c>
    </row>
    <row r="145791" spans="1:11" x14ac:dyDescent="0.3">
      <c r="A145791" s="1" t="s">
        <v>201</v>
      </c>
      <c r="B145791">
        <v>8</v>
      </c>
      <c r="C145791" s="1" t="s">
        <v>2714</v>
      </c>
      <c r="D145791" s="1" t="s">
        <v>2616</v>
      </c>
      <c r="E145791" s="1" t="s">
        <v>1317</v>
      </c>
      <c r="F145791" s="1" t="s">
        <v>152</v>
      </c>
      <c r="G145791">
        <v>28</v>
      </c>
      <c r="H145791">
        <v>14.29</v>
      </c>
      <c r="I145791">
        <v>64.290000000000006</v>
      </c>
      <c r="J145791">
        <v>21.43</v>
      </c>
      <c r="K145791">
        <v>0</v>
      </c>
    </row>
    <row r="145792" spans="1:11" x14ac:dyDescent="0.3">
      <c r="A145792" s="1" t="s">
        <v>201</v>
      </c>
      <c r="B145792">
        <v>8</v>
      </c>
      <c r="C145792" s="1" t="s">
        <v>2714</v>
      </c>
      <c r="D145792" s="1" t="s">
        <v>2616</v>
      </c>
      <c r="E145792" s="1" t="s">
        <v>1318</v>
      </c>
      <c r="F145792" s="1" t="s">
        <v>153</v>
      </c>
      <c r="G145792">
        <v>14</v>
      </c>
      <c r="H145792">
        <v>0</v>
      </c>
      <c r="I145792">
        <v>50</v>
      </c>
      <c r="J145792">
        <v>50</v>
      </c>
      <c r="K145792">
        <v>0</v>
      </c>
    </row>
    <row r="145793" spans="1:11" x14ac:dyDescent="0.3">
      <c r="A145793" s="1" t="s">
        <v>201</v>
      </c>
      <c r="B145793">
        <v>8</v>
      </c>
      <c r="C145793" s="1" t="s">
        <v>2714</v>
      </c>
      <c r="D145793" s="1" t="s">
        <v>2616</v>
      </c>
      <c r="E145793" s="1" t="s">
        <v>1319</v>
      </c>
      <c r="F145793" s="1" t="s">
        <v>154</v>
      </c>
      <c r="G145793">
        <v>47</v>
      </c>
      <c r="H145793">
        <v>8.51</v>
      </c>
      <c r="I145793">
        <v>55.32</v>
      </c>
      <c r="J145793">
        <v>29.79</v>
      </c>
      <c r="K145793">
        <v>6.38</v>
      </c>
    </row>
    <row r="145794" spans="1:11" x14ac:dyDescent="0.3">
      <c r="A145794" s="1" t="s">
        <v>201</v>
      </c>
      <c r="B145794">
        <v>8</v>
      </c>
      <c r="C145794" s="1" t="s">
        <v>2714</v>
      </c>
      <c r="D145794" s="1" t="s">
        <v>2616</v>
      </c>
      <c r="E145794" s="1" t="s">
        <v>1320</v>
      </c>
      <c r="F145794" s="1" t="s">
        <v>155</v>
      </c>
      <c r="G145794">
        <v>8</v>
      </c>
      <c r="H145794">
        <v>25</v>
      </c>
      <c r="I145794">
        <v>50</v>
      </c>
      <c r="J145794">
        <v>25</v>
      </c>
      <c r="K145794">
        <v>0</v>
      </c>
    </row>
    <row r="145795" spans="1:11" x14ac:dyDescent="0.3">
      <c r="A145795" s="1" t="s">
        <v>201</v>
      </c>
      <c r="B145795">
        <v>8</v>
      </c>
      <c r="C145795" s="1" t="s">
        <v>2714</v>
      </c>
      <c r="D145795" s="1" t="s">
        <v>2616</v>
      </c>
      <c r="E145795" s="1" t="s">
        <v>1321</v>
      </c>
      <c r="F145795" s="1" t="s">
        <v>156</v>
      </c>
      <c r="G145795">
        <v>4</v>
      </c>
      <c r="H145795">
        <v>0</v>
      </c>
      <c r="I145795">
        <v>100</v>
      </c>
      <c r="J145795">
        <v>0</v>
      </c>
      <c r="K145795">
        <v>0</v>
      </c>
    </row>
    <row r="145796" spans="1:11" x14ac:dyDescent="0.3">
      <c r="A145796" s="1" t="s">
        <v>201</v>
      </c>
      <c r="B145796">
        <v>8</v>
      </c>
      <c r="C145796" s="1" t="s">
        <v>2714</v>
      </c>
      <c r="D145796" s="1" t="s">
        <v>2616</v>
      </c>
      <c r="E145796" s="1" t="s">
        <v>1322</v>
      </c>
      <c r="F145796" s="1" t="s">
        <v>157</v>
      </c>
      <c r="G145796">
        <v>9</v>
      </c>
      <c r="H145796">
        <v>0</v>
      </c>
      <c r="I145796">
        <v>44.44</v>
      </c>
      <c r="J145796">
        <v>44.44</v>
      </c>
      <c r="K145796">
        <v>11.11</v>
      </c>
    </row>
    <row r="145797" spans="1:11" x14ac:dyDescent="0.3">
      <c r="A145797" s="1" t="s">
        <v>201</v>
      </c>
      <c r="B145797">
        <v>8</v>
      </c>
      <c r="C145797" s="1" t="s">
        <v>2714</v>
      </c>
      <c r="D145797" s="1" t="s">
        <v>2616</v>
      </c>
      <c r="E145797" s="1" t="s">
        <v>1539</v>
      </c>
      <c r="F145797" s="1" t="s">
        <v>175</v>
      </c>
      <c r="G145797">
        <v>9</v>
      </c>
      <c r="H145797">
        <v>0</v>
      </c>
      <c r="I145797">
        <v>77.78</v>
      </c>
      <c r="J145797">
        <v>22.22</v>
      </c>
      <c r="K145797">
        <v>0</v>
      </c>
    </row>
    <row r="145798" spans="1:11" x14ac:dyDescent="0.3">
      <c r="A145798" s="1" t="s">
        <v>201</v>
      </c>
      <c r="B145798">
        <v>8</v>
      </c>
      <c r="C145798" s="1" t="s">
        <v>2714</v>
      </c>
      <c r="D145798" s="1" t="s">
        <v>2617</v>
      </c>
      <c r="E145798" s="1" t="s">
        <v>1323</v>
      </c>
      <c r="F145798" s="1" t="s">
        <v>2618</v>
      </c>
      <c r="G145798">
        <v>47</v>
      </c>
      <c r="H145798">
        <v>2.13</v>
      </c>
      <c r="I145798">
        <v>38.299999999999997</v>
      </c>
      <c r="J145798">
        <v>38.299999999999997</v>
      </c>
      <c r="K145798">
        <v>21.28</v>
      </c>
    </row>
    <row r="145799" spans="1:11" x14ac:dyDescent="0.3">
      <c r="A145799" s="1" t="s">
        <v>201</v>
      </c>
      <c r="B145799">
        <v>8</v>
      </c>
      <c r="C145799" s="1" t="s">
        <v>2714</v>
      </c>
      <c r="D145799" s="1" t="s">
        <v>2617</v>
      </c>
      <c r="E145799" s="1" t="s">
        <v>1324</v>
      </c>
      <c r="F145799" s="1" t="s">
        <v>2619</v>
      </c>
      <c r="G145799">
        <v>80</v>
      </c>
      <c r="H145799">
        <v>0</v>
      </c>
      <c r="I145799">
        <v>56.25</v>
      </c>
      <c r="J145799">
        <v>28.75</v>
      </c>
      <c r="K145799">
        <v>15</v>
      </c>
    </row>
    <row r="145800" spans="1:11" x14ac:dyDescent="0.3">
      <c r="A145800" s="1" t="s">
        <v>201</v>
      </c>
      <c r="B145800">
        <v>8</v>
      </c>
      <c r="C145800" s="1" t="s">
        <v>2714</v>
      </c>
      <c r="D145800" s="1" t="s">
        <v>2617</v>
      </c>
      <c r="E145800" s="1" t="s">
        <v>1325</v>
      </c>
      <c r="F145800" s="1" t="s">
        <v>2620</v>
      </c>
      <c r="G145800">
        <v>91</v>
      </c>
      <c r="H145800">
        <v>2.2000000000000002</v>
      </c>
      <c r="I145800">
        <v>68.13</v>
      </c>
      <c r="J145800">
        <v>16.48</v>
      </c>
      <c r="K145800">
        <v>13.19</v>
      </c>
    </row>
    <row r="145801" spans="1:11" x14ac:dyDescent="0.3">
      <c r="A145801" s="1" t="s">
        <v>201</v>
      </c>
      <c r="B145801">
        <v>8</v>
      </c>
      <c r="C145801" s="1" t="s">
        <v>2714</v>
      </c>
      <c r="D145801" s="1" t="s">
        <v>2617</v>
      </c>
      <c r="E145801" s="1" t="s">
        <v>1326</v>
      </c>
      <c r="F145801" s="1" t="s">
        <v>2621</v>
      </c>
      <c r="G145801">
        <v>31</v>
      </c>
      <c r="H145801">
        <v>3.23</v>
      </c>
      <c r="I145801">
        <v>77.42</v>
      </c>
      <c r="J145801">
        <v>19.350000000000001</v>
      </c>
      <c r="K145801">
        <v>0</v>
      </c>
    </row>
    <row r="145802" spans="1:11" x14ac:dyDescent="0.3">
      <c r="A145802" s="1" t="s">
        <v>201</v>
      </c>
      <c r="B145802">
        <v>8</v>
      </c>
      <c r="C145802" s="1" t="s">
        <v>2714</v>
      </c>
      <c r="D145802" s="1" t="s">
        <v>2617</v>
      </c>
      <c r="E145802" s="1" t="s">
        <v>1327</v>
      </c>
      <c r="F145802" s="1" t="s">
        <v>2622</v>
      </c>
      <c r="G145802">
        <v>73</v>
      </c>
      <c r="H145802">
        <v>0</v>
      </c>
      <c r="I145802">
        <v>61.64</v>
      </c>
      <c r="J145802">
        <v>24.66</v>
      </c>
      <c r="K145802">
        <v>13.7</v>
      </c>
    </row>
    <row r="145803" spans="1:11" x14ac:dyDescent="0.3">
      <c r="A145803" s="1" t="s">
        <v>201</v>
      </c>
      <c r="B145803">
        <v>8</v>
      </c>
      <c r="C145803" s="1" t="s">
        <v>2714</v>
      </c>
      <c r="D145803" s="1" t="s">
        <v>2617</v>
      </c>
      <c r="E145803" s="1" t="s">
        <v>1328</v>
      </c>
      <c r="F145803" s="1" t="s">
        <v>2623</v>
      </c>
      <c r="G145803">
        <v>39</v>
      </c>
      <c r="H145803">
        <v>2.56</v>
      </c>
      <c r="I145803">
        <v>58.97</v>
      </c>
      <c r="J145803">
        <v>20.51</v>
      </c>
      <c r="K145803">
        <v>17.95</v>
      </c>
    </row>
    <row r="145804" spans="1:11" x14ac:dyDescent="0.3">
      <c r="A145804" s="1" t="s">
        <v>201</v>
      </c>
      <c r="B145804">
        <v>8</v>
      </c>
      <c r="C145804" s="1" t="s">
        <v>2714</v>
      </c>
      <c r="D145804" s="1" t="s">
        <v>2617</v>
      </c>
      <c r="E145804" s="1" t="s">
        <v>1329</v>
      </c>
      <c r="F145804" s="1" t="s">
        <v>2624</v>
      </c>
      <c r="G145804">
        <v>127</v>
      </c>
      <c r="H145804">
        <v>2.36</v>
      </c>
      <c r="I145804">
        <v>73.23</v>
      </c>
      <c r="J145804">
        <v>12.6</v>
      </c>
      <c r="K145804">
        <v>11.81</v>
      </c>
    </row>
    <row r="145805" spans="1:11" x14ac:dyDescent="0.3">
      <c r="A145805" s="1" t="s">
        <v>201</v>
      </c>
      <c r="B145805">
        <v>8</v>
      </c>
      <c r="C145805" s="1" t="s">
        <v>2714</v>
      </c>
      <c r="D145805" s="1" t="s">
        <v>2617</v>
      </c>
      <c r="E145805" s="1" t="s">
        <v>1330</v>
      </c>
      <c r="F145805" s="1" t="s">
        <v>2625</v>
      </c>
      <c r="G145805">
        <v>139</v>
      </c>
      <c r="H145805">
        <v>0.72</v>
      </c>
      <c r="I145805">
        <v>54.68</v>
      </c>
      <c r="J145805">
        <v>37.409999999999997</v>
      </c>
      <c r="K145805">
        <v>7.19</v>
      </c>
    </row>
    <row r="145806" spans="1:11" x14ac:dyDescent="0.3">
      <c r="A145806" s="1" t="s">
        <v>201</v>
      </c>
      <c r="B145806">
        <v>8</v>
      </c>
      <c r="C145806" s="1" t="s">
        <v>2714</v>
      </c>
      <c r="D145806" s="1" t="s">
        <v>2617</v>
      </c>
      <c r="E145806" s="1" t="s">
        <v>1331</v>
      </c>
      <c r="F145806" s="1" t="s">
        <v>2626</v>
      </c>
      <c r="G145806">
        <v>63</v>
      </c>
      <c r="H145806">
        <v>0</v>
      </c>
      <c r="I145806">
        <v>46.03</v>
      </c>
      <c r="J145806">
        <v>36.51</v>
      </c>
      <c r="K145806">
        <v>17.46</v>
      </c>
    </row>
    <row r="145807" spans="1:11" x14ac:dyDescent="0.3">
      <c r="A145807" s="1" t="s">
        <v>201</v>
      </c>
      <c r="B145807">
        <v>8</v>
      </c>
      <c r="C145807" s="1" t="s">
        <v>2714</v>
      </c>
      <c r="D145807" s="1" t="s">
        <v>2617</v>
      </c>
      <c r="E145807" s="1" t="s">
        <v>1332</v>
      </c>
      <c r="F145807" s="1" t="s">
        <v>2627</v>
      </c>
      <c r="G145807">
        <v>69</v>
      </c>
      <c r="H145807">
        <v>0</v>
      </c>
      <c r="I145807">
        <v>59.42</v>
      </c>
      <c r="J145807">
        <v>28.99</v>
      </c>
      <c r="K145807">
        <v>11.59</v>
      </c>
    </row>
    <row r="145808" spans="1:11" x14ac:dyDescent="0.3">
      <c r="A145808" s="1" t="s">
        <v>201</v>
      </c>
      <c r="B145808">
        <v>8</v>
      </c>
      <c r="C145808" s="1" t="s">
        <v>2714</v>
      </c>
      <c r="D145808" s="1" t="s">
        <v>2617</v>
      </c>
      <c r="E145808" s="1" t="s">
        <v>1333</v>
      </c>
      <c r="F145808" s="1" t="s">
        <v>2628</v>
      </c>
      <c r="G145808">
        <v>142</v>
      </c>
      <c r="H145808">
        <v>2.11</v>
      </c>
      <c r="I145808">
        <v>39.44</v>
      </c>
      <c r="J145808">
        <v>42.96</v>
      </c>
      <c r="K145808">
        <v>15.49</v>
      </c>
    </row>
    <row r="145809" spans="1:11" x14ac:dyDescent="0.3">
      <c r="A145809" s="1" t="s">
        <v>201</v>
      </c>
      <c r="B145809">
        <v>8</v>
      </c>
      <c r="C145809" s="1" t="s">
        <v>2714</v>
      </c>
      <c r="D145809" s="1" t="s">
        <v>2617</v>
      </c>
      <c r="E145809" s="1" t="s">
        <v>1334</v>
      </c>
      <c r="F145809" s="1" t="s">
        <v>2629</v>
      </c>
      <c r="G145809">
        <v>38</v>
      </c>
      <c r="H145809">
        <v>5.26</v>
      </c>
      <c r="I145809">
        <v>55.26</v>
      </c>
      <c r="J145809">
        <v>26.32</v>
      </c>
      <c r="K145809">
        <v>13.16</v>
      </c>
    </row>
    <row r="145810" spans="1:11" x14ac:dyDescent="0.3">
      <c r="A145810" s="1" t="s">
        <v>201</v>
      </c>
      <c r="B145810">
        <v>8</v>
      </c>
      <c r="C145810" s="1" t="s">
        <v>2714</v>
      </c>
      <c r="D145810" s="1" t="s">
        <v>2617</v>
      </c>
      <c r="E145810" s="1" t="s">
        <v>1335</v>
      </c>
      <c r="F145810" s="1" t="s">
        <v>2630</v>
      </c>
      <c r="G145810">
        <v>95</v>
      </c>
      <c r="H145810">
        <v>0</v>
      </c>
      <c r="I145810">
        <v>47.37</v>
      </c>
      <c r="J145810">
        <v>41.05</v>
      </c>
      <c r="K145810">
        <v>11.58</v>
      </c>
    </row>
    <row r="145811" spans="1:11" x14ac:dyDescent="0.3">
      <c r="A145811" s="1" t="s">
        <v>201</v>
      </c>
      <c r="B145811">
        <v>8</v>
      </c>
      <c r="C145811" s="1" t="s">
        <v>2714</v>
      </c>
      <c r="D145811" s="1" t="s">
        <v>2617</v>
      </c>
      <c r="E145811" s="1" t="s">
        <v>1336</v>
      </c>
      <c r="F145811" s="1" t="s">
        <v>2631</v>
      </c>
      <c r="G145811">
        <v>184</v>
      </c>
      <c r="H145811">
        <v>3.26</v>
      </c>
      <c r="I145811">
        <v>55.98</v>
      </c>
      <c r="J145811">
        <v>32.07</v>
      </c>
      <c r="K145811">
        <v>8.6999999999999993</v>
      </c>
    </row>
    <row r="145812" spans="1:11" x14ac:dyDescent="0.3">
      <c r="A145812" s="1" t="s">
        <v>201</v>
      </c>
      <c r="B145812">
        <v>8</v>
      </c>
      <c r="C145812" s="1" t="s">
        <v>2714</v>
      </c>
      <c r="D145812" s="1" t="s">
        <v>2617</v>
      </c>
      <c r="E145812" s="1" t="s">
        <v>1337</v>
      </c>
      <c r="F145812" s="1" t="s">
        <v>2632</v>
      </c>
      <c r="G145812">
        <v>166</v>
      </c>
      <c r="H145812">
        <v>2.41</v>
      </c>
      <c r="I145812">
        <v>39.159999999999997</v>
      </c>
      <c r="J145812">
        <v>44.58</v>
      </c>
      <c r="K145812">
        <v>13.86</v>
      </c>
    </row>
    <row r="145813" spans="1:11" x14ac:dyDescent="0.3">
      <c r="A145813" s="1" t="s">
        <v>201</v>
      </c>
      <c r="B145813">
        <v>8</v>
      </c>
      <c r="C145813" s="1" t="s">
        <v>2714</v>
      </c>
      <c r="D145813" s="1" t="s">
        <v>2617</v>
      </c>
      <c r="E145813" s="1" t="s">
        <v>1338</v>
      </c>
      <c r="F145813" s="1" t="s">
        <v>2633</v>
      </c>
      <c r="G145813">
        <v>107</v>
      </c>
      <c r="H145813">
        <v>0.93</v>
      </c>
      <c r="I145813">
        <v>68.22</v>
      </c>
      <c r="J145813">
        <v>21.5</v>
      </c>
      <c r="K145813">
        <v>9.35</v>
      </c>
    </row>
    <row r="145814" spans="1:11" x14ac:dyDescent="0.3">
      <c r="A145814" s="1" t="s">
        <v>201</v>
      </c>
      <c r="B145814">
        <v>8</v>
      </c>
      <c r="C145814" s="1" t="s">
        <v>2714</v>
      </c>
      <c r="D145814" s="1" t="s">
        <v>2617</v>
      </c>
      <c r="E145814" s="1" t="s">
        <v>1339</v>
      </c>
      <c r="F145814" s="1" t="s">
        <v>2634</v>
      </c>
      <c r="G145814">
        <v>158</v>
      </c>
      <c r="H145814">
        <v>0.63</v>
      </c>
      <c r="I145814">
        <v>38.61</v>
      </c>
      <c r="J145814">
        <v>48.73</v>
      </c>
      <c r="K145814">
        <v>12.03</v>
      </c>
    </row>
    <row r="145815" spans="1:11" x14ac:dyDescent="0.3">
      <c r="A145815" s="1" t="s">
        <v>201</v>
      </c>
      <c r="B145815">
        <v>8</v>
      </c>
      <c r="C145815" s="1" t="s">
        <v>2714</v>
      </c>
      <c r="D145815" s="1" t="s">
        <v>2617</v>
      </c>
      <c r="E145815" s="1" t="s">
        <v>1340</v>
      </c>
      <c r="F145815" s="1" t="s">
        <v>2635</v>
      </c>
      <c r="G145815">
        <v>44</v>
      </c>
      <c r="H145815">
        <v>0</v>
      </c>
      <c r="I145815">
        <v>61.36</v>
      </c>
      <c r="J145815">
        <v>25</v>
      </c>
      <c r="K145815">
        <v>13.64</v>
      </c>
    </row>
    <row r="145816" spans="1:11" x14ac:dyDescent="0.3">
      <c r="A145816" s="1" t="s">
        <v>201</v>
      </c>
      <c r="B145816">
        <v>8</v>
      </c>
      <c r="C145816" s="1" t="s">
        <v>2714</v>
      </c>
      <c r="D145816" s="1" t="s">
        <v>2617</v>
      </c>
      <c r="E145816" s="1" t="s">
        <v>1480</v>
      </c>
      <c r="F145816" s="1" t="s">
        <v>2765</v>
      </c>
      <c r="G145816">
        <v>81</v>
      </c>
      <c r="H145816">
        <v>0</v>
      </c>
      <c r="I145816">
        <v>66.67</v>
      </c>
      <c r="J145816">
        <v>24.69</v>
      </c>
      <c r="K145816">
        <v>8.64</v>
      </c>
    </row>
    <row r="145817" spans="1:11" x14ac:dyDescent="0.3">
      <c r="A145817" s="1" t="s">
        <v>201</v>
      </c>
      <c r="B145817">
        <v>8</v>
      </c>
      <c r="C145817" s="1" t="s">
        <v>2714</v>
      </c>
      <c r="D145817" s="1" t="s">
        <v>2617</v>
      </c>
      <c r="E145817" s="1" t="s">
        <v>1341</v>
      </c>
      <c r="F145817" s="1" t="s">
        <v>2636</v>
      </c>
      <c r="G145817">
        <v>14</v>
      </c>
      <c r="H145817">
        <v>0</v>
      </c>
      <c r="I145817">
        <v>71.430000000000007</v>
      </c>
      <c r="J145817">
        <v>21.43</v>
      </c>
      <c r="K145817">
        <v>7.14</v>
      </c>
    </row>
    <row r="145818" spans="1:11" x14ac:dyDescent="0.3">
      <c r="A145818" s="1" t="s">
        <v>201</v>
      </c>
      <c r="B145818">
        <v>8</v>
      </c>
      <c r="C145818" s="1" t="s">
        <v>2714</v>
      </c>
      <c r="D145818" s="1" t="s">
        <v>2617</v>
      </c>
      <c r="E145818" s="1" t="s">
        <v>1342</v>
      </c>
      <c r="F145818" s="1" t="s">
        <v>2637</v>
      </c>
      <c r="G145818">
        <v>25</v>
      </c>
      <c r="H145818">
        <v>4</v>
      </c>
      <c r="I145818">
        <v>44</v>
      </c>
      <c r="J145818">
        <v>32</v>
      </c>
      <c r="K145818">
        <v>20</v>
      </c>
    </row>
    <row r="145819" spans="1:11" x14ac:dyDescent="0.3">
      <c r="A145819" s="1" t="s">
        <v>201</v>
      </c>
      <c r="B145819">
        <v>8</v>
      </c>
      <c r="C145819" s="1" t="s">
        <v>2714</v>
      </c>
      <c r="D145819" s="1" t="s">
        <v>2641</v>
      </c>
      <c r="E145819" s="1" t="s">
        <v>1346</v>
      </c>
      <c r="F145819" s="1" t="s">
        <v>2642</v>
      </c>
      <c r="G145819">
        <v>65</v>
      </c>
      <c r="H145819">
        <v>9.23</v>
      </c>
      <c r="I145819">
        <v>58.46</v>
      </c>
      <c r="J145819">
        <v>26.15</v>
      </c>
      <c r="K145819">
        <v>6.15</v>
      </c>
    </row>
    <row r="145820" spans="1:11" x14ac:dyDescent="0.3">
      <c r="A145820" s="1" t="s">
        <v>201</v>
      </c>
      <c r="B145820">
        <v>8</v>
      </c>
      <c r="C145820" s="1" t="s">
        <v>2714</v>
      </c>
      <c r="D145820" s="1" t="s">
        <v>2641</v>
      </c>
      <c r="E145820" s="1" t="s">
        <v>1347</v>
      </c>
      <c r="F145820" s="1" t="s">
        <v>2643</v>
      </c>
      <c r="G145820">
        <v>130</v>
      </c>
      <c r="H145820">
        <v>6.15</v>
      </c>
      <c r="I145820">
        <v>36.15</v>
      </c>
      <c r="J145820">
        <v>50</v>
      </c>
      <c r="K145820">
        <v>7.69</v>
      </c>
    </row>
    <row r="145821" spans="1:11" x14ac:dyDescent="0.3">
      <c r="A145821" s="1" t="s">
        <v>201</v>
      </c>
      <c r="B145821">
        <v>8</v>
      </c>
      <c r="C145821" s="1" t="s">
        <v>2714</v>
      </c>
      <c r="D145821" s="1" t="s">
        <v>2641</v>
      </c>
      <c r="E145821" s="1" t="s">
        <v>1348</v>
      </c>
      <c r="F145821" s="1" t="s">
        <v>2644</v>
      </c>
      <c r="G145821">
        <v>50</v>
      </c>
      <c r="H145821">
        <v>8</v>
      </c>
      <c r="I145821">
        <v>34</v>
      </c>
      <c r="J145821">
        <v>50</v>
      </c>
      <c r="K145821">
        <v>8</v>
      </c>
    </row>
    <row r="145822" spans="1:11" x14ac:dyDescent="0.3">
      <c r="A145822" s="1" t="s">
        <v>201</v>
      </c>
      <c r="B145822">
        <v>8</v>
      </c>
      <c r="C145822" s="1" t="s">
        <v>2714</v>
      </c>
      <c r="D145822" s="1" t="s">
        <v>2641</v>
      </c>
      <c r="E145822" s="1" t="s">
        <v>1431</v>
      </c>
      <c r="F145822" s="1" t="s">
        <v>167</v>
      </c>
      <c r="G145822">
        <v>95</v>
      </c>
      <c r="H145822">
        <v>2.11</v>
      </c>
      <c r="I145822">
        <v>38.950000000000003</v>
      </c>
      <c r="J145822">
        <v>44.21</v>
      </c>
      <c r="K145822">
        <v>14.74</v>
      </c>
    </row>
    <row r="145823" spans="1:11" x14ac:dyDescent="0.3">
      <c r="A145823" s="1" t="s">
        <v>201</v>
      </c>
      <c r="B145823">
        <v>8</v>
      </c>
      <c r="C145823" s="1" t="s">
        <v>2714</v>
      </c>
      <c r="D145823" s="1" t="s">
        <v>2641</v>
      </c>
      <c r="E145823" s="1" t="s">
        <v>1349</v>
      </c>
      <c r="F145823" s="1" t="s">
        <v>2645</v>
      </c>
      <c r="G145823">
        <v>66</v>
      </c>
      <c r="H145823">
        <v>4.55</v>
      </c>
      <c r="I145823">
        <v>46.97</v>
      </c>
      <c r="J145823">
        <v>33.33</v>
      </c>
      <c r="K145823">
        <v>15.15</v>
      </c>
    </row>
    <row r="145824" spans="1:11" x14ac:dyDescent="0.3">
      <c r="A145824" s="1" t="s">
        <v>201</v>
      </c>
      <c r="B145824">
        <v>8</v>
      </c>
      <c r="C145824" s="1" t="s">
        <v>2714</v>
      </c>
      <c r="D145824" s="1" t="s">
        <v>2641</v>
      </c>
      <c r="E145824" s="1" t="s">
        <v>1350</v>
      </c>
      <c r="F145824" s="1" t="s">
        <v>2646</v>
      </c>
      <c r="G145824">
        <v>89</v>
      </c>
      <c r="H145824">
        <v>0</v>
      </c>
      <c r="I145824">
        <v>31.46</v>
      </c>
      <c r="J145824">
        <v>52.81</v>
      </c>
      <c r="K145824">
        <v>15.73</v>
      </c>
    </row>
    <row r="145825" spans="1:11" x14ac:dyDescent="0.3">
      <c r="A145825" s="1" t="s">
        <v>201</v>
      </c>
      <c r="B145825">
        <v>8</v>
      </c>
      <c r="C145825" s="1" t="s">
        <v>2714</v>
      </c>
      <c r="D145825" s="1" t="s">
        <v>2641</v>
      </c>
      <c r="E145825" s="1" t="s">
        <v>1351</v>
      </c>
      <c r="F145825" s="1" t="s">
        <v>2647</v>
      </c>
      <c r="G145825">
        <v>105</v>
      </c>
      <c r="H145825">
        <v>2.86</v>
      </c>
      <c r="I145825">
        <v>59.05</v>
      </c>
      <c r="J145825">
        <v>32.380000000000003</v>
      </c>
      <c r="K145825">
        <v>5.71</v>
      </c>
    </row>
    <row r="145826" spans="1:11" x14ac:dyDescent="0.3">
      <c r="A145826" s="1" t="s">
        <v>201</v>
      </c>
      <c r="B145826">
        <v>8</v>
      </c>
      <c r="C145826" s="1" t="s">
        <v>2714</v>
      </c>
      <c r="D145826" s="1" t="s">
        <v>2641</v>
      </c>
      <c r="E145826" s="1" t="s">
        <v>1352</v>
      </c>
      <c r="F145826" s="1" t="s">
        <v>2648</v>
      </c>
      <c r="G145826">
        <v>32</v>
      </c>
      <c r="H145826">
        <v>12.5</v>
      </c>
      <c r="I145826">
        <v>68.75</v>
      </c>
      <c r="J145826">
        <v>12.5</v>
      </c>
      <c r="K145826">
        <v>6.25</v>
      </c>
    </row>
    <row r="145827" spans="1:11" x14ac:dyDescent="0.3">
      <c r="A145827" s="1" t="s">
        <v>201</v>
      </c>
      <c r="B145827">
        <v>8</v>
      </c>
      <c r="C145827" s="1" t="s">
        <v>2714</v>
      </c>
      <c r="D145827" s="1" t="s">
        <v>2641</v>
      </c>
      <c r="E145827" s="1" t="s">
        <v>1353</v>
      </c>
      <c r="F145827" s="1" t="s">
        <v>2649</v>
      </c>
      <c r="G145827">
        <v>109</v>
      </c>
      <c r="H145827">
        <v>3.67</v>
      </c>
      <c r="I145827">
        <v>31.19</v>
      </c>
      <c r="J145827">
        <v>44.04</v>
      </c>
      <c r="K145827">
        <v>21.1</v>
      </c>
    </row>
    <row r="145828" spans="1:11" x14ac:dyDescent="0.3">
      <c r="A145828" s="1" t="s">
        <v>201</v>
      </c>
      <c r="B145828">
        <v>8</v>
      </c>
      <c r="C145828" s="1" t="s">
        <v>2714</v>
      </c>
      <c r="D145828" s="1" t="s">
        <v>2641</v>
      </c>
      <c r="E145828" s="1" t="s">
        <v>1354</v>
      </c>
      <c r="F145828" s="1" t="s">
        <v>2650</v>
      </c>
      <c r="G145828">
        <v>89</v>
      </c>
      <c r="H145828">
        <v>11.24</v>
      </c>
      <c r="I145828">
        <v>52.81</v>
      </c>
      <c r="J145828">
        <v>24.72</v>
      </c>
      <c r="K145828">
        <v>11.24</v>
      </c>
    </row>
    <row r="145829" spans="1:11" x14ac:dyDescent="0.3">
      <c r="A145829" s="1" t="s">
        <v>201</v>
      </c>
      <c r="B145829">
        <v>8</v>
      </c>
      <c r="C145829" s="1" t="s">
        <v>2714</v>
      </c>
      <c r="D145829" s="1" t="s">
        <v>2641</v>
      </c>
      <c r="E145829" s="1" t="s">
        <v>1355</v>
      </c>
      <c r="F145829" s="1" t="s">
        <v>2651</v>
      </c>
      <c r="G145829">
        <v>28</v>
      </c>
      <c r="H145829">
        <v>0</v>
      </c>
      <c r="I145829">
        <v>42.86</v>
      </c>
      <c r="J145829">
        <v>42.86</v>
      </c>
      <c r="K145829">
        <v>14.29</v>
      </c>
    </row>
    <row r="145830" spans="1:11" x14ac:dyDescent="0.3">
      <c r="A145830" s="1" t="s">
        <v>201</v>
      </c>
      <c r="B145830">
        <v>8</v>
      </c>
      <c r="C145830" s="1" t="s">
        <v>2714</v>
      </c>
      <c r="D145830" s="1" t="s">
        <v>2652</v>
      </c>
      <c r="E145830" s="1" t="s">
        <v>1356</v>
      </c>
      <c r="F145830" s="1" t="s">
        <v>158</v>
      </c>
      <c r="G145830">
        <v>128</v>
      </c>
      <c r="H145830">
        <v>10.94</v>
      </c>
      <c r="I145830">
        <v>58.59</v>
      </c>
      <c r="J145830">
        <v>30.47</v>
      </c>
      <c r="K145830">
        <v>0</v>
      </c>
    </row>
    <row r="145831" spans="1:11" x14ac:dyDescent="0.3">
      <c r="A145831" s="1" t="s">
        <v>201</v>
      </c>
      <c r="B145831">
        <v>8</v>
      </c>
      <c r="C145831" s="1" t="s">
        <v>2714</v>
      </c>
      <c r="D145831" s="1" t="s">
        <v>2652</v>
      </c>
      <c r="E145831" s="1" t="s">
        <v>1357</v>
      </c>
      <c r="F145831" s="1" t="s">
        <v>159</v>
      </c>
      <c r="G145831">
        <v>125</v>
      </c>
      <c r="H145831">
        <v>7.2</v>
      </c>
      <c r="I145831">
        <v>68</v>
      </c>
      <c r="J145831">
        <v>18.399999999999999</v>
      </c>
      <c r="K145831">
        <v>6.4</v>
      </c>
    </row>
    <row r="145832" spans="1:11" x14ac:dyDescent="0.3">
      <c r="A145832" s="1" t="s">
        <v>201</v>
      </c>
      <c r="B145832">
        <v>8</v>
      </c>
      <c r="C145832" s="1" t="s">
        <v>2714</v>
      </c>
      <c r="D145832" s="1" t="s">
        <v>2652</v>
      </c>
      <c r="E145832" s="1" t="s">
        <v>1358</v>
      </c>
      <c r="F145832" s="1" t="s">
        <v>2653</v>
      </c>
      <c r="G145832">
        <v>102</v>
      </c>
      <c r="H145832">
        <v>0</v>
      </c>
      <c r="I145832">
        <v>76.47</v>
      </c>
      <c r="J145832">
        <v>23.53</v>
      </c>
      <c r="K145832">
        <v>0</v>
      </c>
    </row>
    <row r="145833" spans="1:11" x14ac:dyDescent="0.3">
      <c r="A145833" s="1" t="s">
        <v>201</v>
      </c>
      <c r="B145833">
        <v>8</v>
      </c>
      <c r="C145833" s="1" t="s">
        <v>2714</v>
      </c>
      <c r="D145833" s="1" t="s">
        <v>2652</v>
      </c>
      <c r="E145833" s="1" t="s">
        <v>1359</v>
      </c>
      <c r="F145833" s="1" t="s">
        <v>2654</v>
      </c>
      <c r="G145833">
        <v>48</v>
      </c>
      <c r="H145833">
        <v>6.25</v>
      </c>
      <c r="I145833">
        <v>54.17</v>
      </c>
      <c r="J145833">
        <v>29.17</v>
      </c>
      <c r="K145833">
        <v>10.42</v>
      </c>
    </row>
    <row r="145834" spans="1:11" x14ac:dyDescent="0.3">
      <c r="A145834" s="1" t="s">
        <v>201</v>
      </c>
      <c r="B145834">
        <v>8</v>
      </c>
      <c r="C145834" s="1" t="s">
        <v>2714</v>
      </c>
      <c r="D145834" s="1" t="s">
        <v>2652</v>
      </c>
      <c r="E145834" s="1" t="s">
        <v>1360</v>
      </c>
      <c r="F145834" s="1" t="s">
        <v>2655</v>
      </c>
      <c r="G145834">
        <v>37</v>
      </c>
      <c r="H145834">
        <v>8.11</v>
      </c>
      <c r="I145834">
        <v>56.76</v>
      </c>
      <c r="J145834">
        <v>27.03</v>
      </c>
      <c r="K145834">
        <v>8.11</v>
      </c>
    </row>
    <row r="145835" spans="1:11" x14ac:dyDescent="0.3">
      <c r="A145835" s="1" t="s">
        <v>201</v>
      </c>
      <c r="B145835">
        <v>8</v>
      </c>
      <c r="C145835" s="1" t="s">
        <v>2714</v>
      </c>
      <c r="D145835" s="1" t="s">
        <v>2652</v>
      </c>
      <c r="E145835" s="1" t="s">
        <v>1361</v>
      </c>
      <c r="F145835" s="1" t="s">
        <v>2656</v>
      </c>
      <c r="G145835">
        <v>90</v>
      </c>
      <c r="H145835">
        <v>15.56</v>
      </c>
      <c r="I145835">
        <v>51.11</v>
      </c>
      <c r="J145835">
        <v>28.89</v>
      </c>
      <c r="K145835">
        <v>4.4400000000000004</v>
      </c>
    </row>
    <row r="145836" spans="1:11" x14ac:dyDescent="0.3">
      <c r="A145836" s="1" t="s">
        <v>201</v>
      </c>
      <c r="B145836">
        <v>8</v>
      </c>
      <c r="C145836" s="1" t="s">
        <v>2714</v>
      </c>
      <c r="D145836" s="1" t="s">
        <v>2652</v>
      </c>
      <c r="E145836" s="1" t="s">
        <v>1362</v>
      </c>
      <c r="F145836" s="1" t="s">
        <v>160</v>
      </c>
      <c r="G145836">
        <v>178</v>
      </c>
      <c r="H145836">
        <v>7.87</v>
      </c>
      <c r="I145836">
        <v>78.09</v>
      </c>
      <c r="J145836">
        <v>14.04</v>
      </c>
      <c r="K145836">
        <v>0</v>
      </c>
    </row>
    <row r="145837" spans="1:11" x14ac:dyDescent="0.3">
      <c r="A145837" s="1" t="s">
        <v>201</v>
      </c>
      <c r="B145837">
        <v>8</v>
      </c>
      <c r="C145837" s="1" t="s">
        <v>2714</v>
      </c>
      <c r="D145837" s="1" t="s">
        <v>2652</v>
      </c>
      <c r="E145837" s="1" t="s">
        <v>1363</v>
      </c>
      <c r="F145837" s="1" t="s">
        <v>2657</v>
      </c>
      <c r="G145837">
        <v>100</v>
      </c>
      <c r="H145837">
        <v>0</v>
      </c>
      <c r="I145837">
        <v>62</v>
      </c>
      <c r="J145837">
        <v>35</v>
      </c>
      <c r="K145837">
        <v>3</v>
      </c>
    </row>
    <row r="145838" spans="1:11" x14ac:dyDescent="0.3">
      <c r="A145838" s="1" t="s">
        <v>201</v>
      </c>
      <c r="B145838">
        <v>8</v>
      </c>
      <c r="C145838" s="1" t="s">
        <v>2714</v>
      </c>
      <c r="D145838" s="1" t="s">
        <v>2652</v>
      </c>
      <c r="E145838" s="1" t="s">
        <v>1364</v>
      </c>
      <c r="F145838" s="1" t="s">
        <v>2658</v>
      </c>
      <c r="G145838">
        <v>105</v>
      </c>
      <c r="H145838">
        <v>4.76</v>
      </c>
      <c r="I145838">
        <v>72.38</v>
      </c>
      <c r="J145838">
        <v>21.9</v>
      </c>
      <c r="K145838">
        <v>0.95</v>
      </c>
    </row>
    <row r="145839" spans="1:11" x14ac:dyDescent="0.3">
      <c r="A145839" s="1" t="s">
        <v>201</v>
      </c>
      <c r="B145839">
        <v>8</v>
      </c>
      <c r="C145839" s="1" t="s">
        <v>2714</v>
      </c>
      <c r="D145839" s="1" t="s">
        <v>2652</v>
      </c>
      <c r="E145839" s="1" t="s">
        <v>1365</v>
      </c>
      <c r="F145839" s="1" t="s">
        <v>2659</v>
      </c>
      <c r="G145839">
        <v>163</v>
      </c>
      <c r="H145839">
        <v>12.27</v>
      </c>
      <c r="I145839">
        <v>58.28</v>
      </c>
      <c r="J145839">
        <v>15.34</v>
      </c>
      <c r="K145839">
        <v>14.11</v>
      </c>
    </row>
    <row r="145840" spans="1:11" x14ac:dyDescent="0.3">
      <c r="A145840" s="1" t="s">
        <v>201</v>
      </c>
      <c r="B145840">
        <v>8</v>
      </c>
      <c r="C145840" s="1" t="s">
        <v>2714</v>
      </c>
      <c r="D145840" s="1" t="s">
        <v>2652</v>
      </c>
      <c r="E145840" s="1" t="s">
        <v>1366</v>
      </c>
      <c r="F145840" s="1" t="s">
        <v>2660</v>
      </c>
      <c r="G145840">
        <v>97</v>
      </c>
      <c r="H145840">
        <v>18.559999999999999</v>
      </c>
      <c r="I145840">
        <v>57.73</v>
      </c>
      <c r="J145840">
        <v>21.65</v>
      </c>
      <c r="K145840">
        <v>2.06</v>
      </c>
    </row>
    <row r="145841" spans="1:11" x14ac:dyDescent="0.3">
      <c r="A145841" s="1" t="s">
        <v>201</v>
      </c>
      <c r="B145841">
        <v>8</v>
      </c>
      <c r="C145841" s="1" t="s">
        <v>2714</v>
      </c>
      <c r="D145841" s="1" t="s">
        <v>2652</v>
      </c>
      <c r="E145841" s="1" t="s">
        <v>1367</v>
      </c>
      <c r="F145841" s="1" t="s">
        <v>161</v>
      </c>
      <c r="G145841">
        <v>137</v>
      </c>
      <c r="H145841">
        <v>21.17</v>
      </c>
      <c r="I145841">
        <v>59.12</v>
      </c>
      <c r="J145841">
        <v>17.52</v>
      </c>
      <c r="K145841">
        <v>2.19</v>
      </c>
    </row>
    <row r="145842" spans="1:11" x14ac:dyDescent="0.3">
      <c r="A145842" s="1" t="s">
        <v>201</v>
      </c>
      <c r="B145842">
        <v>8</v>
      </c>
      <c r="C145842" s="1" t="s">
        <v>2714</v>
      </c>
      <c r="D145842" s="1" t="s">
        <v>2652</v>
      </c>
      <c r="E145842" s="1" t="s">
        <v>1368</v>
      </c>
      <c r="F145842" s="1" t="s">
        <v>2661</v>
      </c>
      <c r="G145842">
        <v>84</v>
      </c>
      <c r="H145842">
        <v>16.670000000000002</v>
      </c>
      <c r="I145842">
        <v>36.9</v>
      </c>
      <c r="J145842">
        <v>29.76</v>
      </c>
      <c r="K145842">
        <v>16.670000000000002</v>
      </c>
    </row>
    <row r="145843" spans="1:11" x14ac:dyDescent="0.3">
      <c r="A145843" s="1" t="s">
        <v>201</v>
      </c>
      <c r="B145843">
        <v>8</v>
      </c>
      <c r="C145843" s="1" t="s">
        <v>2714</v>
      </c>
      <c r="D145843" s="1" t="s">
        <v>2652</v>
      </c>
      <c r="E145843" s="1" t="s">
        <v>1369</v>
      </c>
      <c r="F145843" s="1" t="s">
        <v>2662</v>
      </c>
      <c r="G145843">
        <v>174</v>
      </c>
      <c r="H145843">
        <v>7.47</v>
      </c>
      <c r="I145843">
        <v>63.22</v>
      </c>
      <c r="J145843">
        <v>18.39</v>
      </c>
      <c r="K145843">
        <v>10.92</v>
      </c>
    </row>
    <row r="145844" spans="1:11" x14ac:dyDescent="0.3">
      <c r="A145844" s="1" t="s">
        <v>201</v>
      </c>
      <c r="B145844">
        <v>8</v>
      </c>
      <c r="C145844" s="1" t="s">
        <v>2714</v>
      </c>
      <c r="D145844" s="1" t="s">
        <v>2652</v>
      </c>
      <c r="E145844" s="1" t="s">
        <v>1370</v>
      </c>
      <c r="F145844" s="1" t="s">
        <v>162</v>
      </c>
      <c r="G145844">
        <v>99</v>
      </c>
      <c r="H145844">
        <v>5.05</v>
      </c>
      <c r="I145844">
        <v>57.58</v>
      </c>
      <c r="J145844">
        <v>32.32</v>
      </c>
      <c r="K145844">
        <v>5.05</v>
      </c>
    </row>
    <row r="145845" spans="1:11" x14ac:dyDescent="0.3">
      <c r="A145845" s="1" t="s">
        <v>201</v>
      </c>
      <c r="B145845">
        <v>8</v>
      </c>
      <c r="C145845" s="1" t="s">
        <v>2714</v>
      </c>
      <c r="D145845" s="1" t="s">
        <v>2652</v>
      </c>
      <c r="E145845" s="1" t="s">
        <v>1481</v>
      </c>
      <c r="F145845" s="1" t="s">
        <v>170</v>
      </c>
      <c r="G145845">
        <v>105</v>
      </c>
      <c r="H145845">
        <v>9.52</v>
      </c>
      <c r="I145845">
        <v>51.43</v>
      </c>
      <c r="J145845">
        <v>37.14</v>
      </c>
      <c r="K145845">
        <v>1.9</v>
      </c>
    </row>
    <row r="145846" spans="1:11" x14ac:dyDescent="0.3">
      <c r="A145846" s="1" t="s">
        <v>201</v>
      </c>
      <c r="B145846">
        <v>8</v>
      </c>
      <c r="C145846" s="1" t="s">
        <v>2714</v>
      </c>
      <c r="D145846" s="1" t="s">
        <v>2652</v>
      </c>
      <c r="E145846" s="1" t="s">
        <v>1373</v>
      </c>
      <c r="F145846" s="1" t="s">
        <v>2663</v>
      </c>
      <c r="G145846">
        <v>30</v>
      </c>
      <c r="H145846">
        <v>0</v>
      </c>
      <c r="I145846">
        <v>80</v>
      </c>
      <c r="J145846">
        <v>20</v>
      </c>
      <c r="K145846">
        <v>0</v>
      </c>
    </row>
    <row r="145847" spans="1:11" x14ac:dyDescent="0.3">
      <c r="A145847" s="1" t="s">
        <v>201</v>
      </c>
      <c r="B145847">
        <v>8</v>
      </c>
      <c r="C145847" s="1" t="s">
        <v>2714</v>
      </c>
      <c r="D145847" s="1" t="s">
        <v>2652</v>
      </c>
      <c r="E145847" s="1" t="s">
        <v>1374</v>
      </c>
      <c r="F145847" s="1" t="s">
        <v>165</v>
      </c>
      <c r="G145847">
        <v>181</v>
      </c>
      <c r="H145847">
        <v>6.63</v>
      </c>
      <c r="I145847">
        <v>38.67</v>
      </c>
      <c r="J145847">
        <v>40.880000000000003</v>
      </c>
      <c r="K145847">
        <v>13.81</v>
      </c>
    </row>
    <row r="145848" spans="1:11" x14ac:dyDescent="0.3">
      <c r="A145848" s="1" t="s">
        <v>201</v>
      </c>
      <c r="B145848">
        <v>8</v>
      </c>
      <c r="C145848" s="1" t="s">
        <v>2714</v>
      </c>
      <c r="D145848" s="1" t="s">
        <v>2652</v>
      </c>
      <c r="E145848" s="1" t="s">
        <v>1482</v>
      </c>
      <c r="F145848" s="1" t="s">
        <v>2766</v>
      </c>
      <c r="G145848">
        <v>59</v>
      </c>
      <c r="H145848">
        <v>0</v>
      </c>
      <c r="I145848">
        <v>47.46</v>
      </c>
      <c r="J145848">
        <v>42.37</v>
      </c>
      <c r="K145848">
        <v>10.17</v>
      </c>
    </row>
    <row r="145849" spans="1:11" x14ac:dyDescent="0.3">
      <c r="A145849" s="1" t="s">
        <v>201</v>
      </c>
      <c r="B145849">
        <v>8</v>
      </c>
      <c r="C145849" s="1" t="s">
        <v>2714</v>
      </c>
      <c r="D145849" s="1" t="s">
        <v>2652</v>
      </c>
      <c r="E145849" s="1" t="s">
        <v>1375</v>
      </c>
      <c r="F145849" s="1" t="s">
        <v>2664</v>
      </c>
      <c r="G145849">
        <v>207</v>
      </c>
      <c r="H145849">
        <v>10.14</v>
      </c>
      <c r="I145849">
        <v>39.130000000000003</v>
      </c>
      <c r="J145849">
        <v>40.1</v>
      </c>
      <c r="K145849">
        <v>10.63</v>
      </c>
    </row>
    <row r="145850" spans="1:11" x14ac:dyDescent="0.3">
      <c r="A145850" s="1" t="s">
        <v>201</v>
      </c>
      <c r="B145850">
        <v>8</v>
      </c>
      <c r="C145850" s="1" t="s">
        <v>2714</v>
      </c>
      <c r="D145850" s="1" t="s">
        <v>2652</v>
      </c>
      <c r="E145850" s="1" t="s">
        <v>1603</v>
      </c>
      <c r="F145850" s="1" t="s">
        <v>204</v>
      </c>
      <c r="G145850">
        <v>17</v>
      </c>
      <c r="H145850">
        <v>0</v>
      </c>
      <c r="I145850">
        <v>58.82</v>
      </c>
      <c r="J145850">
        <v>41.18</v>
      </c>
      <c r="K145850">
        <v>0</v>
      </c>
    </row>
    <row r="145851" spans="1:11" x14ac:dyDescent="0.3">
      <c r="A145851" s="1" t="s">
        <v>201</v>
      </c>
      <c r="B145851">
        <v>8</v>
      </c>
      <c r="C145851" s="1" t="s">
        <v>2714</v>
      </c>
      <c r="D145851" s="1" t="s">
        <v>2665</v>
      </c>
      <c r="E145851" s="1" t="s">
        <v>1376</v>
      </c>
      <c r="F145851" s="1" t="s">
        <v>2666</v>
      </c>
      <c r="G145851">
        <v>209</v>
      </c>
      <c r="H145851">
        <v>5.26</v>
      </c>
      <c r="I145851">
        <v>57.42</v>
      </c>
      <c r="J145851">
        <v>30.62</v>
      </c>
      <c r="K145851">
        <v>6.7</v>
      </c>
    </row>
    <row r="145852" spans="1:11" x14ac:dyDescent="0.3">
      <c r="A145852" s="1" t="s">
        <v>201</v>
      </c>
      <c r="B145852">
        <v>8</v>
      </c>
      <c r="C145852" s="1" t="s">
        <v>2714</v>
      </c>
      <c r="D145852" s="1" t="s">
        <v>2665</v>
      </c>
      <c r="E145852" s="1" t="s">
        <v>1377</v>
      </c>
      <c r="F145852" s="1" t="s">
        <v>2667</v>
      </c>
      <c r="G145852">
        <v>196</v>
      </c>
      <c r="H145852">
        <v>10.71</v>
      </c>
      <c r="I145852">
        <v>51.02</v>
      </c>
      <c r="J145852">
        <v>31.63</v>
      </c>
      <c r="K145852">
        <v>6.63</v>
      </c>
    </row>
    <row r="145853" spans="1:11" x14ac:dyDescent="0.3">
      <c r="A145853" s="1" t="s">
        <v>201</v>
      </c>
      <c r="B145853">
        <v>8</v>
      </c>
      <c r="C145853" s="1" t="s">
        <v>2714</v>
      </c>
      <c r="D145853" s="1" t="s">
        <v>2665</v>
      </c>
      <c r="E145853" s="1" t="s">
        <v>1378</v>
      </c>
      <c r="F145853" s="1" t="s">
        <v>2668</v>
      </c>
      <c r="G145853">
        <v>193</v>
      </c>
      <c r="H145853">
        <v>8.81</v>
      </c>
      <c r="I145853">
        <v>56.99</v>
      </c>
      <c r="J145853">
        <v>29.53</v>
      </c>
      <c r="K145853">
        <v>4.66</v>
      </c>
    </row>
    <row r="145854" spans="1:11" x14ac:dyDescent="0.3">
      <c r="A145854" s="1" t="s">
        <v>201</v>
      </c>
      <c r="B145854">
        <v>8</v>
      </c>
      <c r="C145854" s="1" t="s">
        <v>2714</v>
      </c>
      <c r="D145854" s="1" t="s">
        <v>2665</v>
      </c>
      <c r="E145854" s="1" t="s">
        <v>1379</v>
      </c>
      <c r="F145854" s="1" t="s">
        <v>2669</v>
      </c>
      <c r="G145854">
        <v>121</v>
      </c>
      <c r="H145854">
        <v>0</v>
      </c>
      <c r="I145854">
        <v>53.72</v>
      </c>
      <c r="J145854">
        <v>29.75</v>
      </c>
      <c r="K145854">
        <v>16.53</v>
      </c>
    </row>
    <row r="145855" spans="1:11" x14ac:dyDescent="0.3">
      <c r="A145855" s="1" t="s">
        <v>201</v>
      </c>
      <c r="B145855">
        <v>8</v>
      </c>
      <c r="C145855" s="1" t="s">
        <v>2714</v>
      </c>
      <c r="D145855" s="1" t="s">
        <v>2665</v>
      </c>
      <c r="E145855" s="1" t="s">
        <v>1380</v>
      </c>
      <c r="F145855" s="1" t="s">
        <v>2670</v>
      </c>
      <c r="G145855">
        <v>73</v>
      </c>
      <c r="H145855">
        <v>8.2200000000000006</v>
      </c>
      <c r="I145855">
        <v>60.27</v>
      </c>
      <c r="J145855">
        <v>23.29</v>
      </c>
      <c r="K145855">
        <v>8.2200000000000006</v>
      </c>
    </row>
    <row r="145856" spans="1:11" x14ac:dyDescent="0.3">
      <c r="A145856" s="1" t="s">
        <v>201</v>
      </c>
      <c r="B145856">
        <v>8</v>
      </c>
      <c r="C145856" s="1" t="s">
        <v>2714</v>
      </c>
      <c r="D145856" s="1" t="s">
        <v>2665</v>
      </c>
      <c r="E145856" s="1" t="s">
        <v>1381</v>
      </c>
      <c r="F145856" s="1" t="s">
        <v>2671</v>
      </c>
      <c r="G145856">
        <v>204</v>
      </c>
      <c r="H145856">
        <v>6.37</v>
      </c>
      <c r="I145856">
        <v>45.1</v>
      </c>
      <c r="J145856">
        <v>40.69</v>
      </c>
      <c r="K145856">
        <v>7.84</v>
      </c>
    </row>
    <row r="145857" spans="1:11" x14ac:dyDescent="0.3">
      <c r="A145857" s="1" t="s">
        <v>201</v>
      </c>
      <c r="B145857">
        <v>8</v>
      </c>
      <c r="C145857" s="1" t="s">
        <v>2714</v>
      </c>
      <c r="D145857" s="1" t="s">
        <v>2665</v>
      </c>
      <c r="E145857" s="1" t="s">
        <v>1382</v>
      </c>
      <c r="F145857" s="1" t="s">
        <v>2672</v>
      </c>
      <c r="G145857">
        <v>148</v>
      </c>
      <c r="H145857">
        <v>0</v>
      </c>
      <c r="I145857">
        <v>0</v>
      </c>
      <c r="J145857">
        <v>0</v>
      </c>
      <c r="K145857">
        <v>0</v>
      </c>
    </row>
    <row r="145858" spans="1:11" x14ac:dyDescent="0.3">
      <c r="A145858" s="1" t="s">
        <v>201</v>
      </c>
      <c r="B145858">
        <v>8</v>
      </c>
      <c r="C145858" s="1" t="s">
        <v>2714</v>
      </c>
      <c r="D145858" s="1" t="s">
        <v>2665</v>
      </c>
      <c r="E145858" s="1" t="s">
        <v>1383</v>
      </c>
      <c r="F145858" s="1" t="s">
        <v>2673</v>
      </c>
      <c r="G145858">
        <v>131</v>
      </c>
      <c r="H145858">
        <v>3.82</v>
      </c>
      <c r="I145858">
        <v>52.67</v>
      </c>
      <c r="J145858">
        <v>35.11</v>
      </c>
      <c r="K145858">
        <v>8.4</v>
      </c>
    </row>
    <row r="145859" spans="1:11" x14ac:dyDescent="0.3">
      <c r="A145859" s="1" t="s">
        <v>201</v>
      </c>
      <c r="B145859">
        <v>8</v>
      </c>
      <c r="C145859" s="1" t="s">
        <v>2714</v>
      </c>
      <c r="D145859" s="1" t="s">
        <v>2665</v>
      </c>
      <c r="E145859" s="1" t="s">
        <v>1483</v>
      </c>
      <c r="F145859" s="1" t="s">
        <v>2767</v>
      </c>
      <c r="G145859">
        <v>62</v>
      </c>
      <c r="H145859">
        <v>0</v>
      </c>
      <c r="I145859">
        <v>67.739999999999995</v>
      </c>
      <c r="J145859">
        <v>27.42</v>
      </c>
      <c r="K145859">
        <v>4.84</v>
      </c>
    </row>
    <row r="145860" spans="1:11" x14ac:dyDescent="0.3">
      <c r="A145860" s="1" t="s">
        <v>201</v>
      </c>
      <c r="B145860">
        <v>8</v>
      </c>
      <c r="C145860" s="1" t="s">
        <v>2714</v>
      </c>
      <c r="D145860" s="1" t="s">
        <v>2665</v>
      </c>
      <c r="E145860" s="1" t="s">
        <v>1384</v>
      </c>
      <c r="F145860" s="1" t="s">
        <v>2674</v>
      </c>
      <c r="G145860">
        <v>195</v>
      </c>
      <c r="H145860">
        <v>9.23</v>
      </c>
      <c r="I145860">
        <v>60.51</v>
      </c>
      <c r="J145860">
        <v>27.69</v>
      </c>
      <c r="K145860">
        <v>2.56</v>
      </c>
    </row>
    <row r="145861" spans="1:11" x14ac:dyDescent="0.3">
      <c r="A145861" s="1" t="s">
        <v>201</v>
      </c>
      <c r="B145861">
        <v>8</v>
      </c>
      <c r="C145861" s="1" t="s">
        <v>2714</v>
      </c>
      <c r="D145861" s="1" t="s">
        <v>2665</v>
      </c>
      <c r="E145861" s="1" t="s">
        <v>1386</v>
      </c>
      <c r="F145861" s="1" t="s">
        <v>2675</v>
      </c>
      <c r="G145861">
        <v>108</v>
      </c>
      <c r="H145861">
        <v>4.63</v>
      </c>
      <c r="I145861">
        <v>58.33</v>
      </c>
      <c r="J145861">
        <v>30.56</v>
      </c>
      <c r="K145861">
        <v>6.48</v>
      </c>
    </row>
    <row r="145862" spans="1:11" x14ac:dyDescent="0.3">
      <c r="A145862" s="1" t="s">
        <v>201</v>
      </c>
      <c r="B145862">
        <v>8</v>
      </c>
      <c r="C145862" s="1" t="s">
        <v>2714</v>
      </c>
      <c r="D145862" s="1" t="s">
        <v>2665</v>
      </c>
      <c r="E145862" s="1" t="s">
        <v>1387</v>
      </c>
      <c r="F145862" s="1" t="s">
        <v>2676</v>
      </c>
      <c r="G145862">
        <v>90</v>
      </c>
      <c r="H145862">
        <v>10</v>
      </c>
      <c r="I145862">
        <v>55.56</v>
      </c>
      <c r="J145862">
        <v>32.22</v>
      </c>
      <c r="K145862">
        <v>2.2200000000000002</v>
      </c>
    </row>
    <row r="145863" spans="1:11" x14ac:dyDescent="0.3">
      <c r="A145863" s="1" t="s">
        <v>201</v>
      </c>
      <c r="B145863">
        <v>8</v>
      </c>
      <c r="C145863" s="1" t="s">
        <v>2714</v>
      </c>
      <c r="D145863" s="1" t="s">
        <v>2665</v>
      </c>
      <c r="E145863" s="1" t="s">
        <v>1388</v>
      </c>
      <c r="F145863" s="1" t="s">
        <v>1622</v>
      </c>
      <c r="G145863">
        <v>112</v>
      </c>
      <c r="H145863">
        <v>6.25</v>
      </c>
      <c r="I145863">
        <v>57.14</v>
      </c>
      <c r="J145863">
        <v>31.25</v>
      </c>
      <c r="K145863">
        <v>5.36</v>
      </c>
    </row>
    <row r="145864" spans="1:11" x14ac:dyDescent="0.3">
      <c r="A145864" s="1" t="s">
        <v>201</v>
      </c>
      <c r="B145864">
        <v>8</v>
      </c>
      <c r="C145864" s="1" t="s">
        <v>2714</v>
      </c>
      <c r="D145864" s="1" t="s">
        <v>2665</v>
      </c>
      <c r="E145864" s="1" t="s">
        <v>1542</v>
      </c>
      <c r="F145864" s="1" t="s">
        <v>1543</v>
      </c>
      <c r="G145864">
        <v>110</v>
      </c>
      <c r="H145864">
        <v>1.82</v>
      </c>
      <c r="I145864">
        <v>39.090000000000003</v>
      </c>
      <c r="J145864">
        <v>50</v>
      </c>
      <c r="K145864">
        <v>9.09</v>
      </c>
    </row>
    <row r="145865" spans="1:11" x14ac:dyDescent="0.3">
      <c r="A145865" s="1" t="s">
        <v>201</v>
      </c>
      <c r="B145865">
        <v>8</v>
      </c>
      <c r="C145865" s="1" t="s">
        <v>2714</v>
      </c>
      <c r="D145865" s="1" t="s">
        <v>2665</v>
      </c>
      <c r="E145865" s="1" t="s">
        <v>1544</v>
      </c>
      <c r="F145865" s="1" t="s">
        <v>2832</v>
      </c>
      <c r="G145865">
        <v>90</v>
      </c>
      <c r="H145865">
        <v>7.78</v>
      </c>
      <c r="I145865">
        <v>64.44</v>
      </c>
      <c r="J145865">
        <v>25.56</v>
      </c>
      <c r="K145865">
        <v>2.2200000000000002</v>
      </c>
    </row>
    <row r="145866" spans="1:11" x14ac:dyDescent="0.3">
      <c r="A145866" s="1" t="s">
        <v>201</v>
      </c>
      <c r="B145866">
        <v>8</v>
      </c>
      <c r="C145866" s="1" t="s">
        <v>2714</v>
      </c>
      <c r="D145866" s="1" t="s">
        <v>2677</v>
      </c>
      <c r="E145866" s="1" t="s">
        <v>1389</v>
      </c>
      <c r="F145866" s="1" t="s">
        <v>2678</v>
      </c>
      <c r="G145866">
        <v>80</v>
      </c>
      <c r="H145866">
        <v>6.25</v>
      </c>
      <c r="I145866">
        <v>33.75</v>
      </c>
      <c r="J145866">
        <v>53.75</v>
      </c>
      <c r="K145866">
        <v>6.25</v>
      </c>
    </row>
    <row r="145867" spans="1:11" x14ac:dyDescent="0.3">
      <c r="A145867" s="1" t="s">
        <v>201</v>
      </c>
      <c r="B145867">
        <v>8</v>
      </c>
      <c r="C145867" s="1" t="s">
        <v>2714</v>
      </c>
      <c r="D145867" s="1" t="s">
        <v>2677</v>
      </c>
      <c r="E145867" s="1" t="s">
        <v>1390</v>
      </c>
      <c r="F145867" s="1" t="s">
        <v>2679</v>
      </c>
      <c r="G145867">
        <v>74</v>
      </c>
      <c r="H145867">
        <v>0</v>
      </c>
      <c r="I145867">
        <v>62.16</v>
      </c>
      <c r="J145867">
        <v>31.08</v>
      </c>
      <c r="K145867">
        <v>6.76</v>
      </c>
    </row>
    <row r="145868" spans="1:11" x14ac:dyDescent="0.3">
      <c r="A145868" s="1" t="s">
        <v>201</v>
      </c>
      <c r="B145868">
        <v>8</v>
      </c>
      <c r="C145868" s="1" t="s">
        <v>2714</v>
      </c>
      <c r="D145868" s="1" t="s">
        <v>2677</v>
      </c>
      <c r="E145868" s="1" t="s">
        <v>1391</v>
      </c>
      <c r="F145868" s="1" t="s">
        <v>2680</v>
      </c>
      <c r="G145868">
        <v>55</v>
      </c>
      <c r="H145868">
        <v>3.64</v>
      </c>
      <c r="I145868">
        <v>36.36</v>
      </c>
      <c r="J145868">
        <v>50.91</v>
      </c>
      <c r="K145868">
        <v>9.09</v>
      </c>
    </row>
    <row r="145869" spans="1:11" x14ac:dyDescent="0.3">
      <c r="A145869" s="1" t="s">
        <v>201</v>
      </c>
      <c r="B145869">
        <v>8</v>
      </c>
      <c r="C145869" s="1" t="s">
        <v>2714</v>
      </c>
      <c r="D145869" s="1" t="s">
        <v>2677</v>
      </c>
      <c r="E145869" s="1" t="s">
        <v>1392</v>
      </c>
      <c r="F145869" s="1" t="s">
        <v>2681</v>
      </c>
      <c r="G145869">
        <v>59</v>
      </c>
      <c r="H145869">
        <v>8.4700000000000006</v>
      </c>
      <c r="I145869">
        <v>66.099999999999994</v>
      </c>
      <c r="J145869">
        <v>22.03</v>
      </c>
      <c r="K145869">
        <v>3.39</v>
      </c>
    </row>
    <row r="145870" spans="1:11" x14ac:dyDescent="0.3">
      <c r="A145870" s="1" t="s">
        <v>201</v>
      </c>
      <c r="B145870">
        <v>8</v>
      </c>
      <c r="C145870" s="1" t="s">
        <v>2714</v>
      </c>
      <c r="D145870" s="1" t="s">
        <v>2677</v>
      </c>
      <c r="E145870" s="1" t="s">
        <v>1393</v>
      </c>
      <c r="F145870" s="1" t="s">
        <v>2682</v>
      </c>
      <c r="G145870">
        <v>56</v>
      </c>
      <c r="H145870">
        <v>8.93</v>
      </c>
      <c r="I145870">
        <v>60.71</v>
      </c>
      <c r="J145870">
        <v>21.43</v>
      </c>
      <c r="K145870">
        <v>8.93</v>
      </c>
    </row>
    <row r="145871" spans="1:11" x14ac:dyDescent="0.3">
      <c r="A145871" s="1" t="s">
        <v>201</v>
      </c>
      <c r="B145871">
        <v>8</v>
      </c>
      <c r="C145871" s="1" t="s">
        <v>2714</v>
      </c>
      <c r="D145871" s="1" t="s">
        <v>2677</v>
      </c>
      <c r="E145871" s="1" t="s">
        <v>1394</v>
      </c>
      <c r="F145871" s="1" t="s">
        <v>2683</v>
      </c>
      <c r="G145871">
        <v>116</v>
      </c>
      <c r="H145871">
        <v>0.86</v>
      </c>
      <c r="I145871">
        <v>65.52</v>
      </c>
      <c r="J145871">
        <v>29.31</v>
      </c>
      <c r="K145871">
        <v>4.3099999999999996</v>
      </c>
    </row>
    <row r="145872" spans="1:11" x14ac:dyDescent="0.3">
      <c r="A145872" s="1" t="s">
        <v>201</v>
      </c>
      <c r="B145872">
        <v>8</v>
      </c>
      <c r="C145872" s="1" t="s">
        <v>2714</v>
      </c>
      <c r="D145872" s="1" t="s">
        <v>2677</v>
      </c>
      <c r="E145872" s="1" t="s">
        <v>1395</v>
      </c>
      <c r="F145872" s="1" t="s">
        <v>2684</v>
      </c>
      <c r="G145872">
        <v>157</v>
      </c>
      <c r="H145872">
        <v>9.5500000000000007</v>
      </c>
      <c r="I145872">
        <v>36.31</v>
      </c>
      <c r="J145872">
        <v>44.59</v>
      </c>
      <c r="K145872">
        <v>9.5500000000000007</v>
      </c>
    </row>
    <row r="145873" spans="1:11" x14ac:dyDescent="0.3">
      <c r="A145873" s="1" t="s">
        <v>201</v>
      </c>
      <c r="B145873">
        <v>8</v>
      </c>
      <c r="C145873" s="1" t="s">
        <v>2714</v>
      </c>
      <c r="D145873" s="1" t="s">
        <v>2677</v>
      </c>
      <c r="E145873" s="1" t="s">
        <v>1396</v>
      </c>
      <c r="F145873" s="1" t="s">
        <v>2685</v>
      </c>
      <c r="G145873">
        <v>84</v>
      </c>
      <c r="H145873">
        <v>5.95</v>
      </c>
      <c r="I145873">
        <v>64.290000000000006</v>
      </c>
      <c r="J145873">
        <v>23.81</v>
      </c>
      <c r="K145873">
        <v>5.95</v>
      </c>
    </row>
    <row r="145874" spans="1:11" x14ac:dyDescent="0.3">
      <c r="A145874" s="1" t="s">
        <v>201</v>
      </c>
      <c r="B145874">
        <v>8</v>
      </c>
      <c r="C145874" s="1" t="s">
        <v>2714</v>
      </c>
      <c r="D145874" s="1" t="s">
        <v>2677</v>
      </c>
      <c r="E145874" s="1" t="s">
        <v>1397</v>
      </c>
      <c r="F145874" s="1" t="s">
        <v>2686</v>
      </c>
      <c r="G145874">
        <v>48</v>
      </c>
      <c r="H145874">
        <v>8.33</v>
      </c>
      <c r="I145874">
        <v>52.08</v>
      </c>
      <c r="J145874">
        <v>25</v>
      </c>
      <c r="K145874">
        <v>14.58</v>
      </c>
    </row>
    <row r="145875" spans="1:11" x14ac:dyDescent="0.3">
      <c r="A145875" s="1" t="s">
        <v>201</v>
      </c>
      <c r="B145875">
        <v>8</v>
      </c>
      <c r="C145875" s="1" t="s">
        <v>2714</v>
      </c>
      <c r="D145875" s="1" t="s">
        <v>2688</v>
      </c>
      <c r="E145875" s="1" t="s">
        <v>1399</v>
      </c>
      <c r="F145875" s="1" t="s">
        <v>2689</v>
      </c>
      <c r="G145875">
        <v>120</v>
      </c>
      <c r="H145875">
        <v>9.17</v>
      </c>
      <c r="I145875">
        <v>59.17</v>
      </c>
      <c r="J145875">
        <v>28.33</v>
      </c>
      <c r="K145875">
        <v>3.33</v>
      </c>
    </row>
    <row r="145876" spans="1:11" x14ac:dyDescent="0.3">
      <c r="A145876" s="1" t="s">
        <v>201</v>
      </c>
      <c r="B145876">
        <v>8</v>
      </c>
      <c r="C145876" s="1" t="s">
        <v>2714</v>
      </c>
      <c r="D145876" s="1" t="s">
        <v>2688</v>
      </c>
      <c r="E145876" s="1" t="s">
        <v>1400</v>
      </c>
      <c r="F145876" s="1" t="s">
        <v>2690</v>
      </c>
      <c r="G145876">
        <v>45</v>
      </c>
      <c r="H145876">
        <v>15.56</v>
      </c>
      <c r="I145876">
        <v>33.33</v>
      </c>
      <c r="J145876">
        <v>42.22</v>
      </c>
      <c r="K145876">
        <v>8.89</v>
      </c>
    </row>
    <row r="145877" spans="1:11" x14ac:dyDescent="0.3">
      <c r="A145877" s="1" t="s">
        <v>201</v>
      </c>
      <c r="B145877">
        <v>8</v>
      </c>
      <c r="C145877" s="1" t="s">
        <v>2714</v>
      </c>
      <c r="D145877" s="1" t="s">
        <v>2688</v>
      </c>
      <c r="E145877" s="1" t="s">
        <v>1401</v>
      </c>
      <c r="F145877" s="1" t="s">
        <v>2691</v>
      </c>
      <c r="G145877">
        <v>17</v>
      </c>
      <c r="H145877">
        <v>11.76</v>
      </c>
      <c r="I145877">
        <v>23.53</v>
      </c>
      <c r="J145877">
        <v>58.82</v>
      </c>
      <c r="K145877">
        <v>5.88</v>
      </c>
    </row>
    <row r="145878" spans="1:11" x14ac:dyDescent="0.3">
      <c r="A145878" s="1" t="s">
        <v>201</v>
      </c>
      <c r="B145878">
        <v>8</v>
      </c>
      <c r="C145878" s="1" t="s">
        <v>2714</v>
      </c>
      <c r="D145878" s="1" t="s">
        <v>2688</v>
      </c>
      <c r="E145878" s="1" t="s">
        <v>1402</v>
      </c>
      <c r="F145878" s="1" t="s">
        <v>2692</v>
      </c>
      <c r="G145878">
        <v>45</v>
      </c>
      <c r="H145878">
        <v>0</v>
      </c>
      <c r="I145878">
        <v>68.89</v>
      </c>
      <c r="J145878">
        <v>20</v>
      </c>
      <c r="K145878">
        <v>11.11</v>
      </c>
    </row>
    <row r="145879" spans="1:11" x14ac:dyDescent="0.3">
      <c r="A145879" s="1" t="s">
        <v>201</v>
      </c>
      <c r="B145879">
        <v>8</v>
      </c>
      <c r="C145879" s="1" t="s">
        <v>2714</v>
      </c>
      <c r="D145879" s="1" t="s">
        <v>2688</v>
      </c>
      <c r="E145879" s="1" t="s">
        <v>1403</v>
      </c>
      <c r="F145879" s="1" t="s">
        <v>2693</v>
      </c>
      <c r="G145879">
        <v>118</v>
      </c>
      <c r="H145879">
        <v>11.86</v>
      </c>
      <c r="I145879">
        <v>50</v>
      </c>
      <c r="J145879">
        <v>37.29</v>
      </c>
      <c r="K145879">
        <v>0.85</v>
      </c>
    </row>
    <row r="145880" spans="1:11" x14ac:dyDescent="0.3">
      <c r="A145880" s="1" t="s">
        <v>201</v>
      </c>
      <c r="B145880">
        <v>8</v>
      </c>
      <c r="C145880" s="1" t="s">
        <v>2714</v>
      </c>
      <c r="D145880" s="1" t="s">
        <v>2688</v>
      </c>
      <c r="E145880" s="1" t="s">
        <v>1404</v>
      </c>
      <c r="F145880" s="1" t="s">
        <v>2694</v>
      </c>
      <c r="G145880">
        <v>180</v>
      </c>
      <c r="H145880">
        <v>0</v>
      </c>
      <c r="I145880">
        <v>58.33</v>
      </c>
      <c r="J145880">
        <v>32.78</v>
      </c>
      <c r="K145880">
        <v>8.89</v>
      </c>
    </row>
    <row r="145881" spans="1:11" x14ac:dyDescent="0.3">
      <c r="A145881" s="1" t="s">
        <v>201</v>
      </c>
      <c r="B145881">
        <v>8</v>
      </c>
      <c r="C145881" s="1" t="s">
        <v>2714</v>
      </c>
      <c r="D145881" s="1" t="s">
        <v>2688</v>
      </c>
      <c r="E145881" s="1" t="s">
        <v>1405</v>
      </c>
      <c r="F145881" s="1" t="s">
        <v>2655</v>
      </c>
      <c r="G145881">
        <v>135</v>
      </c>
      <c r="H145881">
        <v>5.93</v>
      </c>
      <c r="I145881">
        <v>50.37</v>
      </c>
      <c r="J145881">
        <v>38.520000000000003</v>
      </c>
      <c r="K145881">
        <v>5.19</v>
      </c>
    </row>
    <row r="145882" spans="1:11" x14ac:dyDescent="0.3">
      <c r="A145882" s="1" t="s">
        <v>201</v>
      </c>
      <c r="B145882">
        <v>8</v>
      </c>
      <c r="C145882" s="1" t="s">
        <v>2714</v>
      </c>
      <c r="D145882" s="1" t="s">
        <v>2688</v>
      </c>
      <c r="E145882" s="1" t="s">
        <v>1406</v>
      </c>
      <c r="F145882" s="1" t="s">
        <v>2695</v>
      </c>
      <c r="G145882">
        <v>32</v>
      </c>
      <c r="H145882">
        <v>15.63</v>
      </c>
      <c r="I145882">
        <v>50</v>
      </c>
      <c r="J145882">
        <v>18.75</v>
      </c>
      <c r="K145882">
        <v>15.63</v>
      </c>
    </row>
    <row r="145883" spans="1:11" x14ac:dyDescent="0.3">
      <c r="A145883" s="1" t="s">
        <v>201</v>
      </c>
      <c r="B145883">
        <v>8</v>
      </c>
      <c r="C145883" s="1" t="s">
        <v>2714</v>
      </c>
      <c r="D145883" s="1" t="s">
        <v>2696</v>
      </c>
      <c r="E145883" s="1" t="s">
        <v>1407</v>
      </c>
      <c r="F145883" s="1" t="s">
        <v>2697</v>
      </c>
      <c r="G145883">
        <v>179</v>
      </c>
      <c r="H145883">
        <v>2.23</v>
      </c>
      <c r="I145883">
        <v>60.89</v>
      </c>
      <c r="J145883">
        <v>32.4</v>
      </c>
      <c r="K145883">
        <v>4.47</v>
      </c>
    </row>
    <row r="145884" spans="1:11" x14ac:dyDescent="0.3">
      <c r="A145884" s="1" t="s">
        <v>201</v>
      </c>
      <c r="B145884">
        <v>8</v>
      </c>
      <c r="C145884" s="1" t="s">
        <v>2714</v>
      </c>
      <c r="D145884" s="1" t="s">
        <v>2696</v>
      </c>
      <c r="E145884" s="1" t="s">
        <v>1408</v>
      </c>
      <c r="F145884" s="1" t="s">
        <v>2690</v>
      </c>
      <c r="G145884">
        <v>99</v>
      </c>
      <c r="H145884">
        <v>0</v>
      </c>
      <c r="I145884">
        <v>52.53</v>
      </c>
      <c r="J145884">
        <v>24.24</v>
      </c>
      <c r="K145884">
        <v>23.23</v>
      </c>
    </row>
    <row r="145885" spans="1:11" x14ac:dyDescent="0.3">
      <c r="A145885" s="1" t="s">
        <v>201</v>
      </c>
      <c r="B145885">
        <v>8</v>
      </c>
      <c r="C145885" s="1" t="s">
        <v>2714</v>
      </c>
      <c r="D145885" s="1" t="s">
        <v>2696</v>
      </c>
      <c r="E145885" s="1" t="s">
        <v>1409</v>
      </c>
      <c r="F145885" s="1" t="s">
        <v>2698</v>
      </c>
      <c r="G145885">
        <v>46</v>
      </c>
      <c r="H145885">
        <v>0</v>
      </c>
      <c r="I145885">
        <v>47.83</v>
      </c>
      <c r="J145885">
        <v>43.48</v>
      </c>
      <c r="K145885">
        <v>8.6999999999999993</v>
      </c>
    </row>
    <row r="145886" spans="1:11" x14ac:dyDescent="0.3">
      <c r="A145886" s="1" t="s">
        <v>201</v>
      </c>
      <c r="B145886">
        <v>8</v>
      </c>
      <c r="C145886" s="1" t="s">
        <v>2714</v>
      </c>
      <c r="D145886" s="1" t="s">
        <v>2696</v>
      </c>
      <c r="E145886" s="1" t="s">
        <v>1410</v>
      </c>
      <c r="F145886" s="1" t="s">
        <v>2699</v>
      </c>
      <c r="G145886">
        <v>125</v>
      </c>
      <c r="H145886">
        <v>0.8</v>
      </c>
      <c r="I145886">
        <v>48.8</v>
      </c>
      <c r="J145886">
        <v>43.2</v>
      </c>
      <c r="K145886">
        <v>7.2</v>
      </c>
    </row>
    <row r="145887" spans="1:11" x14ac:dyDescent="0.3">
      <c r="A145887" s="1" t="s">
        <v>201</v>
      </c>
      <c r="B145887">
        <v>8</v>
      </c>
      <c r="C145887" s="1" t="s">
        <v>2714</v>
      </c>
      <c r="D145887" s="1" t="s">
        <v>2696</v>
      </c>
      <c r="E145887" s="1" t="s">
        <v>1412</v>
      </c>
      <c r="F145887" s="1" t="s">
        <v>2701</v>
      </c>
      <c r="G145887">
        <v>162</v>
      </c>
      <c r="H145887">
        <v>9.26</v>
      </c>
      <c r="I145887">
        <v>50</v>
      </c>
      <c r="J145887">
        <v>33.950000000000003</v>
      </c>
      <c r="K145887">
        <v>6.79</v>
      </c>
    </row>
    <row r="145888" spans="1:11" x14ac:dyDescent="0.3">
      <c r="A145888" s="1" t="s">
        <v>201</v>
      </c>
      <c r="B145888">
        <v>8</v>
      </c>
      <c r="C145888" s="1" t="s">
        <v>2714</v>
      </c>
      <c r="D145888" s="1" t="s">
        <v>2696</v>
      </c>
      <c r="E145888" s="1" t="s">
        <v>1413</v>
      </c>
      <c r="F145888" s="1" t="s">
        <v>2702</v>
      </c>
      <c r="G145888">
        <v>137</v>
      </c>
      <c r="H145888">
        <v>5.84</v>
      </c>
      <c r="I145888">
        <v>67.150000000000006</v>
      </c>
      <c r="J145888">
        <v>24.82</v>
      </c>
      <c r="K145888">
        <v>2.19</v>
      </c>
    </row>
    <row r="145889" spans="1:11" x14ac:dyDescent="0.3">
      <c r="A145889" s="1" t="s">
        <v>201</v>
      </c>
      <c r="B145889">
        <v>8</v>
      </c>
      <c r="C145889" s="1" t="s">
        <v>2714</v>
      </c>
      <c r="D145889" s="1" t="s">
        <v>2703</v>
      </c>
      <c r="E145889" s="1" t="s">
        <v>1414</v>
      </c>
      <c r="F145889" s="1" t="s">
        <v>2704</v>
      </c>
      <c r="G145889">
        <v>44</v>
      </c>
      <c r="H145889">
        <v>2.27</v>
      </c>
      <c r="I145889">
        <v>43.18</v>
      </c>
      <c r="J145889">
        <v>47.73</v>
      </c>
      <c r="K145889">
        <v>6.82</v>
      </c>
    </row>
    <row r="145890" spans="1:11" x14ac:dyDescent="0.3">
      <c r="A145890" s="1" t="s">
        <v>201</v>
      </c>
      <c r="B145890">
        <v>8</v>
      </c>
      <c r="C145890" s="1" t="s">
        <v>2714</v>
      </c>
      <c r="D145890" s="1" t="s">
        <v>2703</v>
      </c>
      <c r="E145890" s="1" t="s">
        <v>1415</v>
      </c>
      <c r="F145890" s="1" t="s">
        <v>2690</v>
      </c>
      <c r="G145890">
        <v>43</v>
      </c>
      <c r="H145890">
        <v>4.6500000000000004</v>
      </c>
      <c r="I145890">
        <v>55.81</v>
      </c>
      <c r="J145890">
        <v>39.53</v>
      </c>
      <c r="K145890">
        <v>0</v>
      </c>
    </row>
    <row r="145891" spans="1:11" x14ac:dyDescent="0.3">
      <c r="A145891" s="1" t="s">
        <v>201</v>
      </c>
      <c r="B145891">
        <v>8</v>
      </c>
      <c r="C145891" s="1" t="s">
        <v>2714</v>
      </c>
      <c r="D145891" s="1" t="s">
        <v>2703</v>
      </c>
      <c r="E145891" s="1" t="s">
        <v>1416</v>
      </c>
      <c r="F145891" s="1" t="s">
        <v>2691</v>
      </c>
      <c r="G145891">
        <v>5</v>
      </c>
      <c r="H145891">
        <v>0</v>
      </c>
      <c r="I145891">
        <v>80</v>
      </c>
      <c r="J145891">
        <v>20</v>
      </c>
      <c r="K145891">
        <v>0</v>
      </c>
    </row>
    <row r="145892" spans="1:11" x14ac:dyDescent="0.3">
      <c r="A145892" s="1" t="s">
        <v>201</v>
      </c>
      <c r="B145892">
        <v>8</v>
      </c>
      <c r="C145892" s="1" t="s">
        <v>2714</v>
      </c>
      <c r="D145892" s="1" t="s">
        <v>2703</v>
      </c>
      <c r="E145892" s="1" t="s">
        <v>1417</v>
      </c>
      <c r="F145892" s="1" t="s">
        <v>2692</v>
      </c>
      <c r="G145892">
        <v>53</v>
      </c>
      <c r="H145892">
        <v>9.43</v>
      </c>
      <c r="I145892">
        <v>37.74</v>
      </c>
      <c r="J145892">
        <v>35.85</v>
      </c>
      <c r="K145892">
        <v>16.98</v>
      </c>
    </row>
    <row r="145893" spans="1:11" x14ac:dyDescent="0.3">
      <c r="A145893" s="1" t="s">
        <v>201</v>
      </c>
      <c r="B145893">
        <v>8</v>
      </c>
      <c r="C145893" s="1" t="s">
        <v>2714</v>
      </c>
      <c r="D145893" s="1" t="s">
        <v>2705</v>
      </c>
      <c r="E145893" s="1" t="s">
        <v>1418</v>
      </c>
      <c r="F145893" s="1" t="s">
        <v>2706</v>
      </c>
      <c r="G145893">
        <v>116</v>
      </c>
      <c r="H145893">
        <v>0.86</v>
      </c>
      <c r="I145893">
        <v>59.48</v>
      </c>
      <c r="J145893">
        <v>31.9</v>
      </c>
      <c r="K145893">
        <v>7.76</v>
      </c>
    </row>
    <row r="145894" spans="1:11" x14ac:dyDescent="0.3">
      <c r="A145894" s="1" t="s">
        <v>201</v>
      </c>
      <c r="B145894">
        <v>8</v>
      </c>
      <c r="C145894" s="1" t="s">
        <v>2714</v>
      </c>
      <c r="D145894" s="1" t="s">
        <v>2705</v>
      </c>
      <c r="E145894" s="1" t="s">
        <v>1419</v>
      </c>
      <c r="F145894" s="1" t="s">
        <v>2707</v>
      </c>
      <c r="G145894">
        <v>77</v>
      </c>
      <c r="H145894">
        <v>2.6</v>
      </c>
      <c r="I145894">
        <v>57.14</v>
      </c>
      <c r="J145894">
        <v>25.97</v>
      </c>
      <c r="K145894">
        <v>14.29</v>
      </c>
    </row>
    <row r="145895" spans="1:11" x14ac:dyDescent="0.3">
      <c r="A145895" s="1" t="s">
        <v>201</v>
      </c>
      <c r="B145895">
        <v>8</v>
      </c>
      <c r="C145895" s="1" t="s">
        <v>2714</v>
      </c>
      <c r="D145895" s="1" t="s">
        <v>2705</v>
      </c>
      <c r="E145895" s="1" t="s">
        <v>1420</v>
      </c>
      <c r="F145895" s="1" t="s">
        <v>2708</v>
      </c>
      <c r="G145895">
        <v>86</v>
      </c>
      <c r="H145895">
        <v>4.6500000000000004</v>
      </c>
      <c r="I145895">
        <v>41.86</v>
      </c>
      <c r="J145895">
        <v>38.369999999999997</v>
      </c>
      <c r="K145895">
        <v>15.12</v>
      </c>
    </row>
    <row r="145896" spans="1:11" x14ac:dyDescent="0.3">
      <c r="A145896" s="1" t="s">
        <v>201</v>
      </c>
      <c r="B145896">
        <v>8</v>
      </c>
      <c r="C145896" s="1" t="s">
        <v>2714</v>
      </c>
      <c r="D145896" s="1" t="s">
        <v>2705</v>
      </c>
      <c r="E145896" s="1" t="s">
        <v>1421</v>
      </c>
      <c r="F145896" s="1" t="s">
        <v>2709</v>
      </c>
      <c r="G145896">
        <v>109</v>
      </c>
      <c r="H145896">
        <v>0</v>
      </c>
      <c r="I145896">
        <v>49.54</v>
      </c>
      <c r="J145896">
        <v>36.700000000000003</v>
      </c>
      <c r="K145896">
        <v>13.76</v>
      </c>
    </row>
    <row r="145897" spans="1:11" x14ac:dyDescent="0.3">
      <c r="A145897" s="1" t="s">
        <v>201</v>
      </c>
      <c r="B145897">
        <v>8</v>
      </c>
      <c r="C145897" s="1" t="s">
        <v>2714</v>
      </c>
      <c r="D145897" s="1" t="s">
        <v>2705</v>
      </c>
      <c r="E145897" s="1" t="s">
        <v>1422</v>
      </c>
      <c r="F145897" s="1" t="s">
        <v>2710</v>
      </c>
      <c r="G145897">
        <v>44</v>
      </c>
      <c r="H145897">
        <v>4.55</v>
      </c>
      <c r="I145897">
        <v>56.82</v>
      </c>
      <c r="J145897">
        <v>34.090000000000003</v>
      </c>
      <c r="K145897">
        <v>4.55</v>
      </c>
    </row>
    <row r="145898" spans="1:11" x14ac:dyDescent="0.3">
      <c r="A145898" s="1" t="s">
        <v>201</v>
      </c>
      <c r="B145898">
        <v>8</v>
      </c>
      <c r="C145898" s="1" t="s">
        <v>2714</v>
      </c>
      <c r="D145898" s="1" t="s">
        <v>2705</v>
      </c>
      <c r="E145898" s="1" t="s">
        <v>1423</v>
      </c>
      <c r="F145898" s="1" t="s">
        <v>2711</v>
      </c>
      <c r="G145898">
        <v>49</v>
      </c>
      <c r="H145898">
        <v>12.24</v>
      </c>
      <c r="I145898">
        <v>69.39</v>
      </c>
      <c r="J145898">
        <v>16.329999999999998</v>
      </c>
      <c r="K145898">
        <v>2.04</v>
      </c>
    </row>
    <row r="145899" spans="1:11" x14ac:dyDescent="0.3">
      <c r="A145899" s="1" t="s">
        <v>201</v>
      </c>
      <c r="B145899">
        <v>8</v>
      </c>
      <c r="C145899" s="1" t="s">
        <v>2714</v>
      </c>
      <c r="D145899" s="1" t="s">
        <v>2705</v>
      </c>
      <c r="E145899" s="1" t="s">
        <v>1424</v>
      </c>
      <c r="F145899" s="1" t="s">
        <v>2712</v>
      </c>
      <c r="G145899">
        <v>75</v>
      </c>
      <c r="H145899">
        <v>5.33</v>
      </c>
      <c r="I145899">
        <v>54.67</v>
      </c>
      <c r="J145899">
        <v>34.67</v>
      </c>
      <c r="K145899">
        <v>5.33</v>
      </c>
    </row>
    <row r="145900" spans="1:11" x14ac:dyDescent="0.3">
      <c r="A145900" s="1" t="s">
        <v>201</v>
      </c>
      <c r="B145900">
        <v>8</v>
      </c>
      <c r="C145900" s="1" t="s">
        <v>2714</v>
      </c>
      <c r="D145900" s="1" t="s">
        <v>2705</v>
      </c>
      <c r="E145900" s="1" t="s">
        <v>1425</v>
      </c>
      <c r="F145900" s="1" t="s">
        <v>2713</v>
      </c>
      <c r="G145900">
        <v>21</v>
      </c>
      <c r="H145900">
        <v>0</v>
      </c>
      <c r="I145900">
        <v>80.95</v>
      </c>
      <c r="J145900">
        <v>14.29</v>
      </c>
      <c r="K145900">
        <v>4.76</v>
      </c>
    </row>
    <row r="145901" spans="1:11" x14ac:dyDescent="0.3">
      <c r="A145901" s="1" t="s">
        <v>201</v>
      </c>
      <c r="B145901">
        <v>8</v>
      </c>
      <c r="C145901" s="1" t="s">
        <v>2714</v>
      </c>
      <c r="D145901" s="1" t="s">
        <v>2833</v>
      </c>
      <c r="E145901" s="1" t="s">
        <v>1545</v>
      </c>
      <c r="F145901" s="1" t="s">
        <v>178</v>
      </c>
      <c r="G145901">
        <v>46</v>
      </c>
      <c r="H145901">
        <v>0</v>
      </c>
      <c r="I145901">
        <v>19.57</v>
      </c>
      <c r="J145901">
        <v>56.52</v>
      </c>
      <c r="K145901">
        <v>23.91</v>
      </c>
    </row>
    <row r="145902" spans="1:11" x14ac:dyDescent="0.3">
      <c r="A145902" s="1" t="s">
        <v>201</v>
      </c>
      <c r="B145902">
        <v>8</v>
      </c>
      <c r="C145902" s="1" t="s">
        <v>2714</v>
      </c>
      <c r="D145902" s="1" t="s">
        <v>2833</v>
      </c>
      <c r="E145902" s="1" t="s">
        <v>1546</v>
      </c>
      <c r="F145902" s="1" t="s">
        <v>179</v>
      </c>
      <c r="G145902">
        <v>22</v>
      </c>
      <c r="H145902">
        <v>0</v>
      </c>
      <c r="I145902">
        <v>18.18</v>
      </c>
      <c r="J145902">
        <v>68.180000000000007</v>
      </c>
      <c r="K145902">
        <v>13.64</v>
      </c>
    </row>
    <row r="145903" spans="1:11" x14ac:dyDescent="0.3">
      <c r="A145903" s="1" t="s">
        <v>201</v>
      </c>
      <c r="B145903">
        <v>8</v>
      </c>
      <c r="C145903" s="1" t="s">
        <v>2714</v>
      </c>
      <c r="D145903" s="1" t="s">
        <v>2833</v>
      </c>
      <c r="E145903" s="1" t="s">
        <v>1547</v>
      </c>
      <c r="F145903" s="1" t="s">
        <v>180</v>
      </c>
      <c r="G145903">
        <v>31</v>
      </c>
      <c r="H145903">
        <v>0</v>
      </c>
      <c r="I145903">
        <v>38.71</v>
      </c>
      <c r="J145903">
        <v>32.26</v>
      </c>
      <c r="K145903">
        <v>29.03</v>
      </c>
    </row>
    <row r="145904" spans="1:11" x14ac:dyDescent="0.3">
      <c r="A145904" s="1" t="s">
        <v>201</v>
      </c>
      <c r="B145904">
        <v>8</v>
      </c>
      <c r="C145904" s="1" t="s">
        <v>2714</v>
      </c>
      <c r="D145904" s="1" t="s">
        <v>2833</v>
      </c>
      <c r="E145904" s="1" t="s">
        <v>1549</v>
      </c>
      <c r="F145904" s="1" t="s">
        <v>1550</v>
      </c>
      <c r="G145904">
        <v>8</v>
      </c>
      <c r="H145904">
        <v>12.5</v>
      </c>
      <c r="I145904">
        <v>62.5</v>
      </c>
      <c r="J145904">
        <v>25</v>
      </c>
      <c r="K145904">
        <v>0</v>
      </c>
    </row>
    <row r="145905" spans="1:11" x14ac:dyDescent="0.3">
      <c r="A145905" s="1" t="s">
        <v>201</v>
      </c>
      <c r="B145905">
        <v>8</v>
      </c>
      <c r="C145905" s="1" t="s">
        <v>2714</v>
      </c>
      <c r="D145905" s="1" t="s">
        <v>2833</v>
      </c>
      <c r="E145905" s="1" t="s">
        <v>1551</v>
      </c>
      <c r="F145905" s="1" t="s">
        <v>181</v>
      </c>
      <c r="G145905">
        <v>116</v>
      </c>
      <c r="H145905">
        <v>1.72</v>
      </c>
      <c r="I145905">
        <v>41.38</v>
      </c>
      <c r="J145905">
        <v>42.24</v>
      </c>
      <c r="K145905">
        <v>14.66</v>
      </c>
    </row>
    <row r="145906" spans="1:11" x14ac:dyDescent="0.3">
      <c r="A145906" s="1" t="s">
        <v>201</v>
      </c>
      <c r="B145906">
        <v>8</v>
      </c>
      <c r="C145906" s="1" t="s">
        <v>2714</v>
      </c>
      <c r="D145906" s="1" t="s">
        <v>2833</v>
      </c>
      <c r="E145906" s="1" t="s">
        <v>1552</v>
      </c>
      <c r="F145906" s="1" t="s">
        <v>182</v>
      </c>
      <c r="G145906">
        <v>31</v>
      </c>
      <c r="H145906">
        <v>0</v>
      </c>
      <c r="I145906">
        <v>38.71</v>
      </c>
      <c r="J145906">
        <v>32.26</v>
      </c>
      <c r="K145906">
        <v>29.03</v>
      </c>
    </row>
    <row r="145907" spans="1:11" x14ac:dyDescent="0.3">
      <c r="A145907" s="1" t="s">
        <v>201</v>
      </c>
      <c r="B145907">
        <v>8</v>
      </c>
      <c r="C145907" s="1" t="s">
        <v>2714</v>
      </c>
      <c r="D145907" s="1" t="s">
        <v>2833</v>
      </c>
      <c r="E145907" s="1" t="s">
        <v>1553</v>
      </c>
      <c r="F145907" s="1" t="s">
        <v>183</v>
      </c>
      <c r="G145907">
        <v>25</v>
      </c>
      <c r="H145907">
        <v>0</v>
      </c>
      <c r="I145907">
        <v>56</v>
      </c>
      <c r="J145907">
        <v>40</v>
      </c>
      <c r="K145907">
        <v>4</v>
      </c>
    </row>
    <row r="145908" spans="1:11" x14ac:dyDescent="0.3">
      <c r="A145908" s="1" t="s">
        <v>201</v>
      </c>
      <c r="B145908">
        <v>8</v>
      </c>
      <c r="C145908" s="1" t="s">
        <v>2714</v>
      </c>
      <c r="D145908" s="1" t="s">
        <v>2833</v>
      </c>
      <c r="E145908" s="1" t="s">
        <v>1581</v>
      </c>
      <c r="F145908" s="1" t="s">
        <v>198</v>
      </c>
      <c r="G145908">
        <v>51</v>
      </c>
      <c r="H145908">
        <v>0</v>
      </c>
      <c r="I145908">
        <v>29.41</v>
      </c>
      <c r="J145908">
        <v>50.98</v>
      </c>
      <c r="K145908">
        <v>19.61</v>
      </c>
    </row>
    <row r="145909" spans="1:11" x14ac:dyDescent="0.3">
      <c r="A145909" s="1" t="s">
        <v>201</v>
      </c>
      <c r="B145909">
        <v>8</v>
      </c>
      <c r="C145909" s="1" t="s">
        <v>2714</v>
      </c>
      <c r="D145909" s="1" t="s">
        <v>2833</v>
      </c>
      <c r="E145909" s="1" t="s">
        <v>1554</v>
      </c>
      <c r="F145909" s="1" t="s">
        <v>184</v>
      </c>
      <c r="G145909">
        <v>13</v>
      </c>
      <c r="H145909">
        <v>0</v>
      </c>
      <c r="I145909">
        <v>53.85</v>
      </c>
      <c r="J145909">
        <v>46.15</v>
      </c>
      <c r="K145909">
        <v>0</v>
      </c>
    </row>
    <row r="145910" spans="1:11" x14ac:dyDescent="0.3">
      <c r="A145910" s="1" t="s">
        <v>201</v>
      </c>
      <c r="B145910">
        <v>8</v>
      </c>
      <c r="C145910" s="1" t="s">
        <v>2714</v>
      </c>
      <c r="D145910" s="1" t="s">
        <v>2833</v>
      </c>
      <c r="E145910" s="1" t="s">
        <v>1555</v>
      </c>
      <c r="F145910" s="1" t="s">
        <v>185</v>
      </c>
      <c r="G145910">
        <v>14</v>
      </c>
      <c r="H145910">
        <v>21.43</v>
      </c>
      <c r="I145910">
        <v>42.86</v>
      </c>
      <c r="J145910">
        <v>28.57</v>
      </c>
      <c r="K145910">
        <v>7.14</v>
      </c>
    </row>
    <row r="145911" spans="1:11" x14ac:dyDescent="0.3">
      <c r="A145911" s="1" t="s">
        <v>201</v>
      </c>
      <c r="B145911">
        <v>8</v>
      </c>
      <c r="C145911" s="1" t="s">
        <v>2714</v>
      </c>
      <c r="D145911" s="1" t="s">
        <v>2833</v>
      </c>
      <c r="E145911" s="1" t="s">
        <v>1556</v>
      </c>
      <c r="F145911" s="1" t="s">
        <v>186</v>
      </c>
      <c r="G145911">
        <v>44</v>
      </c>
      <c r="H145911">
        <v>0</v>
      </c>
      <c r="I145911">
        <v>56.82</v>
      </c>
      <c r="J145911">
        <v>31.82</v>
      </c>
      <c r="K145911">
        <v>11.36</v>
      </c>
    </row>
    <row r="145912" spans="1:11" x14ac:dyDescent="0.3">
      <c r="A145912" s="1" t="s">
        <v>201</v>
      </c>
      <c r="B145912">
        <v>8</v>
      </c>
      <c r="C145912" s="1" t="s">
        <v>2714</v>
      </c>
      <c r="D145912" s="1" t="s">
        <v>2833</v>
      </c>
      <c r="E145912" s="1" t="s">
        <v>1385</v>
      </c>
      <c r="F145912" s="1" t="s">
        <v>166</v>
      </c>
      <c r="G145912">
        <v>228</v>
      </c>
      <c r="H145912">
        <v>1.75</v>
      </c>
      <c r="I145912">
        <v>47.81</v>
      </c>
      <c r="J145912">
        <v>44.3</v>
      </c>
      <c r="K145912">
        <v>6.14</v>
      </c>
    </row>
    <row r="145913" spans="1:11" x14ac:dyDescent="0.3">
      <c r="A145913" s="1" t="s">
        <v>201</v>
      </c>
      <c r="B145913">
        <v>8</v>
      </c>
      <c r="C145913" s="1" t="s">
        <v>2714</v>
      </c>
      <c r="D145913" s="1" t="s">
        <v>2833</v>
      </c>
      <c r="E145913" s="1" t="s">
        <v>1558</v>
      </c>
      <c r="F145913" s="1" t="s">
        <v>188</v>
      </c>
      <c r="G145913">
        <v>60</v>
      </c>
      <c r="H145913">
        <v>15</v>
      </c>
      <c r="I145913">
        <v>45</v>
      </c>
      <c r="J145913">
        <v>35</v>
      </c>
      <c r="K145913">
        <v>5</v>
      </c>
    </row>
    <row r="145914" spans="1:11" x14ac:dyDescent="0.3">
      <c r="A145914" s="1" t="s">
        <v>201</v>
      </c>
      <c r="B145914">
        <v>8</v>
      </c>
      <c r="C145914" s="1" t="s">
        <v>2714</v>
      </c>
      <c r="D145914" s="1" t="s">
        <v>2833</v>
      </c>
      <c r="E145914" s="1" t="s">
        <v>1559</v>
      </c>
      <c r="F145914" s="1" t="s">
        <v>189</v>
      </c>
      <c r="G145914">
        <v>62</v>
      </c>
      <c r="H145914">
        <v>17.739999999999998</v>
      </c>
      <c r="I145914">
        <v>45.16</v>
      </c>
      <c r="J145914">
        <v>30.65</v>
      </c>
      <c r="K145914">
        <v>6.45</v>
      </c>
    </row>
    <row r="145915" spans="1:11" x14ac:dyDescent="0.3">
      <c r="A145915" s="1" t="s">
        <v>201</v>
      </c>
      <c r="B145915">
        <v>8</v>
      </c>
      <c r="C145915" s="1" t="s">
        <v>2714</v>
      </c>
      <c r="D145915" s="1" t="s">
        <v>2833</v>
      </c>
      <c r="E145915" s="1" t="s">
        <v>1560</v>
      </c>
      <c r="F145915" s="1" t="s">
        <v>1561</v>
      </c>
      <c r="G145915">
        <v>9</v>
      </c>
      <c r="H145915">
        <v>66.67</v>
      </c>
      <c r="I145915">
        <v>22.22</v>
      </c>
      <c r="J145915">
        <v>11.11</v>
      </c>
      <c r="K145915">
        <v>0</v>
      </c>
    </row>
    <row r="145916" spans="1:11" x14ac:dyDescent="0.3">
      <c r="A145916" s="1" t="s">
        <v>201</v>
      </c>
      <c r="B145916">
        <v>8</v>
      </c>
      <c r="C145916" s="1" t="s">
        <v>2714</v>
      </c>
      <c r="D145916" s="1" t="s">
        <v>2833</v>
      </c>
      <c r="E145916" s="1" t="s">
        <v>1562</v>
      </c>
      <c r="F145916" s="1" t="s">
        <v>190</v>
      </c>
      <c r="G145916">
        <v>46</v>
      </c>
      <c r="H145916">
        <v>6.52</v>
      </c>
      <c r="I145916">
        <v>65.22</v>
      </c>
      <c r="J145916">
        <v>21.74</v>
      </c>
      <c r="K145916">
        <v>6.52</v>
      </c>
    </row>
    <row r="145917" spans="1:11" x14ac:dyDescent="0.3">
      <c r="A145917" s="1" t="s">
        <v>201</v>
      </c>
      <c r="B145917">
        <v>8</v>
      </c>
      <c r="C145917" s="1" t="s">
        <v>2714</v>
      </c>
      <c r="D145917" s="1" t="s">
        <v>2833</v>
      </c>
      <c r="E145917" s="1" t="s">
        <v>1572</v>
      </c>
      <c r="F145917" s="1" t="s">
        <v>195</v>
      </c>
      <c r="G145917">
        <v>189</v>
      </c>
      <c r="H145917">
        <v>2.65</v>
      </c>
      <c r="I145917">
        <v>36.51</v>
      </c>
      <c r="J145917">
        <v>52.91</v>
      </c>
      <c r="K145917">
        <v>7.94</v>
      </c>
    </row>
    <row r="145918" spans="1:11" x14ac:dyDescent="0.3">
      <c r="A145918" s="1" t="s">
        <v>201</v>
      </c>
      <c r="B145918">
        <v>8</v>
      </c>
      <c r="C145918" s="1" t="s">
        <v>2714</v>
      </c>
      <c r="D145918" s="1" t="s">
        <v>2833</v>
      </c>
      <c r="E145918" s="1" t="s">
        <v>1563</v>
      </c>
      <c r="F145918" s="1" t="s">
        <v>191</v>
      </c>
      <c r="G145918">
        <v>42</v>
      </c>
      <c r="H145918">
        <v>16.670000000000002</v>
      </c>
      <c r="I145918">
        <v>30.95</v>
      </c>
      <c r="J145918">
        <v>45.24</v>
      </c>
      <c r="K145918">
        <v>7.14</v>
      </c>
    </row>
    <row r="145919" spans="1:11" x14ac:dyDescent="0.3">
      <c r="A145919" s="1" t="s">
        <v>201</v>
      </c>
      <c r="B145919">
        <v>8</v>
      </c>
      <c r="C145919" s="1" t="s">
        <v>2714</v>
      </c>
      <c r="D145919" s="1" t="s">
        <v>2833</v>
      </c>
      <c r="E145919" s="1" t="s">
        <v>1564</v>
      </c>
      <c r="F145919" s="1" t="s">
        <v>192</v>
      </c>
      <c r="G145919">
        <v>16</v>
      </c>
      <c r="H145919">
        <v>0</v>
      </c>
      <c r="I145919">
        <v>68.75</v>
      </c>
      <c r="J145919">
        <v>31.25</v>
      </c>
      <c r="K145919">
        <v>0</v>
      </c>
    </row>
    <row r="145920" spans="1:11" x14ac:dyDescent="0.3">
      <c r="A145920" s="1" t="s">
        <v>201</v>
      </c>
      <c r="B145920">
        <v>8</v>
      </c>
      <c r="C145920" s="1" t="s">
        <v>2714</v>
      </c>
      <c r="D145920" s="1" t="s">
        <v>2833</v>
      </c>
      <c r="E145920" s="1" t="s">
        <v>1565</v>
      </c>
      <c r="F145920" s="1" t="s">
        <v>193</v>
      </c>
      <c r="G145920">
        <v>13</v>
      </c>
      <c r="H145920">
        <v>0</v>
      </c>
      <c r="I145920">
        <v>84.62</v>
      </c>
      <c r="J145920">
        <v>15.38</v>
      </c>
      <c r="K145920">
        <v>0</v>
      </c>
    </row>
    <row r="145921" spans="1:11" x14ac:dyDescent="0.3">
      <c r="A145921" s="1" t="s">
        <v>201</v>
      </c>
      <c r="B145921">
        <v>8</v>
      </c>
      <c r="C145921" s="1" t="s">
        <v>2714</v>
      </c>
      <c r="D145921" s="1" t="s">
        <v>2833</v>
      </c>
      <c r="E145921" s="1" t="s">
        <v>1540</v>
      </c>
      <c r="F145921" s="1" t="s">
        <v>176</v>
      </c>
      <c r="G145921">
        <v>85</v>
      </c>
      <c r="H145921">
        <v>0</v>
      </c>
      <c r="I145921">
        <v>63.53</v>
      </c>
      <c r="J145921">
        <v>36.47</v>
      </c>
      <c r="K145921">
        <v>0</v>
      </c>
    </row>
    <row r="145922" spans="1:11" x14ac:dyDescent="0.3">
      <c r="A145922" s="1" t="s">
        <v>201</v>
      </c>
      <c r="B145922">
        <v>8</v>
      </c>
      <c r="C145922" s="1" t="s">
        <v>2714</v>
      </c>
      <c r="D145922" s="1" t="s">
        <v>2833</v>
      </c>
      <c r="E145922" s="1" t="s">
        <v>1566</v>
      </c>
      <c r="F145922" s="1" t="s">
        <v>1567</v>
      </c>
      <c r="G145922">
        <v>8</v>
      </c>
      <c r="H145922">
        <v>0</v>
      </c>
      <c r="I145922">
        <v>25</v>
      </c>
      <c r="J145922">
        <v>37.5</v>
      </c>
      <c r="K145922">
        <v>37.5</v>
      </c>
    </row>
    <row r="145923" spans="1:11" x14ac:dyDescent="0.3">
      <c r="A145923" s="1" t="s">
        <v>201</v>
      </c>
      <c r="B145923">
        <v>8</v>
      </c>
      <c r="C145923" s="1" t="s">
        <v>2714</v>
      </c>
      <c r="D145923" s="1" t="s">
        <v>2833</v>
      </c>
      <c r="E145923" s="1" t="s">
        <v>1568</v>
      </c>
      <c r="F145923" s="1" t="s">
        <v>194</v>
      </c>
      <c r="G145923">
        <v>17</v>
      </c>
      <c r="H145923">
        <v>0</v>
      </c>
      <c r="I145923">
        <v>58.82</v>
      </c>
      <c r="J145923">
        <v>35.29</v>
      </c>
      <c r="K145923">
        <v>5.88</v>
      </c>
    </row>
    <row r="145924" spans="1:11" x14ac:dyDescent="0.3">
      <c r="A145924" s="1" t="s">
        <v>201</v>
      </c>
      <c r="B145924">
        <v>8</v>
      </c>
      <c r="C145924" s="1" t="s">
        <v>2714</v>
      </c>
      <c r="D145924" s="1" t="s">
        <v>2833</v>
      </c>
      <c r="E145924" s="1" t="s">
        <v>1541</v>
      </c>
      <c r="F145924" s="1" t="s">
        <v>177</v>
      </c>
      <c r="G145924">
        <v>41</v>
      </c>
      <c r="H145924">
        <v>4.88</v>
      </c>
      <c r="I145924">
        <v>46.34</v>
      </c>
      <c r="J145924">
        <v>48.78</v>
      </c>
      <c r="K145924">
        <v>0</v>
      </c>
    </row>
    <row r="145925" spans="1:11" x14ac:dyDescent="0.3">
      <c r="A145925" s="1" t="s">
        <v>201</v>
      </c>
      <c r="B145925">
        <v>8</v>
      </c>
      <c r="C145925" s="1" t="s">
        <v>2714</v>
      </c>
      <c r="D145925" s="1" t="s">
        <v>2833</v>
      </c>
      <c r="E145925" s="1" t="s">
        <v>1604</v>
      </c>
      <c r="F145925" s="1" t="s">
        <v>1605</v>
      </c>
      <c r="G145925">
        <v>14</v>
      </c>
      <c r="H145925">
        <v>0</v>
      </c>
      <c r="I145925">
        <v>64.290000000000006</v>
      </c>
      <c r="J145925">
        <v>35.71</v>
      </c>
      <c r="K145925">
        <v>0</v>
      </c>
    </row>
    <row r="145926" spans="1:11" x14ac:dyDescent="0.3">
      <c r="A145926" s="1" t="s">
        <v>201</v>
      </c>
      <c r="B145926">
        <v>8</v>
      </c>
      <c r="C145926" s="1" t="s">
        <v>2782</v>
      </c>
      <c r="D145926" s="1" t="s">
        <v>1607</v>
      </c>
      <c r="E145926" s="1" t="s">
        <v>205</v>
      </c>
      <c r="F145926" s="1" t="s">
        <v>1608</v>
      </c>
      <c r="G145926">
        <v>31</v>
      </c>
      <c r="H145926">
        <v>0</v>
      </c>
      <c r="I145926">
        <v>61.29</v>
      </c>
      <c r="J145926">
        <v>38.71</v>
      </c>
      <c r="K145926">
        <v>0</v>
      </c>
    </row>
    <row r="145927" spans="1:11" x14ac:dyDescent="0.3">
      <c r="A145927" s="1" t="s">
        <v>201</v>
      </c>
      <c r="B145927">
        <v>8</v>
      </c>
      <c r="C145927" s="1" t="s">
        <v>2782</v>
      </c>
      <c r="D145927" s="1" t="s">
        <v>1607</v>
      </c>
      <c r="E145927" s="1" t="s">
        <v>206</v>
      </c>
      <c r="F145927" s="1" t="s">
        <v>1609</v>
      </c>
      <c r="G145927">
        <v>24</v>
      </c>
      <c r="H145927">
        <v>4.17</v>
      </c>
      <c r="I145927">
        <v>62.5</v>
      </c>
      <c r="J145927">
        <v>33.33</v>
      </c>
      <c r="K145927">
        <v>0</v>
      </c>
    </row>
    <row r="145928" spans="1:11" x14ac:dyDescent="0.3">
      <c r="A145928" s="1" t="s">
        <v>201</v>
      </c>
      <c r="B145928">
        <v>8</v>
      </c>
      <c r="C145928" s="1" t="s">
        <v>2782</v>
      </c>
      <c r="D145928" s="1" t="s">
        <v>1607</v>
      </c>
      <c r="E145928" s="1" t="s">
        <v>207</v>
      </c>
      <c r="F145928" s="1" t="s">
        <v>1610</v>
      </c>
      <c r="G145928">
        <v>67</v>
      </c>
      <c r="H145928">
        <v>4.4800000000000004</v>
      </c>
      <c r="I145928">
        <v>59.7</v>
      </c>
      <c r="J145928">
        <v>28.36</v>
      </c>
      <c r="K145928">
        <v>7.46</v>
      </c>
    </row>
    <row r="145929" spans="1:11" x14ac:dyDescent="0.3">
      <c r="A145929" s="1" t="s">
        <v>201</v>
      </c>
      <c r="B145929">
        <v>8</v>
      </c>
      <c r="C145929" s="1" t="s">
        <v>2782</v>
      </c>
      <c r="D145929" s="1" t="s">
        <v>1607</v>
      </c>
      <c r="E145929" s="1" t="s">
        <v>208</v>
      </c>
      <c r="F145929" s="1" t="s">
        <v>1611</v>
      </c>
      <c r="G145929">
        <v>43</v>
      </c>
      <c r="H145929">
        <v>0</v>
      </c>
      <c r="I145929">
        <v>44.19</v>
      </c>
      <c r="J145929">
        <v>41.86</v>
      </c>
      <c r="K145929">
        <v>13.95</v>
      </c>
    </row>
    <row r="145930" spans="1:11" x14ac:dyDescent="0.3">
      <c r="A145930" s="1" t="s">
        <v>201</v>
      </c>
      <c r="B145930">
        <v>8</v>
      </c>
      <c r="C145930" s="1" t="s">
        <v>2782</v>
      </c>
      <c r="D145930" s="1" t="s">
        <v>1607</v>
      </c>
      <c r="E145930" s="1" t="s">
        <v>209</v>
      </c>
      <c r="F145930" s="1" t="s">
        <v>1612</v>
      </c>
      <c r="G145930">
        <v>45</v>
      </c>
      <c r="H145930">
        <v>6.67</v>
      </c>
      <c r="I145930">
        <v>64.44</v>
      </c>
      <c r="J145930">
        <v>20</v>
      </c>
      <c r="K145930">
        <v>8.89</v>
      </c>
    </row>
    <row r="145931" spans="1:11" x14ac:dyDescent="0.3">
      <c r="A145931" s="1" t="s">
        <v>201</v>
      </c>
      <c r="B145931">
        <v>8</v>
      </c>
      <c r="C145931" s="1" t="s">
        <v>2782</v>
      </c>
      <c r="D145931" s="1" t="s">
        <v>1607</v>
      </c>
      <c r="E145931" s="1" t="s">
        <v>210</v>
      </c>
      <c r="F145931" s="1" t="s">
        <v>1613</v>
      </c>
      <c r="G145931">
        <v>25</v>
      </c>
      <c r="H145931">
        <v>0</v>
      </c>
      <c r="I145931">
        <v>44</v>
      </c>
      <c r="J145931">
        <v>48</v>
      </c>
      <c r="K145931">
        <v>8</v>
      </c>
    </row>
    <row r="145932" spans="1:11" x14ac:dyDescent="0.3">
      <c r="A145932" s="1" t="s">
        <v>201</v>
      </c>
      <c r="B145932">
        <v>8</v>
      </c>
      <c r="C145932" s="1" t="s">
        <v>2782</v>
      </c>
      <c r="D145932" s="1" t="s">
        <v>1607</v>
      </c>
      <c r="E145932" s="1" t="s">
        <v>211</v>
      </c>
      <c r="F145932" s="1" t="s">
        <v>1614</v>
      </c>
      <c r="G145932">
        <v>33</v>
      </c>
      <c r="H145932">
        <v>0</v>
      </c>
      <c r="I145932">
        <v>42.42</v>
      </c>
      <c r="J145932">
        <v>24.24</v>
      </c>
      <c r="K145932">
        <v>33.33</v>
      </c>
    </row>
    <row r="145933" spans="1:11" x14ac:dyDescent="0.3">
      <c r="A145933" s="1" t="s">
        <v>201</v>
      </c>
      <c r="B145933">
        <v>8</v>
      </c>
      <c r="C145933" s="1" t="s">
        <v>2782</v>
      </c>
      <c r="D145933" s="1" t="s">
        <v>1607</v>
      </c>
      <c r="E145933" s="1" t="s">
        <v>212</v>
      </c>
      <c r="F145933" s="1" t="s">
        <v>1615</v>
      </c>
      <c r="G145933">
        <v>50</v>
      </c>
      <c r="H145933">
        <v>6</v>
      </c>
      <c r="I145933">
        <v>52</v>
      </c>
      <c r="J145933">
        <v>36</v>
      </c>
      <c r="K145933">
        <v>6</v>
      </c>
    </row>
    <row r="145934" spans="1:11" x14ac:dyDescent="0.3">
      <c r="A145934" s="1" t="s">
        <v>201</v>
      </c>
      <c r="B145934">
        <v>8</v>
      </c>
      <c r="C145934" s="1" t="s">
        <v>2782</v>
      </c>
      <c r="D145934" s="1" t="s">
        <v>1607</v>
      </c>
      <c r="E145934" s="1" t="s">
        <v>213</v>
      </c>
      <c r="F145934" s="1" t="s">
        <v>1616</v>
      </c>
      <c r="G145934">
        <v>83</v>
      </c>
      <c r="H145934">
        <v>9.64</v>
      </c>
      <c r="I145934">
        <v>67.47</v>
      </c>
      <c r="J145934">
        <v>20.48</v>
      </c>
      <c r="K145934">
        <v>2.41</v>
      </c>
    </row>
    <row r="145935" spans="1:11" x14ac:dyDescent="0.3">
      <c r="A145935" s="1" t="s">
        <v>201</v>
      </c>
      <c r="B145935">
        <v>8</v>
      </c>
      <c r="C145935" s="1" t="s">
        <v>2782</v>
      </c>
      <c r="D145935" s="1" t="s">
        <v>1607</v>
      </c>
      <c r="E145935" s="1" t="s">
        <v>214</v>
      </c>
      <c r="F145935" s="1" t="s">
        <v>1617</v>
      </c>
      <c r="G145935">
        <v>61</v>
      </c>
      <c r="H145935">
        <v>1.64</v>
      </c>
      <c r="I145935">
        <v>37.700000000000003</v>
      </c>
      <c r="J145935">
        <v>36.07</v>
      </c>
      <c r="K145935">
        <v>24.59</v>
      </c>
    </row>
    <row r="145936" spans="1:11" x14ac:dyDescent="0.3">
      <c r="A145936" s="1" t="s">
        <v>201</v>
      </c>
      <c r="B145936">
        <v>8</v>
      </c>
      <c r="C145936" s="1" t="s">
        <v>2782</v>
      </c>
      <c r="D145936" s="1" t="s">
        <v>1607</v>
      </c>
      <c r="E145936" s="1" t="s">
        <v>215</v>
      </c>
      <c r="F145936" s="1" t="s">
        <v>1618</v>
      </c>
      <c r="G145936">
        <v>49</v>
      </c>
      <c r="H145936">
        <v>6.12</v>
      </c>
      <c r="I145936">
        <v>20.41</v>
      </c>
      <c r="J145936">
        <v>57.14</v>
      </c>
      <c r="K145936">
        <v>16.329999999999998</v>
      </c>
    </row>
    <row r="145937" spans="1:11" x14ac:dyDescent="0.3">
      <c r="A145937" s="1" t="s">
        <v>201</v>
      </c>
      <c r="B145937">
        <v>8</v>
      </c>
      <c r="C145937" s="1" t="s">
        <v>2782</v>
      </c>
      <c r="D145937" s="1" t="s">
        <v>1607</v>
      </c>
      <c r="E145937" s="1" t="s">
        <v>216</v>
      </c>
      <c r="F145937" s="1" t="s">
        <v>1619</v>
      </c>
      <c r="G145937">
        <v>36</v>
      </c>
      <c r="H145937">
        <v>0</v>
      </c>
      <c r="I145937">
        <v>38.89</v>
      </c>
      <c r="J145937">
        <v>61.11</v>
      </c>
      <c r="K145937">
        <v>0</v>
      </c>
    </row>
    <row r="145938" spans="1:11" x14ac:dyDescent="0.3">
      <c r="A145938" s="1" t="s">
        <v>201</v>
      </c>
      <c r="B145938">
        <v>8</v>
      </c>
      <c r="C145938" s="1" t="s">
        <v>2782</v>
      </c>
      <c r="D145938" s="1" t="s">
        <v>1607</v>
      </c>
      <c r="E145938" s="1" t="s">
        <v>217</v>
      </c>
      <c r="F145938" s="1" t="s">
        <v>1620</v>
      </c>
      <c r="G145938">
        <v>64</v>
      </c>
      <c r="H145938">
        <v>0</v>
      </c>
      <c r="I145938">
        <v>54.69</v>
      </c>
      <c r="J145938">
        <v>45.31</v>
      </c>
      <c r="K145938">
        <v>0</v>
      </c>
    </row>
    <row r="145939" spans="1:11" x14ac:dyDescent="0.3">
      <c r="A145939" s="1" t="s">
        <v>201</v>
      </c>
      <c r="B145939">
        <v>8</v>
      </c>
      <c r="C145939" s="1" t="s">
        <v>2782</v>
      </c>
      <c r="D145939" s="1" t="s">
        <v>1607</v>
      </c>
      <c r="E145939" s="1" t="s">
        <v>218</v>
      </c>
      <c r="F145939" s="1" t="s">
        <v>1621</v>
      </c>
      <c r="G145939">
        <v>23</v>
      </c>
      <c r="H145939">
        <v>0</v>
      </c>
      <c r="I145939">
        <v>60.87</v>
      </c>
      <c r="J145939">
        <v>39.130000000000003</v>
      </c>
      <c r="K145939">
        <v>0</v>
      </c>
    </row>
    <row r="145940" spans="1:11" x14ac:dyDescent="0.3">
      <c r="A145940" s="1" t="s">
        <v>201</v>
      </c>
      <c r="B145940">
        <v>8</v>
      </c>
      <c r="C145940" s="1" t="s">
        <v>2782</v>
      </c>
      <c r="D145940" s="1" t="s">
        <v>1607</v>
      </c>
      <c r="E145940" s="1" t="s">
        <v>219</v>
      </c>
      <c r="F145940" s="1" t="s">
        <v>1622</v>
      </c>
      <c r="G145940">
        <v>28</v>
      </c>
      <c r="H145940">
        <v>7.14</v>
      </c>
      <c r="I145940">
        <v>71.430000000000007</v>
      </c>
      <c r="J145940">
        <v>21.43</v>
      </c>
      <c r="K145940">
        <v>0</v>
      </c>
    </row>
    <row r="145941" spans="1:11" x14ac:dyDescent="0.3">
      <c r="A145941" s="1" t="s">
        <v>201</v>
      </c>
      <c r="B145941">
        <v>8</v>
      </c>
      <c r="C145941" s="1" t="s">
        <v>2782</v>
      </c>
      <c r="D145941" s="1" t="s">
        <v>1607</v>
      </c>
      <c r="E145941" s="1" t="s">
        <v>220</v>
      </c>
      <c r="F145941" s="1" t="s">
        <v>1623</v>
      </c>
      <c r="G145941">
        <v>65</v>
      </c>
      <c r="H145941">
        <v>6.15</v>
      </c>
      <c r="I145941">
        <v>67.69</v>
      </c>
      <c r="J145941">
        <v>21.54</v>
      </c>
      <c r="K145941">
        <v>4.62</v>
      </c>
    </row>
    <row r="145942" spans="1:11" x14ac:dyDescent="0.3">
      <c r="A145942" s="1" t="s">
        <v>201</v>
      </c>
      <c r="B145942">
        <v>8</v>
      </c>
      <c r="C145942" s="1" t="s">
        <v>2782</v>
      </c>
      <c r="D145942" s="1" t="s">
        <v>1607</v>
      </c>
      <c r="E145942" s="1" t="s">
        <v>221</v>
      </c>
      <c r="F145942" s="1" t="s">
        <v>1624</v>
      </c>
      <c r="G145942">
        <v>19</v>
      </c>
      <c r="H145942">
        <v>0</v>
      </c>
      <c r="I145942">
        <v>73.680000000000007</v>
      </c>
      <c r="J145942">
        <v>26.32</v>
      </c>
      <c r="K145942">
        <v>0</v>
      </c>
    </row>
    <row r="145943" spans="1:11" x14ac:dyDescent="0.3">
      <c r="A145943" s="1" t="s">
        <v>201</v>
      </c>
      <c r="B145943">
        <v>8</v>
      </c>
      <c r="C145943" s="1" t="s">
        <v>2782</v>
      </c>
      <c r="D145943" s="1" t="s">
        <v>1607</v>
      </c>
      <c r="E145943" s="1" t="s">
        <v>222</v>
      </c>
      <c r="F145943" s="1" t="s">
        <v>1625</v>
      </c>
      <c r="G145943">
        <v>23</v>
      </c>
      <c r="H145943">
        <v>4.3499999999999996</v>
      </c>
      <c r="I145943">
        <v>91.3</v>
      </c>
      <c r="J145943">
        <v>4.3499999999999996</v>
      </c>
      <c r="K145943">
        <v>0</v>
      </c>
    </row>
    <row r="145944" spans="1:11" x14ac:dyDescent="0.3">
      <c r="A145944" s="1" t="s">
        <v>201</v>
      </c>
      <c r="B145944">
        <v>8</v>
      </c>
      <c r="C145944" s="1" t="s">
        <v>2782</v>
      </c>
      <c r="D145944" s="1" t="s">
        <v>1607</v>
      </c>
      <c r="E145944" s="1" t="s">
        <v>223</v>
      </c>
      <c r="F145944" s="1" t="s">
        <v>1626</v>
      </c>
      <c r="G145944">
        <v>27</v>
      </c>
      <c r="H145944">
        <v>0</v>
      </c>
      <c r="I145944">
        <v>37.04</v>
      </c>
      <c r="J145944">
        <v>55.56</v>
      </c>
      <c r="K145944">
        <v>7.41</v>
      </c>
    </row>
    <row r="145945" spans="1:11" x14ac:dyDescent="0.3">
      <c r="A145945" s="1" t="s">
        <v>201</v>
      </c>
      <c r="B145945">
        <v>8</v>
      </c>
      <c r="C145945" s="1" t="s">
        <v>2782</v>
      </c>
      <c r="D145945" s="1" t="s">
        <v>1607</v>
      </c>
      <c r="E145945" s="1" t="s">
        <v>224</v>
      </c>
      <c r="F145945" s="1" t="s">
        <v>1627</v>
      </c>
      <c r="G145945">
        <v>62</v>
      </c>
      <c r="H145945">
        <v>1.61</v>
      </c>
      <c r="I145945">
        <v>53.23</v>
      </c>
      <c r="J145945">
        <v>45.16</v>
      </c>
      <c r="K145945">
        <v>0</v>
      </c>
    </row>
    <row r="145946" spans="1:11" x14ac:dyDescent="0.3">
      <c r="A145946" s="1" t="s">
        <v>201</v>
      </c>
      <c r="B145946">
        <v>8</v>
      </c>
      <c r="C145946" s="1" t="s">
        <v>2782</v>
      </c>
      <c r="D145946" s="1" t="s">
        <v>1607</v>
      </c>
      <c r="E145946" s="1" t="s">
        <v>226</v>
      </c>
      <c r="F145946" s="1" t="s">
        <v>1629</v>
      </c>
      <c r="G145946">
        <v>13</v>
      </c>
      <c r="H145946">
        <v>0</v>
      </c>
      <c r="I145946">
        <v>69.23</v>
      </c>
      <c r="J145946">
        <v>30.77</v>
      </c>
      <c r="K145946">
        <v>0</v>
      </c>
    </row>
    <row r="145947" spans="1:11" x14ac:dyDescent="0.3">
      <c r="A145947" s="1" t="s">
        <v>201</v>
      </c>
      <c r="B145947">
        <v>8</v>
      </c>
      <c r="C145947" s="1" t="s">
        <v>2782</v>
      </c>
      <c r="D145947" s="1" t="s">
        <v>1607</v>
      </c>
      <c r="E145947" s="1" t="s">
        <v>227</v>
      </c>
      <c r="F145947" s="1" t="s">
        <v>1630</v>
      </c>
      <c r="G145947">
        <v>21</v>
      </c>
      <c r="H145947">
        <v>19.05</v>
      </c>
      <c r="I145947">
        <v>57.14</v>
      </c>
      <c r="J145947">
        <v>23.81</v>
      </c>
      <c r="K145947">
        <v>0</v>
      </c>
    </row>
    <row r="145948" spans="1:11" x14ac:dyDescent="0.3">
      <c r="A145948" s="1" t="s">
        <v>201</v>
      </c>
      <c r="B145948">
        <v>8</v>
      </c>
      <c r="C145948" s="1" t="s">
        <v>2782</v>
      </c>
      <c r="D145948" s="1" t="s">
        <v>1607</v>
      </c>
      <c r="E145948" s="1" t="s">
        <v>228</v>
      </c>
      <c r="F145948" s="1" t="s">
        <v>1631</v>
      </c>
      <c r="G145948">
        <v>13</v>
      </c>
      <c r="H145948">
        <v>23.08</v>
      </c>
      <c r="I145948">
        <v>46.15</v>
      </c>
      <c r="J145948">
        <v>23.08</v>
      </c>
      <c r="K145948">
        <v>7.69</v>
      </c>
    </row>
    <row r="145949" spans="1:11" x14ac:dyDescent="0.3">
      <c r="A145949" s="1" t="s">
        <v>201</v>
      </c>
      <c r="B145949">
        <v>8</v>
      </c>
      <c r="C145949" s="1" t="s">
        <v>2782</v>
      </c>
      <c r="D145949" s="1" t="s">
        <v>1607</v>
      </c>
      <c r="E145949" s="1" t="s">
        <v>229</v>
      </c>
      <c r="F145949" s="1" t="s">
        <v>1632</v>
      </c>
      <c r="G145949">
        <v>20</v>
      </c>
      <c r="H145949">
        <v>0</v>
      </c>
      <c r="I145949">
        <v>70</v>
      </c>
      <c r="J145949">
        <v>30</v>
      </c>
      <c r="K145949">
        <v>0</v>
      </c>
    </row>
    <row r="145950" spans="1:11" x14ac:dyDescent="0.3">
      <c r="A145950" s="1" t="s">
        <v>201</v>
      </c>
      <c r="B145950">
        <v>8</v>
      </c>
      <c r="C145950" s="1" t="s">
        <v>2782</v>
      </c>
      <c r="D145950" s="1" t="s">
        <v>1607</v>
      </c>
      <c r="E145950" s="1" t="s">
        <v>230</v>
      </c>
      <c r="F145950" s="1" t="s">
        <v>1633</v>
      </c>
      <c r="G145950">
        <v>49</v>
      </c>
      <c r="H145950">
        <v>6.12</v>
      </c>
      <c r="I145950">
        <v>77.55</v>
      </c>
      <c r="J145950">
        <v>16.329999999999998</v>
      </c>
      <c r="K145950">
        <v>0</v>
      </c>
    </row>
    <row r="145951" spans="1:11" x14ac:dyDescent="0.3">
      <c r="A145951" s="1" t="s">
        <v>201</v>
      </c>
      <c r="B145951">
        <v>8</v>
      </c>
      <c r="C145951" s="1" t="s">
        <v>2782</v>
      </c>
      <c r="D145951" s="1" t="s">
        <v>1607</v>
      </c>
      <c r="E145951" s="1" t="s">
        <v>231</v>
      </c>
      <c r="F145951" s="1" t="s">
        <v>1634</v>
      </c>
      <c r="G145951">
        <v>29</v>
      </c>
      <c r="H145951">
        <v>0</v>
      </c>
      <c r="I145951">
        <v>48.28</v>
      </c>
      <c r="J145951">
        <v>41.38</v>
      </c>
      <c r="K145951">
        <v>10.34</v>
      </c>
    </row>
    <row r="145952" spans="1:11" x14ac:dyDescent="0.3">
      <c r="A145952" s="1" t="s">
        <v>201</v>
      </c>
      <c r="B145952">
        <v>8</v>
      </c>
      <c r="C145952" s="1" t="s">
        <v>2782</v>
      </c>
      <c r="D145952" s="1" t="s">
        <v>1607</v>
      </c>
      <c r="E145952" s="1" t="s">
        <v>232</v>
      </c>
      <c r="F145952" s="1" t="s">
        <v>1635</v>
      </c>
      <c r="G145952">
        <v>28</v>
      </c>
      <c r="H145952">
        <v>7.14</v>
      </c>
      <c r="I145952">
        <v>67.86</v>
      </c>
      <c r="J145952">
        <v>25</v>
      </c>
      <c r="K145952">
        <v>0</v>
      </c>
    </row>
    <row r="145953" spans="1:11" x14ac:dyDescent="0.3">
      <c r="A145953" s="1" t="s">
        <v>201</v>
      </c>
      <c r="B145953">
        <v>8</v>
      </c>
      <c r="C145953" s="1" t="s">
        <v>2782</v>
      </c>
      <c r="D145953" s="1" t="s">
        <v>1607</v>
      </c>
      <c r="E145953" s="1" t="s">
        <v>233</v>
      </c>
      <c r="F145953" s="1" t="s">
        <v>1636</v>
      </c>
      <c r="G145953">
        <v>48</v>
      </c>
      <c r="H145953">
        <v>0</v>
      </c>
      <c r="I145953">
        <v>12.5</v>
      </c>
      <c r="J145953">
        <v>39.58</v>
      </c>
      <c r="K145953">
        <v>47.92</v>
      </c>
    </row>
    <row r="145954" spans="1:11" x14ac:dyDescent="0.3">
      <c r="A145954" s="1" t="s">
        <v>201</v>
      </c>
      <c r="B145954">
        <v>8</v>
      </c>
      <c r="C145954" s="1" t="s">
        <v>2782</v>
      </c>
      <c r="D145954" s="1" t="s">
        <v>1607</v>
      </c>
      <c r="E145954" s="1" t="s">
        <v>234</v>
      </c>
      <c r="F145954" s="1" t="s">
        <v>1637</v>
      </c>
      <c r="G145954">
        <v>51</v>
      </c>
      <c r="H145954">
        <v>1.96</v>
      </c>
      <c r="I145954">
        <v>68.63</v>
      </c>
      <c r="J145954">
        <v>23.53</v>
      </c>
      <c r="K145954">
        <v>5.88</v>
      </c>
    </row>
    <row r="145955" spans="1:11" x14ac:dyDescent="0.3">
      <c r="A145955" s="1" t="s">
        <v>201</v>
      </c>
      <c r="B145955">
        <v>8</v>
      </c>
      <c r="C145955" s="1" t="s">
        <v>2782</v>
      </c>
      <c r="D145955" s="1" t="s">
        <v>1607</v>
      </c>
      <c r="E145955" s="1" t="s">
        <v>235</v>
      </c>
      <c r="F145955" s="1" t="s">
        <v>1638</v>
      </c>
      <c r="G145955">
        <v>47</v>
      </c>
      <c r="H145955">
        <v>0</v>
      </c>
      <c r="I145955">
        <v>51.06</v>
      </c>
      <c r="J145955">
        <v>34.04</v>
      </c>
      <c r="K145955">
        <v>14.89</v>
      </c>
    </row>
    <row r="145956" spans="1:11" x14ac:dyDescent="0.3">
      <c r="A145956" s="1" t="s">
        <v>201</v>
      </c>
      <c r="B145956">
        <v>8</v>
      </c>
      <c r="C145956" s="1" t="s">
        <v>2782</v>
      </c>
      <c r="D145956" s="1" t="s">
        <v>1607</v>
      </c>
      <c r="E145956" s="1" t="s">
        <v>237</v>
      </c>
      <c r="F145956" s="1" t="s">
        <v>1640</v>
      </c>
      <c r="G145956">
        <v>24</v>
      </c>
      <c r="H145956">
        <v>4.17</v>
      </c>
      <c r="I145956">
        <v>41.67</v>
      </c>
      <c r="J145956">
        <v>45.83</v>
      </c>
      <c r="K145956">
        <v>8.33</v>
      </c>
    </row>
    <row r="145957" spans="1:11" x14ac:dyDescent="0.3">
      <c r="A145957" s="1" t="s">
        <v>201</v>
      </c>
      <c r="B145957">
        <v>8</v>
      </c>
      <c r="C145957" s="1" t="s">
        <v>2782</v>
      </c>
      <c r="D145957" s="1" t="s">
        <v>1607</v>
      </c>
      <c r="E145957" s="1" t="s">
        <v>238</v>
      </c>
      <c r="F145957" s="1" t="s">
        <v>1641</v>
      </c>
      <c r="G145957">
        <v>59</v>
      </c>
      <c r="H145957">
        <v>5.08</v>
      </c>
      <c r="I145957">
        <v>84.75</v>
      </c>
      <c r="J145957">
        <v>10.17</v>
      </c>
      <c r="K145957">
        <v>0</v>
      </c>
    </row>
    <row r="145958" spans="1:11" x14ac:dyDescent="0.3">
      <c r="A145958" s="1" t="s">
        <v>201</v>
      </c>
      <c r="B145958">
        <v>8</v>
      </c>
      <c r="C145958" s="1" t="s">
        <v>2782</v>
      </c>
      <c r="D145958" s="1" t="s">
        <v>1607</v>
      </c>
      <c r="E145958" s="1" t="s">
        <v>239</v>
      </c>
      <c r="F145958" s="1" t="s">
        <v>12</v>
      </c>
      <c r="G145958">
        <v>50</v>
      </c>
      <c r="H145958">
        <v>10</v>
      </c>
      <c r="I145958">
        <v>48</v>
      </c>
      <c r="J145958">
        <v>40</v>
      </c>
      <c r="K145958">
        <v>2</v>
      </c>
    </row>
    <row r="145959" spans="1:11" x14ac:dyDescent="0.3">
      <c r="A145959" s="1" t="s">
        <v>201</v>
      </c>
      <c r="B145959">
        <v>8</v>
      </c>
      <c r="C145959" s="1" t="s">
        <v>2782</v>
      </c>
      <c r="D145959" s="1" t="s">
        <v>1607</v>
      </c>
      <c r="E145959" s="1" t="s">
        <v>240</v>
      </c>
      <c r="F145959" s="1" t="s">
        <v>1642</v>
      </c>
      <c r="G145959">
        <v>32</v>
      </c>
      <c r="H145959">
        <v>0</v>
      </c>
      <c r="I145959">
        <v>59.38</v>
      </c>
      <c r="J145959">
        <v>34.380000000000003</v>
      </c>
      <c r="K145959">
        <v>6.25</v>
      </c>
    </row>
    <row r="145960" spans="1:11" x14ac:dyDescent="0.3">
      <c r="A145960" s="1" t="s">
        <v>201</v>
      </c>
      <c r="B145960">
        <v>8</v>
      </c>
      <c r="C145960" s="1" t="s">
        <v>2782</v>
      </c>
      <c r="D145960" s="1" t="s">
        <v>1607</v>
      </c>
      <c r="E145960" s="1" t="s">
        <v>241</v>
      </c>
      <c r="F145960" s="1" t="s">
        <v>1643</v>
      </c>
      <c r="G145960">
        <v>41</v>
      </c>
      <c r="H145960">
        <v>0</v>
      </c>
      <c r="I145960">
        <v>41.46</v>
      </c>
      <c r="J145960">
        <v>43.9</v>
      </c>
      <c r="K145960">
        <v>14.63</v>
      </c>
    </row>
    <row r="145961" spans="1:11" x14ac:dyDescent="0.3">
      <c r="A145961" s="1" t="s">
        <v>201</v>
      </c>
      <c r="B145961">
        <v>8</v>
      </c>
      <c r="C145961" s="1" t="s">
        <v>2782</v>
      </c>
      <c r="D145961" s="1" t="s">
        <v>1607</v>
      </c>
      <c r="E145961" s="1" t="s">
        <v>242</v>
      </c>
      <c r="F145961" s="1" t="s">
        <v>1644</v>
      </c>
      <c r="G145961">
        <v>91</v>
      </c>
      <c r="H145961">
        <v>3.3</v>
      </c>
      <c r="I145961">
        <v>75.819999999999993</v>
      </c>
      <c r="J145961">
        <v>19.78</v>
      </c>
      <c r="K145961">
        <v>1.1000000000000001</v>
      </c>
    </row>
    <row r="145962" spans="1:11" x14ac:dyDescent="0.3">
      <c r="A145962" s="1" t="s">
        <v>201</v>
      </c>
      <c r="B145962">
        <v>8</v>
      </c>
      <c r="C145962" s="1" t="s">
        <v>2782</v>
      </c>
      <c r="D145962" s="1" t="s">
        <v>1607</v>
      </c>
      <c r="E145962" s="1" t="s">
        <v>243</v>
      </c>
      <c r="F145962" s="1" t="s">
        <v>1645</v>
      </c>
      <c r="G145962">
        <v>28</v>
      </c>
      <c r="H145962">
        <v>0</v>
      </c>
      <c r="I145962">
        <v>46.43</v>
      </c>
      <c r="J145962">
        <v>42.86</v>
      </c>
      <c r="K145962">
        <v>10.71</v>
      </c>
    </row>
    <row r="145963" spans="1:11" x14ac:dyDescent="0.3">
      <c r="A145963" s="1" t="s">
        <v>201</v>
      </c>
      <c r="B145963">
        <v>8</v>
      </c>
      <c r="C145963" s="1" t="s">
        <v>2782</v>
      </c>
      <c r="D145963" s="1" t="s">
        <v>1607</v>
      </c>
      <c r="E145963" s="1" t="s">
        <v>244</v>
      </c>
      <c r="F145963" s="1" t="s">
        <v>1646</v>
      </c>
      <c r="G145963">
        <v>20</v>
      </c>
      <c r="H145963">
        <v>10</v>
      </c>
      <c r="I145963">
        <v>60</v>
      </c>
      <c r="J145963">
        <v>30</v>
      </c>
      <c r="K145963">
        <v>0</v>
      </c>
    </row>
    <row r="145964" spans="1:11" x14ac:dyDescent="0.3">
      <c r="A145964" s="1" t="s">
        <v>201</v>
      </c>
      <c r="B145964">
        <v>8</v>
      </c>
      <c r="C145964" s="1" t="s">
        <v>2782</v>
      </c>
      <c r="D145964" s="1" t="s">
        <v>1607</v>
      </c>
      <c r="E145964" s="1" t="s">
        <v>245</v>
      </c>
      <c r="F145964" s="1" t="s">
        <v>1647</v>
      </c>
      <c r="G145964">
        <v>73</v>
      </c>
      <c r="H145964">
        <v>1.37</v>
      </c>
      <c r="I145964">
        <v>56.16</v>
      </c>
      <c r="J145964">
        <v>41.1</v>
      </c>
      <c r="K145964">
        <v>1.37</v>
      </c>
    </row>
    <row r="145965" spans="1:11" x14ac:dyDescent="0.3">
      <c r="A145965" s="1" t="s">
        <v>201</v>
      </c>
      <c r="B145965">
        <v>8</v>
      </c>
      <c r="C145965" s="1" t="s">
        <v>2782</v>
      </c>
      <c r="D145965" s="1" t="s">
        <v>1607</v>
      </c>
      <c r="E145965" s="1" t="s">
        <v>247</v>
      </c>
      <c r="F145965" s="1" t="s">
        <v>1649</v>
      </c>
      <c r="G145965">
        <v>28</v>
      </c>
      <c r="H145965">
        <v>0</v>
      </c>
      <c r="I145965">
        <v>64.290000000000006</v>
      </c>
      <c r="J145965">
        <v>32.14</v>
      </c>
      <c r="K145965">
        <v>3.57</v>
      </c>
    </row>
    <row r="145966" spans="1:11" x14ac:dyDescent="0.3">
      <c r="A145966" s="1" t="s">
        <v>201</v>
      </c>
      <c r="B145966">
        <v>8</v>
      </c>
      <c r="C145966" s="1" t="s">
        <v>2782</v>
      </c>
      <c r="D145966" s="1" t="s">
        <v>1607</v>
      </c>
      <c r="E145966" s="1" t="s">
        <v>248</v>
      </c>
      <c r="F145966" s="1" t="s">
        <v>1650</v>
      </c>
      <c r="G145966">
        <v>21</v>
      </c>
      <c r="H145966">
        <v>0</v>
      </c>
      <c r="I145966">
        <v>33.33</v>
      </c>
      <c r="J145966">
        <v>57.14</v>
      </c>
      <c r="K145966">
        <v>9.52</v>
      </c>
    </row>
    <row r="145967" spans="1:11" x14ac:dyDescent="0.3">
      <c r="A145967" s="1" t="s">
        <v>201</v>
      </c>
      <c r="B145967">
        <v>8</v>
      </c>
      <c r="C145967" s="1" t="s">
        <v>2782</v>
      </c>
      <c r="D145967" s="1" t="s">
        <v>1607</v>
      </c>
      <c r="E145967" s="1" t="s">
        <v>249</v>
      </c>
      <c r="F145967" s="1" t="s">
        <v>1651</v>
      </c>
      <c r="G145967">
        <v>15</v>
      </c>
      <c r="H145967">
        <v>0</v>
      </c>
      <c r="I145967">
        <v>46.67</v>
      </c>
      <c r="J145967">
        <v>33.33</v>
      </c>
      <c r="K145967">
        <v>20</v>
      </c>
    </row>
    <row r="145968" spans="1:11" x14ac:dyDescent="0.3">
      <c r="A145968" s="1" t="s">
        <v>201</v>
      </c>
      <c r="B145968">
        <v>8</v>
      </c>
      <c r="C145968" s="1" t="s">
        <v>2782</v>
      </c>
      <c r="D145968" s="1" t="s">
        <v>1607</v>
      </c>
      <c r="E145968" s="1" t="s">
        <v>250</v>
      </c>
      <c r="F145968" s="1" t="s">
        <v>1652</v>
      </c>
      <c r="G145968">
        <v>18</v>
      </c>
      <c r="H145968">
        <v>11.11</v>
      </c>
      <c r="I145968">
        <v>61.11</v>
      </c>
      <c r="J145968">
        <v>27.78</v>
      </c>
      <c r="K145968">
        <v>0</v>
      </c>
    </row>
    <row r="145969" spans="1:11" x14ac:dyDescent="0.3">
      <c r="A145969" s="1" t="s">
        <v>201</v>
      </c>
      <c r="B145969">
        <v>8</v>
      </c>
      <c r="C145969" s="1" t="s">
        <v>2782</v>
      </c>
      <c r="D145969" s="1" t="s">
        <v>1607</v>
      </c>
      <c r="E145969" s="1" t="s">
        <v>251</v>
      </c>
      <c r="F145969" s="1" t="s">
        <v>1653</v>
      </c>
      <c r="G145969">
        <v>52</v>
      </c>
      <c r="H145969">
        <v>0</v>
      </c>
      <c r="I145969">
        <v>50</v>
      </c>
      <c r="J145969">
        <v>50</v>
      </c>
      <c r="K145969">
        <v>0</v>
      </c>
    </row>
    <row r="145970" spans="1:11" x14ac:dyDescent="0.3">
      <c r="A145970" s="1" t="s">
        <v>201</v>
      </c>
      <c r="B145970">
        <v>8</v>
      </c>
      <c r="C145970" s="1" t="s">
        <v>2782</v>
      </c>
      <c r="D145970" s="1" t="s">
        <v>1607</v>
      </c>
      <c r="E145970" s="1" t="s">
        <v>253</v>
      </c>
      <c r="F145970" s="1" t="s">
        <v>1655</v>
      </c>
      <c r="G145970">
        <v>60</v>
      </c>
      <c r="H145970">
        <v>0</v>
      </c>
      <c r="I145970">
        <v>31.67</v>
      </c>
      <c r="J145970">
        <v>48.33</v>
      </c>
      <c r="K145970">
        <v>20</v>
      </c>
    </row>
    <row r="145971" spans="1:11" x14ac:dyDescent="0.3">
      <c r="A145971" s="1" t="s">
        <v>201</v>
      </c>
      <c r="B145971">
        <v>8</v>
      </c>
      <c r="C145971" s="1" t="s">
        <v>2782</v>
      </c>
      <c r="D145971" s="1" t="s">
        <v>1607</v>
      </c>
      <c r="E145971" s="1" t="s">
        <v>254</v>
      </c>
      <c r="F145971" s="1" t="s">
        <v>1656</v>
      </c>
      <c r="G145971">
        <v>71</v>
      </c>
      <c r="H145971">
        <v>5.63</v>
      </c>
      <c r="I145971">
        <v>39.44</v>
      </c>
      <c r="J145971">
        <v>39.44</v>
      </c>
      <c r="K145971">
        <v>15.49</v>
      </c>
    </row>
    <row r="145972" spans="1:11" x14ac:dyDescent="0.3">
      <c r="A145972" s="1" t="s">
        <v>201</v>
      </c>
      <c r="B145972">
        <v>8</v>
      </c>
      <c r="C145972" s="1" t="s">
        <v>2782</v>
      </c>
      <c r="D145972" s="1" t="s">
        <v>1607</v>
      </c>
      <c r="E145972" s="1" t="s">
        <v>1548</v>
      </c>
      <c r="F145972" s="1" t="s">
        <v>2834</v>
      </c>
      <c r="G145972">
        <v>10</v>
      </c>
      <c r="H145972">
        <v>0</v>
      </c>
      <c r="I145972">
        <v>80</v>
      </c>
      <c r="J145972">
        <v>20</v>
      </c>
      <c r="K145972">
        <v>0</v>
      </c>
    </row>
    <row r="145973" spans="1:11" x14ac:dyDescent="0.3">
      <c r="A145973" s="1" t="s">
        <v>201</v>
      </c>
      <c r="B145973">
        <v>8</v>
      </c>
      <c r="C145973" s="1" t="s">
        <v>2782</v>
      </c>
      <c r="D145973" s="1" t="s">
        <v>1607</v>
      </c>
      <c r="E145973" s="1" t="s">
        <v>257</v>
      </c>
      <c r="F145973" s="1" t="s">
        <v>1659</v>
      </c>
      <c r="G145973">
        <v>95</v>
      </c>
      <c r="H145973">
        <v>0</v>
      </c>
      <c r="I145973">
        <v>58.95</v>
      </c>
      <c r="J145973">
        <v>16.84</v>
      </c>
      <c r="K145973">
        <v>24.21</v>
      </c>
    </row>
    <row r="145974" spans="1:11" x14ac:dyDescent="0.3">
      <c r="A145974" s="1" t="s">
        <v>201</v>
      </c>
      <c r="B145974">
        <v>8</v>
      </c>
      <c r="C145974" s="1" t="s">
        <v>2782</v>
      </c>
      <c r="D145974" s="1" t="s">
        <v>1607</v>
      </c>
      <c r="E145974" s="1" t="s">
        <v>265</v>
      </c>
      <c r="F145974" s="1" t="s">
        <v>1667</v>
      </c>
      <c r="G145974">
        <v>50</v>
      </c>
      <c r="H145974">
        <v>2</v>
      </c>
      <c r="I145974">
        <v>52</v>
      </c>
      <c r="J145974">
        <v>30</v>
      </c>
      <c r="K145974">
        <v>16</v>
      </c>
    </row>
    <row r="145975" spans="1:11" x14ac:dyDescent="0.3">
      <c r="A145975" s="1" t="s">
        <v>201</v>
      </c>
      <c r="B145975">
        <v>8</v>
      </c>
      <c r="C145975" s="1" t="s">
        <v>2782</v>
      </c>
      <c r="D145975" s="1" t="s">
        <v>1607</v>
      </c>
      <c r="E145975" s="1" t="s">
        <v>266</v>
      </c>
      <c r="F145975" s="1" t="s">
        <v>1668</v>
      </c>
      <c r="G145975">
        <v>72</v>
      </c>
      <c r="H145975">
        <v>5.56</v>
      </c>
      <c r="I145975">
        <v>77.78</v>
      </c>
      <c r="J145975">
        <v>15.28</v>
      </c>
      <c r="K145975">
        <v>1.39</v>
      </c>
    </row>
    <row r="145976" spans="1:11" x14ac:dyDescent="0.3">
      <c r="A145976" s="1" t="s">
        <v>201</v>
      </c>
      <c r="B145976">
        <v>8</v>
      </c>
      <c r="C145976" s="1" t="s">
        <v>2782</v>
      </c>
      <c r="D145976" s="1" t="s">
        <v>1607</v>
      </c>
      <c r="E145976" s="1" t="s">
        <v>267</v>
      </c>
      <c r="F145976" s="1" t="s">
        <v>1669</v>
      </c>
      <c r="G145976">
        <v>56</v>
      </c>
      <c r="H145976">
        <v>0</v>
      </c>
      <c r="I145976">
        <v>64.290000000000006</v>
      </c>
      <c r="J145976">
        <v>32.14</v>
      </c>
      <c r="K145976">
        <v>3.57</v>
      </c>
    </row>
    <row r="145977" spans="1:11" x14ac:dyDescent="0.3">
      <c r="A145977" s="1" t="s">
        <v>201</v>
      </c>
      <c r="B145977">
        <v>8</v>
      </c>
      <c r="C145977" s="1" t="s">
        <v>2782</v>
      </c>
      <c r="D145977" s="1" t="s">
        <v>1607</v>
      </c>
      <c r="E145977" s="1" t="s">
        <v>268</v>
      </c>
      <c r="F145977" s="1" t="s">
        <v>1670</v>
      </c>
      <c r="G145977">
        <v>29</v>
      </c>
      <c r="H145977">
        <v>0</v>
      </c>
      <c r="I145977">
        <v>24.14</v>
      </c>
      <c r="J145977">
        <v>24.14</v>
      </c>
      <c r="K145977">
        <v>51.72</v>
      </c>
    </row>
    <row r="145978" spans="1:11" x14ac:dyDescent="0.3">
      <c r="A145978" s="1" t="s">
        <v>201</v>
      </c>
      <c r="B145978">
        <v>8</v>
      </c>
      <c r="C145978" s="1" t="s">
        <v>2782</v>
      </c>
      <c r="D145978" s="1" t="s">
        <v>1607</v>
      </c>
      <c r="E145978" s="1" t="s">
        <v>269</v>
      </c>
      <c r="F145978" s="1" t="s">
        <v>1671</v>
      </c>
      <c r="G145978">
        <v>46</v>
      </c>
      <c r="H145978">
        <v>10.87</v>
      </c>
      <c r="I145978">
        <v>71.739999999999995</v>
      </c>
      <c r="J145978">
        <v>17.39</v>
      </c>
      <c r="K145978">
        <v>0</v>
      </c>
    </row>
    <row r="145979" spans="1:11" x14ac:dyDescent="0.3">
      <c r="A145979" s="1" t="s">
        <v>201</v>
      </c>
      <c r="B145979">
        <v>8</v>
      </c>
      <c r="C145979" s="1" t="s">
        <v>2782</v>
      </c>
      <c r="D145979" s="1" t="s">
        <v>1607</v>
      </c>
      <c r="E145979" s="1" t="s">
        <v>270</v>
      </c>
      <c r="F145979" s="1" t="s">
        <v>13</v>
      </c>
      <c r="G145979">
        <v>64</v>
      </c>
      <c r="H145979">
        <v>4.6900000000000004</v>
      </c>
      <c r="I145979">
        <v>46.88</v>
      </c>
      <c r="J145979">
        <v>32.81</v>
      </c>
      <c r="K145979">
        <v>15.63</v>
      </c>
    </row>
    <row r="145980" spans="1:11" x14ac:dyDescent="0.3">
      <c r="A145980" s="1" t="s">
        <v>201</v>
      </c>
      <c r="B145980">
        <v>8</v>
      </c>
      <c r="C145980" s="1" t="s">
        <v>2782</v>
      </c>
      <c r="D145980" s="1" t="s">
        <v>1607</v>
      </c>
      <c r="E145980" s="1" t="s">
        <v>1586</v>
      </c>
      <c r="F145980" s="1" t="s">
        <v>2848</v>
      </c>
      <c r="G145980">
        <v>24</v>
      </c>
      <c r="H145980">
        <v>4.17</v>
      </c>
      <c r="I145980">
        <v>33.33</v>
      </c>
      <c r="J145980">
        <v>41.67</v>
      </c>
      <c r="K145980">
        <v>20.83</v>
      </c>
    </row>
    <row r="145981" spans="1:11" x14ac:dyDescent="0.3">
      <c r="A145981" s="1" t="s">
        <v>201</v>
      </c>
      <c r="B145981">
        <v>8</v>
      </c>
      <c r="C145981" s="1" t="s">
        <v>2782</v>
      </c>
      <c r="D145981" s="1" t="s">
        <v>1673</v>
      </c>
      <c r="E145981" s="1" t="s">
        <v>273</v>
      </c>
      <c r="F145981" s="1" t="s">
        <v>1674</v>
      </c>
      <c r="G145981">
        <v>1</v>
      </c>
      <c r="H145981">
        <v>0</v>
      </c>
      <c r="I145981">
        <v>100</v>
      </c>
      <c r="J145981">
        <v>0</v>
      </c>
      <c r="K145981">
        <v>0</v>
      </c>
    </row>
    <row r="145982" spans="1:11" x14ac:dyDescent="0.3">
      <c r="A145982" s="1" t="s">
        <v>201</v>
      </c>
      <c r="B145982">
        <v>8</v>
      </c>
      <c r="C145982" s="1" t="s">
        <v>2782</v>
      </c>
      <c r="D145982" s="1" t="s">
        <v>1673</v>
      </c>
      <c r="E145982" s="1" t="s">
        <v>274</v>
      </c>
      <c r="F145982" s="1" t="s">
        <v>1675</v>
      </c>
      <c r="G145982">
        <v>5</v>
      </c>
      <c r="H145982">
        <v>0</v>
      </c>
      <c r="I145982">
        <v>60</v>
      </c>
      <c r="J145982">
        <v>40</v>
      </c>
      <c r="K145982">
        <v>0</v>
      </c>
    </row>
    <row r="145983" spans="1:11" x14ac:dyDescent="0.3">
      <c r="A145983" s="1" t="s">
        <v>201</v>
      </c>
      <c r="B145983">
        <v>8</v>
      </c>
      <c r="C145983" s="1" t="s">
        <v>2782</v>
      </c>
      <c r="D145983" s="1" t="s">
        <v>1673</v>
      </c>
      <c r="E145983" s="1" t="s">
        <v>278</v>
      </c>
      <c r="F145983" s="1" t="s">
        <v>1679</v>
      </c>
      <c r="G145983">
        <v>4</v>
      </c>
      <c r="H145983">
        <v>0</v>
      </c>
      <c r="I145983">
        <v>25</v>
      </c>
      <c r="J145983">
        <v>75</v>
      </c>
      <c r="K145983">
        <v>0</v>
      </c>
    </row>
    <row r="145984" spans="1:11" x14ac:dyDescent="0.3">
      <c r="A145984" s="1" t="s">
        <v>201</v>
      </c>
      <c r="B145984">
        <v>8</v>
      </c>
      <c r="C145984" s="1" t="s">
        <v>2782</v>
      </c>
      <c r="D145984" s="1" t="s">
        <v>1673</v>
      </c>
      <c r="E145984" s="1" t="s">
        <v>282</v>
      </c>
      <c r="F145984" s="1" t="s">
        <v>1683</v>
      </c>
      <c r="G145984">
        <v>6</v>
      </c>
      <c r="H145984">
        <v>0</v>
      </c>
      <c r="I145984">
        <v>50</v>
      </c>
      <c r="J145984">
        <v>50</v>
      </c>
      <c r="K145984">
        <v>0</v>
      </c>
    </row>
    <row r="145985" spans="1:11" x14ac:dyDescent="0.3">
      <c r="A145985" s="1" t="s">
        <v>201</v>
      </c>
      <c r="B145985">
        <v>8</v>
      </c>
      <c r="C145985" s="1" t="s">
        <v>2782</v>
      </c>
      <c r="D145985" s="1" t="s">
        <v>1673</v>
      </c>
      <c r="E145985" s="1" t="s">
        <v>283</v>
      </c>
      <c r="F145985" s="1" t="s">
        <v>1684</v>
      </c>
      <c r="G145985">
        <v>14</v>
      </c>
      <c r="H145985">
        <v>0</v>
      </c>
      <c r="I145985">
        <v>21.43</v>
      </c>
      <c r="J145985">
        <v>50</v>
      </c>
      <c r="K145985">
        <v>28.57</v>
      </c>
    </row>
    <row r="145986" spans="1:11" x14ac:dyDescent="0.3">
      <c r="A145986" s="1" t="s">
        <v>201</v>
      </c>
      <c r="B145986">
        <v>8</v>
      </c>
      <c r="C145986" s="1" t="s">
        <v>2782</v>
      </c>
      <c r="D145986" s="1" t="s">
        <v>1673</v>
      </c>
      <c r="E145986" s="1" t="s">
        <v>284</v>
      </c>
      <c r="F145986" s="1" t="s">
        <v>1685</v>
      </c>
      <c r="G145986">
        <v>8</v>
      </c>
      <c r="H145986">
        <v>0</v>
      </c>
      <c r="I145986">
        <v>37.5</v>
      </c>
      <c r="J145986">
        <v>50</v>
      </c>
      <c r="K145986">
        <v>12.5</v>
      </c>
    </row>
    <row r="145987" spans="1:11" x14ac:dyDescent="0.3">
      <c r="A145987" s="1" t="s">
        <v>201</v>
      </c>
      <c r="B145987">
        <v>8</v>
      </c>
      <c r="C145987" s="1" t="s">
        <v>2782</v>
      </c>
      <c r="D145987" s="1" t="s">
        <v>1673</v>
      </c>
      <c r="E145987" s="1" t="s">
        <v>293</v>
      </c>
      <c r="F145987" s="1" t="s">
        <v>1694</v>
      </c>
      <c r="G145987">
        <v>4</v>
      </c>
      <c r="H145987">
        <v>0</v>
      </c>
      <c r="I145987">
        <v>75</v>
      </c>
      <c r="J145987">
        <v>25</v>
      </c>
      <c r="K145987">
        <v>0</v>
      </c>
    </row>
    <row r="145988" spans="1:11" x14ac:dyDescent="0.3">
      <c r="A145988" s="1" t="s">
        <v>201</v>
      </c>
      <c r="B145988">
        <v>8</v>
      </c>
      <c r="C145988" s="1" t="s">
        <v>2782</v>
      </c>
      <c r="D145988" s="1" t="s">
        <v>1673</v>
      </c>
      <c r="E145988" s="1" t="s">
        <v>294</v>
      </c>
      <c r="F145988" s="1" t="s">
        <v>1695</v>
      </c>
      <c r="G145988">
        <v>18</v>
      </c>
      <c r="H145988">
        <v>55.56</v>
      </c>
      <c r="I145988">
        <v>38.89</v>
      </c>
      <c r="J145988">
        <v>5.56</v>
      </c>
      <c r="K145988">
        <v>0</v>
      </c>
    </row>
    <row r="145989" spans="1:11" x14ac:dyDescent="0.3">
      <c r="A145989" s="1" t="s">
        <v>201</v>
      </c>
      <c r="B145989">
        <v>8</v>
      </c>
      <c r="C145989" s="1" t="s">
        <v>2782</v>
      </c>
      <c r="D145989" s="1" t="s">
        <v>1673</v>
      </c>
      <c r="E145989" s="1" t="s">
        <v>295</v>
      </c>
      <c r="F145989" s="1" t="s">
        <v>1696</v>
      </c>
      <c r="G145989">
        <v>13</v>
      </c>
      <c r="H145989">
        <v>23.08</v>
      </c>
      <c r="I145989">
        <v>76.92</v>
      </c>
      <c r="J145989">
        <v>0</v>
      </c>
      <c r="K145989">
        <v>0</v>
      </c>
    </row>
    <row r="145990" spans="1:11" x14ac:dyDescent="0.3">
      <c r="A145990" s="1" t="s">
        <v>201</v>
      </c>
      <c r="B145990">
        <v>8</v>
      </c>
      <c r="C145990" s="1" t="s">
        <v>2782</v>
      </c>
      <c r="D145990" s="1" t="s">
        <v>1673</v>
      </c>
      <c r="E145990" s="1" t="s">
        <v>296</v>
      </c>
      <c r="F145990" s="1" t="s">
        <v>1697</v>
      </c>
      <c r="G145990">
        <v>3</v>
      </c>
      <c r="H145990">
        <v>0</v>
      </c>
      <c r="I145990">
        <v>33.33</v>
      </c>
      <c r="J145990">
        <v>66.67</v>
      </c>
      <c r="K145990">
        <v>0</v>
      </c>
    </row>
    <row r="145991" spans="1:11" x14ac:dyDescent="0.3">
      <c r="A145991" s="1" t="s">
        <v>201</v>
      </c>
      <c r="B145991">
        <v>8</v>
      </c>
      <c r="C145991" s="1" t="s">
        <v>2782</v>
      </c>
      <c r="D145991" s="1" t="s">
        <v>1673</v>
      </c>
      <c r="E145991" s="1" t="s">
        <v>299</v>
      </c>
      <c r="F145991" s="1" t="s">
        <v>1700</v>
      </c>
      <c r="G145991">
        <v>4</v>
      </c>
      <c r="H145991">
        <v>0</v>
      </c>
      <c r="I145991">
        <v>25</v>
      </c>
      <c r="J145991">
        <v>75</v>
      </c>
      <c r="K145991">
        <v>0</v>
      </c>
    </row>
    <row r="145992" spans="1:11" x14ac:dyDescent="0.3">
      <c r="A145992" s="1" t="s">
        <v>201</v>
      </c>
      <c r="B145992">
        <v>8</v>
      </c>
      <c r="C145992" s="1" t="s">
        <v>2782</v>
      </c>
      <c r="D145992" s="1" t="s">
        <v>1673</v>
      </c>
      <c r="E145992" s="1" t="s">
        <v>309</v>
      </c>
      <c r="F145992" s="1" t="s">
        <v>1710</v>
      </c>
      <c r="G145992">
        <v>2</v>
      </c>
      <c r="H145992">
        <v>0</v>
      </c>
      <c r="I145992">
        <v>100</v>
      </c>
      <c r="J145992">
        <v>0</v>
      </c>
      <c r="K145992">
        <v>0</v>
      </c>
    </row>
    <row r="145993" spans="1:11" x14ac:dyDescent="0.3">
      <c r="A145993" s="1" t="s">
        <v>201</v>
      </c>
      <c r="B145993">
        <v>8</v>
      </c>
      <c r="C145993" s="1" t="s">
        <v>2782</v>
      </c>
      <c r="D145993" s="1" t="s">
        <v>1673</v>
      </c>
      <c r="E145993" s="1" t="s">
        <v>312</v>
      </c>
      <c r="F145993" s="1" t="s">
        <v>1713</v>
      </c>
      <c r="G145993">
        <v>5</v>
      </c>
      <c r="H145993">
        <v>0</v>
      </c>
      <c r="I145993">
        <v>40</v>
      </c>
      <c r="J145993">
        <v>60</v>
      </c>
      <c r="K145993">
        <v>0</v>
      </c>
    </row>
    <row r="145994" spans="1:11" x14ac:dyDescent="0.3">
      <c r="A145994" s="1" t="s">
        <v>201</v>
      </c>
      <c r="B145994">
        <v>8</v>
      </c>
      <c r="C145994" s="1" t="s">
        <v>2782</v>
      </c>
      <c r="D145994" s="1" t="s">
        <v>1716</v>
      </c>
      <c r="E145994" s="1" t="s">
        <v>317</v>
      </c>
      <c r="F145994" s="1" t="s">
        <v>1719</v>
      </c>
      <c r="G145994">
        <v>2</v>
      </c>
      <c r="H145994">
        <v>0</v>
      </c>
      <c r="I145994">
        <v>0</v>
      </c>
      <c r="J145994">
        <v>100</v>
      </c>
      <c r="K145994">
        <v>0</v>
      </c>
    </row>
    <row r="145995" spans="1:11" x14ac:dyDescent="0.3">
      <c r="A145995" s="1" t="s">
        <v>201</v>
      </c>
      <c r="B145995">
        <v>8</v>
      </c>
      <c r="C145995" s="1" t="s">
        <v>2782</v>
      </c>
      <c r="D145995" s="1" t="s">
        <v>1716</v>
      </c>
      <c r="E145995" s="1" t="s">
        <v>318</v>
      </c>
      <c r="F145995" s="1" t="s">
        <v>1720</v>
      </c>
      <c r="G145995">
        <v>4</v>
      </c>
      <c r="H145995">
        <v>0</v>
      </c>
      <c r="I145995">
        <v>0</v>
      </c>
      <c r="J145995">
        <v>100</v>
      </c>
      <c r="K145995">
        <v>0</v>
      </c>
    </row>
    <row r="145996" spans="1:11" x14ac:dyDescent="0.3">
      <c r="A145996" s="1" t="s">
        <v>201</v>
      </c>
      <c r="B145996">
        <v>8</v>
      </c>
      <c r="C145996" s="1" t="s">
        <v>2782</v>
      </c>
      <c r="D145996" s="1" t="s">
        <v>1716</v>
      </c>
      <c r="E145996" s="1" t="s">
        <v>319</v>
      </c>
      <c r="F145996" s="1" t="s">
        <v>1721</v>
      </c>
      <c r="G145996">
        <v>1</v>
      </c>
      <c r="H145996">
        <v>0</v>
      </c>
      <c r="I145996">
        <v>100</v>
      </c>
      <c r="J145996">
        <v>0</v>
      </c>
      <c r="K145996">
        <v>0</v>
      </c>
    </row>
    <row r="145997" spans="1:11" x14ac:dyDescent="0.3">
      <c r="A145997" s="1" t="s">
        <v>201</v>
      </c>
      <c r="B145997">
        <v>8</v>
      </c>
      <c r="C145997" s="1" t="s">
        <v>2782</v>
      </c>
      <c r="D145997" s="1" t="s">
        <v>1716</v>
      </c>
      <c r="E145997" s="1" t="s">
        <v>320</v>
      </c>
      <c r="F145997" s="1" t="s">
        <v>1722</v>
      </c>
      <c r="G145997">
        <v>2</v>
      </c>
      <c r="H145997">
        <v>0</v>
      </c>
      <c r="I145997">
        <v>0</v>
      </c>
      <c r="J145997">
        <v>100</v>
      </c>
      <c r="K145997">
        <v>0</v>
      </c>
    </row>
    <row r="145998" spans="1:11" x14ac:dyDescent="0.3">
      <c r="A145998" s="1" t="s">
        <v>201</v>
      </c>
      <c r="B145998">
        <v>8</v>
      </c>
      <c r="C145998" s="1" t="s">
        <v>2782</v>
      </c>
      <c r="D145998" s="1" t="s">
        <v>1716</v>
      </c>
      <c r="E145998" s="1" t="s">
        <v>321</v>
      </c>
      <c r="F145998" s="1" t="s">
        <v>1723</v>
      </c>
      <c r="G145998">
        <v>3</v>
      </c>
      <c r="H145998">
        <v>0</v>
      </c>
      <c r="I145998">
        <v>66.67</v>
      </c>
      <c r="J145998">
        <v>33.33</v>
      </c>
      <c r="K145998">
        <v>0</v>
      </c>
    </row>
    <row r="145999" spans="1:11" x14ac:dyDescent="0.3">
      <c r="A145999" s="1" t="s">
        <v>201</v>
      </c>
      <c r="B145999">
        <v>8</v>
      </c>
      <c r="C145999" s="1" t="s">
        <v>2782</v>
      </c>
      <c r="D145999" s="1" t="s">
        <v>1716</v>
      </c>
      <c r="E145999" s="1" t="s">
        <v>323</v>
      </c>
      <c r="F145999" s="1" t="s">
        <v>1725</v>
      </c>
      <c r="G145999">
        <v>2</v>
      </c>
      <c r="H145999">
        <v>0</v>
      </c>
      <c r="I145999">
        <v>100</v>
      </c>
      <c r="J145999">
        <v>0</v>
      </c>
      <c r="K145999">
        <v>0</v>
      </c>
    </row>
    <row r="146000" spans="1:11" x14ac:dyDescent="0.3">
      <c r="A146000" s="1" t="s">
        <v>201</v>
      </c>
      <c r="B146000">
        <v>8</v>
      </c>
      <c r="C146000" s="1" t="s">
        <v>2782</v>
      </c>
      <c r="D146000" s="1" t="s">
        <v>1716</v>
      </c>
      <c r="E146000" s="1" t="s">
        <v>326</v>
      </c>
      <c r="F146000" s="1" t="s">
        <v>1728</v>
      </c>
      <c r="G146000">
        <v>7</v>
      </c>
      <c r="H146000">
        <v>0</v>
      </c>
      <c r="I146000">
        <v>42.86</v>
      </c>
      <c r="J146000">
        <v>57.14</v>
      </c>
      <c r="K146000">
        <v>0</v>
      </c>
    </row>
    <row r="146001" spans="1:11" x14ac:dyDescent="0.3">
      <c r="A146001" s="1" t="s">
        <v>201</v>
      </c>
      <c r="B146001">
        <v>8</v>
      </c>
      <c r="C146001" s="1" t="s">
        <v>2782</v>
      </c>
      <c r="D146001" s="1" t="s">
        <v>1731</v>
      </c>
      <c r="E146001" s="1" t="s">
        <v>329</v>
      </c>
      <c r="F146001" s="1" t="s">
        <v>1732</v>
      </c>
      <c r="G146001">
        <v>21</v>
      </c>
      <c r="H146001">
        <v>0</v>
      </c>
      <c r="I146001">
        <v>42.86</v>
      </c>
      <c r="J146001">
        <v>57.14</v>
      </c>
      <c r="K146001">
        <v>0</v>
      </c>
    </row>
    <row r="146002" spans="1:11" x14ac:dyDescent="0.3">
      <c r="A146002" s="1" t="s">
        <v>201</v>
      </c>
      <c r="B146002">
        <v>8</v>
      </c>
      <c r="C146002" s="1" t="s">
        <v>2782</v>
      </c>
      <c r="D146002" s="1" t="s">
        <v>1731</v>
      </c>
      <c r="E146002" s="1" t="s">
        <v>330</v>
      </c>
      <c r="F146002" s="1" t="s">
        <v>1733</v>
      </c>
      <c r="G146002">
        <v>13</v>
      </c>
      <c r="H146002">
        <v>0</v>
      </c>
      <c r="I146002">
        <v>76.92</v>
      </c>
      <c r="J146002">
        <v>23.08</v>
      </c>
      <c r="K146002">
        <v>0</v>
      </c>
    </row>
    <row r="146003" spans="1:11" x14ac:dyDescent="0.3">
      <c r="A146003" s="1" t="s">
        <v>201</v>
      </c>
      <c r="B146003">
        <v>8</v>
      </c>
      <c r="C146003" s="1" t="s">
        <v>2782</v>
      </c>
      <c r="D146003" s="1" t="s">
        <v>1731</v>
      </c>
      <c r="E146003" s="1" t="s">
        <v>332</v>
      </c>
      <c r="F146003" s="1" t="s">
        <v>1735</v>
      </c>
      <c r="G146003">
        <v>13</v>
      </c>
      <c r="H146003">
        <v>0</v>
      </c>
      <c r="I146003">
        <v>69.23</v>
      </c>
      <c r="J146003">
        <v>30.77</v>
      </c>
      <c r="K146003">
        <v>0</v>
      </c>
    </row>
    <row r="146004" spans="1:11" x14ac:dyDescent="0.3">
      <c r="A146004" s="1" t="s">
        <v>201</v>
      </c>
      <c r="B146004">
        <v>8</v>
      </c>
      <c r="C146004" s="1" t="s">
        <v>2782</v>
      </c>
      <c r="D146004" s="1" t="s">
        <v>1731</v>
      </c>
      <c r="E146004" s="1" t="s">
        <v>1437</v>
      </c>
      <c r="F146004" s="1" t="s">
        <v>2725</v>
      </c>
      <c r="G146004">
        <v>8</v>
      </c>
      <c r="H146004">
        <v>0</v>
      </c>
      <c r="I146004">
        <v>87.5</v>
      </c>
      <c r="J146004">
        <v>12.5</v>
      </c>
      <c r="K146004">
        <v>0</v>
      </c>
    </row>
    <row r="146005" spans="1:11" x14ac:dyDescent="0.3">
      <c r="A146005" s="1" t="s">
        <v>201</v>
      </c>
      <c r="B146005">
        <v>8</v>
      </c>
      <c r="C146005" s="1" t="s">
        <v>2782</v>
      </c>
      <c r="D146005" s="1" t="s">
        <v>1731</v>
      </c>
      <c r="E146005" s="1" t="s">
        <v>347</v>
      </c>
      <c r="F146005" s="1" t="s">
        <v>1750</v>
      </c>
      <c r="G146005">
        <v>10</v>
      </c>
      <c r="H146005">
        <v>0</v>
      </c>
      <c r="I146005">
        <v>90</v>
      </c>
      <c r="J146005">
        <v>10</v>
      </c>
      <c r="K146005">
        <v>0</v>
      </c>
    </row>
    <row r="146006" spans="1:11" x14ac:dyDescent="0.3">
      <c r="A146006" s="1" t="s">
        <v>201</v>
      </c>
      <c r="B146006">
        <v>8</v>
      </c>
      <c r="C146006" s="1" t="s">
        <v>2782</v>
      </c>
      <c r="D146006" s="1" t="s">
        <v>1731</v>
      </c>
      <c r="E146006" s="1" t="s">
        <v>1491</v>
      </c>
      <c r="F146006" s="1" t="s">
        <v>2779</v>
      </c>
      <c r="G146006">
        <v>10</v>
      </c>
      <c r="H146006">
        <v>0</v>
      </c>
      <c r="I146006">
        <v>30</v>
      </c>
      <c r="J146006">
        <v>40</v>
      </c>
      <c r="K146006">
        <v>30</v>
      </c>
    </row>
    <row r="146007" spans="1:11" x14ac:dyDescent="0.3">
      <c r="A146007" s="1" t="s">
        <v>201</v>
      </c>
      <c r="B146007">
        <v>8</v>
      </c>
      <c r="C146007" s="1" t="s">
        <v>2782</v>
      </c>
      <c r="D146007" s="1" t="s">
        <v>1731</v>
      </c>
      <c r="E146007" s="1" t="s">
        <v>349</v>
      </c>
      <c r="F146007" s="1" t="s">
        <v>1752</v>
      </c>
      <c r="G146007">
        <v>4</v>
      </c>
      <c r="H146007">
        <v>0</v>
      </c>
      <c r="I146007">
        <v>100</v>
      </c>
      <c r="J146007">
        <v>0</v>
      </c>
      <c r="K146007">
        <v>0</v>
      </c>
    </row>
    <row r="146008" spans="1:11" x14ac:dyDescent="0.3">
      <c r="A146008" s="1" t="s">
        <v>201</v>
      </c>
      <c r="B146008">
        <v>8</v>
      </c>
      <c r="C146008" s="1" t="s">
        <v>2782</v>
      </c>
      <c r="D146008" s="1" t="s">
        <v>1731</v>
      </c>
      <c r="E146008" s="1" t="s">
        <v>352</v>
      </c>
      <c r="F146008" s="1" t="s">
        <v>1755</v>
      </c>
      <c r="G146008">
        <v>10</v>
      </c>
      <c r="H146008">
        <v>10</v>
      </c>
      <c r="I146008">
        <v>50</v>
      </c>
      <c r="J146008">
        <v>40</v>
      </c>
      <c r="K146008">
        <v>0</v>
      </c>
    </row>
    <row r="146009" spans="1:11" x14ac:dyDescent="0.3">
      <c r="A146009" s="1" t="s">
        <v>201</v>
      </c>
      <c r="B146009">
        <v>8</v>
      </c>
      <c r="C146009" s="1" t="s">
        <v>2782</v>
      </c>
      <c r="D146009" s="1" t="s">
        <v>1731</v>
      </c>
      <c r="E146009" s="1" t="s">
        <v>356</v>
      </c>
      <c r="F146009" s="1" t="s">
        <v>1759</v>
      </c>
      <c r="G146009">
        <v>12</v>
      </c>
      <c r="H146009">
        <v>0</v>
      </c>
      <c r="I146009">
        <v>33.33</v>
      </c>
      <c r="J146009">
        <v>41.67</v>
      </c>
      <c r="K146009">
        <v>25</v>
      </c>
    </row>
    <row r="146010" spans="1:11" x14ac:dyDescent="0.3">
      <c r="A146010" s="1" t="s">
        <v>201</v>
      </c>
      <c r="B146010">
        <v>8</v>
      </c>
      <c r="C146010" s="1" t="s">
        <v>2782</v>
      </c>
      <c r="D146010" s="1" t="s">
        <v>1731</v>
      </c>
      <c r="E146010" s="1" t="s">
        <v>359</v>
      </c>
      <c r="F146010" s="1" t="s">
        <v>1762</v>
      </c>
      <c r="G146010">
        <v>5</v>
      </c>
      <c r="H146010">
        <v>0</v>
      </c>
      <c r="I146010">
        <v>60</v>
      </c>
      <c r="J146010">
        <v>40</v>
      </c>
      <c r="K146010">
        <v>0</v>
      </c>
    </row>
    <row r="146011" spans="1:11" x14ac:dyDescent="0.3">
      <c r="A146011" s="1" t="s">
        <v>201</v>
      </c>
      <c r="B146011">
        <v>8</v>
      </c>
      <c r="C146011" s="1" t="s">
        <v>2782</v>
      </c>
      <c r="D146011" s="1" t="s">
        <v>1731</v>
      </c>
      <c r="E146011" s="1" t="s">
        <v>363</v>
      </c>
      <c r="F146011" s="1" t="s">
        <v>1765</v>
      </c>
      <c r="G146011">
        <v>6</v>
      </c>
      <c r="H146011">
        <v>0</v>
      </c>
      <c r="I146011">
        <v>66.67</v>
      </c>
      <c r="J146011">
        <v>33.33</v>
      </c>
      <c r="K146011">
        <v>0</v>
      </c>
    </row>
    <row r="146012" spans="1:11" x14ac:dyDescent="0.3">
      <c r="A146012" s="1" t="s">
        <v>201</v>
      </c>
      <c r="B146012">
        <v>8</v>
      </c>
      <c r="C146012" s="1" t="s">
        <v>2782</v>
      </c>
      <c r="D146012" s="1" t="s">
        <v>1731</v>
      </c>
      <c r="E146012" s="1" t="s">
        <v>364</v>
      </c>
      <c r="F146012" s="1" t="s">
        <v>1766</v>
      </c>
      <c r="G146012">
        <v>1</v>
      </c>
      <c r="H146012">
        <v>0</v>
      </c>
      <c r="I146012">
        <v>100</v>
      </c>
      <c r="J146012">
        <v>0</v>
      </c>
      <c r="K146012">
        <v>0</v>
      </c>
    </row>
    <row r="146013" spans="1:11" x14ac:dyDescent="0.3">
      <c r="A146013" s="1" t="s">
        <v>201</v>
      </c>
      <c r="B146013">
        <v>8</v>
      </c>
      <c r="C146013" s="1" t="s">
        <v>2782</v>
      </c>
      <c r="D146013" s="1" t="s">
        <v>1771</v>
      </c>
      <c r="E146013" s="1" t="s">
        <v>370</v>
      </c>
      <c r="F146013" s="1" t="s">
        <v>1773</v>
      </c>
      <c r="G146013">
        <v>5</v>
      </c>
      <c r="H146013">
        <v>0</v>
      </c>
      <c r="I146013">
        <v>60</v>
      </c>
      <c r="J146013">
        <v>20</v>
      </c>
      <c r="K146013">
        <v>20</v>
      </c>
    </row>
    <row r="146014" spans="1:11" x14ac:dyDescent="0.3">
      <c r="A146014" s="1" t="s">
        <v>201</v>
      </c>
      <c r="B146014">
        <v>8</v>
      </c>
      <c r="C146014" s="1" t="s">
        <v>2782</v>
      </c>
      <c r="D146014" s="1" t="s">
        <v>1771</v>
      </c>
      <c r="E146014" s="1" t="s">
        <v>371</v>
      </c>
      <c r="F146014" s="1" t="s">
        <v>1774</v>
      </c>
      <c r="G146014">
        <v>11</v>
      </c>
      <c r="H146014">
        <v>0</v>
      </c>
      <c r="I146014">
        <v>45.45</v>
      </c>
      <c r="J146014">
        <v>54.55</v>
      </c>
      <c r="K146014">
        <v>0</v>
      </c>
    </row>
    <row r="146015" spans="1:11" x14ac:dyDescent="0.3">
      <c r="A146015" s="1" t="s">
        <v>201</v>
      </c>
      <c r="B146015">
        <v>8</v>
      </c>
      <c r="C146015" s="1" t="s">
        <v>2782</v>
      </c>
      <c r="D146015" s="1" t="s">
        <v>1771</v>
      </c>
      <c r="E146015" s="1" t="s">
        <v>372</v>
      </c>
      <c r="F146015" s="1" t="s">
        <v>1775</v>
      </c>
      <c r="G146015">
        <v>9</v>
      </c>
      <c r="H146015">
        <v>0</v>
      </c>
      <c r="I146015">
        <v>22.22</v>
      </c>
      <c r="J146015">
        <v>33.33</v>
      </c>
      <c r="K146015">
        <v>44.44</v>
      </c>
    </row>
    <row r="146016" spans="1:11" x14ac:dyDescent="0.3">
      <c r="A146016" s="1" t="s">
        <v>201</v>
      </c>
      <c r="B146016">
        <v>8</v>
      </c>
      <c r="C146016" s="1" t="s">
        <v>2782</v>
      </c>
      <c r="D146016" s="1" t="s">
        <v>1771</v>
      </c>
      <c r="E146016" s="1" t="s">
        <v>374</v>
      </c>
      <c r="F146016" s="1" t="s">
        <v>1777</v>
      </c>
      <c r="G146016">
        <v>11</v>
      </c>
      <c r="H146016">
        <v>0</v>
      </c>
      <c r="I146016">
        <v>63.64</v>
      </c>
      <c r="J146016">
        <v>36.36</v>
      </c>
      <c r="K146016">
        <v>0</v>
      </c>
    </row>
    <row r="146017" spans="1:11" x14ac:dyDescent="0.3">
      <c r="A146017" s="1" t="s">
        <v>201</v>
      </c>
      <c r="B146017">
        <v>8</v>
      </c>
      <c r="C146017" s="1" t="s">
        <v>2782</v>
      </c>
      <c r="D146017" s="1" t="s">
        <v>1771</v>
      </c>
      <c r="E146017" s="1" t="s">
        <v>378</v>
      </c>
      <c r="F146017" s="1" t="s">
        <v>1781</v>
      </c>
      <c r="G146017">
        <v>6</v>
      </c>
      <c r="H146017">
        <v>0</v>
      </c>
      <c r="I146017">
        <v>50</v>
      </c>
      <c r="J146017">
        <v>50</v>
      </c>
      <c r="K146017">
        <v>0</v>
      </c>
    </row>
    <row r="146018" spans="1:11" x14ac:dyDescent="0.3">
      <c r="A146018" s="1" t="s">
        <v>201</v>
      </c>
      <c r="B146018">
        <v>8</v>
      </c>
      <c r="C146018" s="1" t="s">
        <v>2782</v>
      </c>
      <c r="D146018" s="1" t="s">
        <v>1771</v>
      </c>
      <c r="E146018" s="1" t="s">
        <v>381</v>
      </c>
      <c r="F146018" s="1" t="s">
        <v>1784</v>
      </c>
      <c r="G146018">
        <v>1</v>
      </c>
      <c r="H146018">
        <v>0</v>
      </c>
      <c r="I146018">
        <v>0</v>
      </c>
      <c r="J146018">
        <v>100</v>
      </c>
      <c r="K146018">
        <v>0</v>
      </c>
    </row>
    <row r="146019" spans="1:11" x14ac:dyDescent="0.3">
      <c r="A146019" s="1" t="s">
        <v>201</v>
      </c>
      <c r="B146019">
        <v>8</v>
      </c>
      <c r="C146019" s="1" t="s">
        <v>2782</v>
      </c>
      <c r="D146019" s="1" t="s">
        <v>1786</v>
      </c>
      <c r="E146019" s="1" t="s">
        <v>389</v>
      </c>
      <c r="F146019" s="1" t="s">
        <v>1793</v>
      </c>
      <c r="G146019">
        <v>7</v>
      </c>
      <c r="H146019">
        <v>0</v>
      </c>
      <c r="I146019">
        <v>28.57</v>
      </c>
      <c r="J146019">
        <v>28.57</v>
      </c>
      <c r="K146019">
        <v>42.86</v>
      </c>
    </row>
    <row r="146020" spans="1:11" x14ac:dyDescent="0.3">
      <c r="A146020" s="1" t="s">
        <v>201</v>
      </c>
      <c r="B146020">
        <v>8</v>
      </c>
      <c r="C146020" s="1" t="s">
        <v>2782</v>
      </c>
      <c r="D146020" s="1" t="s">
        <v>1786</v>
      </c>
      <c r="E146020" s="1" t="s">
        <v>397</v>
      </c>
      <c r="F146020" s="1" t="s">
        <v>1801</v>
      </c>
      <c r="G146020">
        <v>8</v>
      </c>
      <c r="H146020">
        <v>0</v>
      </c>
      <c r="I146020">
        <v>25</v>
      </c>
      <c r="J146020">
        <v>62.5</v>
      </c>
      <c r="K146020">
        <v>12.5</v>
      </c>
    </row>
    <row r="146021" spans="1:11" x14ac:dyDescent="0.3">
      <c r="A146021" s="1" t="s">
        <v>201</v>
      </c>
      <c r="B146021">
        <v>8</v>
      </c>
      <c r="C146021" s="1" t="s">
        <v>2782</v>
      </c>
      <c r="D146021" s="1" t="s">
        <v>1786</v>
      </c>
      <c r="E146021" s="1" t="s">
        <v>1587</v>
      </c>
      <c r="F146021" s="1" t="s">
        <v>2849</v>
      </c>
      <c r="G146021">
        <v>11</v>
      </c>
      <c r="H146021">
        <v>0</v>
      </c>
      <c r="I146021">
        <v>90.91</v>
      </c>
      <c r="J146021">
        <v>9.09</v>
      </c>
      <c r="K146021">
        <v>0</v>
      </c>
    </row>
    <row r="146022" spans="1:11" x14ac:dyDescent="0.3">
      <c r="A146022" s="1" t="s">
        <v>201</v>
      </c>
      <c r="B146022">
        <v>8</v>
      </c>
      <c r="C146022" s="1" t="s">
        <v>2782</v>
      </c>
      <c r="D146022" s="1" t="s">
        <v>1804</v>
      </c>
      <c r="E146022" s="1" t="s">
        <v>401</v>
      </c>
      <c r="F146022" s="1" t="s">
        <v>1806</v>
      </c>
      <c r="G146022">
        <v>4</v>
      </c>
      <c r="H146022">
        <v>0</v>
      </c>
      <c r="I146022">
        <v>100</v>
      </c>
      <c r="J146022">
        <v>0</v>
      </c>
      <c r="K146022">
        <v>0</v>
      </c>
    </row>
    <row r="146023" spans="1:11" x14ac:dyDescent="0.3">
      <c r="A146023" s="1" t="s">
        <v>201</v>
      </c>
      <c r="B146023">
        <v>8</v>
      </c>
      <c r="C146023" s="1" t="s">
        <v>2782</v>
      </c>
      <c r="D146023" s="1" t="s">
        <v>1804</v>
      </c>
      <c r="E146023" s="1" t="s">
        <v>402</v>
      </c>
      <c r="F146023" s="1" t="s">
        <v>1807</v>
      </c>
      <c r="G146023">
        <v>23</v>
      </c>
      <c r="H146023">
        <v>4.3499999999999996</v>
      </c>
      <c r="I146023">
        <v>52.17</v>
      </c>
      <c r="J146023">
        <v>43.48</v>
      </c>
      <c r="K146023">
        <v>0</v>
      </c>
    </row>
    <row r="146024" spans="1:11" x14ac:dyDescent="0.3">
      <c r="A146024" s="1" t="s">
        <v>201</v>
      </c>
      <c r="B146024">
        <v>8</v>
      </c>
      <c r="C146024" s="1" t="s">
        <v>2782</v>
      </c>
      <c r="D146024" s="1" t="s">
        <v>1804</v>
      </c>
      <c r="E146024" s="1" t="s">
        <v>403</v>
      </c>
      <c r="F146024" s="1" t="s">
        <v>1808</v>
      </c>
      <c r="G146024">
        <v>21</v>
      </c>
      <c r="H146024">
        <v>0</v>
      </c>
      <c r="I146024">
        <v>38.1</v>
      </c>
      <c r="J146024">
        <v>38.1</v>
      </c>
      <c r="K146024">
        <v>23.81</v>
      </c>
    </row>
    <row r="146025" spans="1:11" x14ac:dyDescent="0.3">
      <c r="A146025" s="1" t="s">
        <v>201</v>
      </c>
      <c r="B146025">
        <v>8</v>
      </c>
      <c r="C146025" s="1" t="s">
        <v>2782</v>
      </c>
      <c r="D146025" s="1" t="s">
        <v>1804</v>
      </c>
      <c r="E146025" s="1" t="s">
        <v>404</v>
      </c>
      <c r="F146025" s="1" t="s">
        <v>1809</v>
      </c>
      <c r="G146025">
        <v>9</v>
      </c>
      <c r="H146025">
        <v>0</v>
      </c>
      <c r="I146025">
        <v>22.22</v>
      </c>
      <c r="J146025">
        <v>44.44</v>
      </c>
      <c r="K146025">
        <v>33.33</v>
      </c>
    </row>
    <row r="146026" spans="1:11" x14ac:dyDescent="0.3">
      <c r="A146026" s="1" t="s">
        <v>201</v>
      </c>
      <c r="B146026">
        <v>8</v>
      </c>
      <c r="C146026" s="1" t="s">
        <v>2782</v>
      </c>
      <c r="D146026" s="1" t="s">
        <v>1804</v>
      </c>
      <c r="E146026" s="1" t="s">
        <v>408</v>
      </c>
      <c r="F146026" s="1" t="s">
        <v>1813</v>
      </c>
      <c r="G146026">
        <v>13</v>
      </c>
      <c r="H146026">
        <v>23.08</v>
      </c>
      <c r="I146026">
        <v>53.85</v>
      </c>
      <c r="J146026">
        <v>23.08</v>
      </c>
      <c r="K146026">
        <v>0</v>
      </c>
    </row>
    <row r="146027" spans="1:11" x14ac:dyDescent="0.3">
      <c r="A146027" s="1" t="s">
        <v>201</v>
      </c>
      <c r="B146027">
        <v>8</v>
      </c>
      <c r="C146027" s="1" t="s">
        <v>2782</v>
      </c>
      <c r="D146027" s="1" t="s">
        <v>1804</v>
      </c>
      <c r="E146027" s="1" t="s">
        <v>415</v>
      </c>
      <c r="F146027" s="1" t="s">
        <v>1820</v>
      </c>
      <c r="G146027">
        <v>20</v>
      </c>
      <c r="H146027">
        <v>20</v>
      </c>
      <c r="I146027">
        <v>65</v>
      </c>
      <c r="J146027">
        <v>15</v>
      </c>
      <c r="K146027">
        <v>0</v>
      </c>
    </row>
    <row r="146028" spans="1:11" x14ac:dyDescent="0.3">
      <c r="A146028" s="1" t="s">
        <v>201</v>
      </c>
      <c r="B146028">
        <v>8</v>
      </c>
      <c r="C146028" s="1" t="s">
        <v>2782</v>
      </c>
      <c r="D146028" s="1" t="s">
        <v>1804</v>
      </c>
      <c r="E146028" s="1" t="s">
        <v>417</v>
      </c>
      <c r="F146028" s="1" t="s">
        <v>1822</v>
      </c>
      <c r="G146028">
        <v>16</v>
      </c>
      <c r="H146028">
        <v>18.75</v>
      </c>
      <c r="I146028">
        <v>68.75</v>
      </c>
      <c r="J146028">
        <v>12.5</v>
      </c>
      <c r="K146028">
        <v>0</v>
      </c>
    </row>
    <row r="146029" spans="1:11" x14ac:dyDescent="0.3">
      <c r="A146029" s="1" t="s">
        <v>201</v>
      </c>
      <c r="B146029">
        <v>8</v>
      </c>
      <c r="C146029" s="1" t="s">
        <v>2782</v>
      </c>
      <c r="D146029" s="1" t="s">
        <v>1804</v>
      </c>
      <c r="E146029" s="1" t="s">
        <v>419</v>
      </c>
      <c r="F146029" s="1" t="s">
        <v>1823</v>
      </c>
      <c r="G146029">
        <v>8</v>
      </c>
      <c r="H146029">
        <v>37.5</v>
      </c>
      <c r="I146029">
        <v>62.5</v>
      </c>
      <c r="J146029">
        <v>0</v>
      </c>
      <c r="K146029">
        <v>0</v>
      </c>
    </row>
    <row r="146030" spans="1:11" x14ac:dyDescent="0.3">
      <c r="A146030" s="1" t="s">
        <v>201</v>
      </c>
      <c r="B146030">
        <v>8</v>
      </c>
      <c r="C146030" s="1" t="s">
        <v>2782</v>
      </c>
      <c r="D146030" s="1" t="s">
        <v>1832</v>
      </c>
      <c r="E146030" s="1" t="s">
        <v>428</v>
      </c>
      <c r="F146030" s="1" t="s">
        <v>1833</v>
      </c>
      <c r="G146030">
        <v>19</v>
      </c>
      <c r="H146030">
        <v>21.05</v>
      </c>
      <c r="I146030">
        <v>52.63</v>
      </c>
      <c r="J146030">
        <v>26.32</v>
      </c>
      <c r="K146030">
        <v>0</v>
      </c>
    </row>
    <row r="146031" spans="1:11" x14ac:dyDescent="0.3">
      <c r="A146031" s="1" t="s">
        <v>201</v>
      </c>
      <c r="B146031">
        <v>8</v>
      </c>
      <c r="C146031" s="1" t="s">
        <v>2782</v>
      </c>
      <c r="D146031" s="1" t="s">
        <v>1832</v>
      </c>
      <c r="E146031" s="1" t="s">
        <v>429</v>
      </c>
      <c r="F146031" s="1" t="s">
        <v>1834</v>
      </c>
      <c r="G146031">
        <v>15</v>
      </c>
      <c r="H146031">
        <v>6.67</v>
      </c>
      <c r="I146031">
        <v>53.33</v>
      </c>
      <c r="J146031">
        <v>40</v>
      </c>
      <c r="K146031">
        <v>0</v>
      </c>
    </row>
    <row r="146032" spans="1:11" x14ac:dyDescent="0.3">
      <c r="A146032" s="1" t="s">
        <v>201</v>
      </c>
      <c r="B146032">
        <v>8</v>
      </c>
      <c r="C146032" s="1" t="s">
        <v>2782</v>
      </c>
      <c r="D146032" s="1" t="s">
        <v>1832</v>
      </c>
      <c r="E146032" s="1" t="s">
        <v>433</v>
      </c>
      <c r="F146032" s="1" t="s">
        <v>1836</v>
      </c>
      <c r="G146032">
        <v>20</v>
      </c>
      <c r="H146032">
        <v>10</v>
      </c>
      <c r="I146032">
        <v>45</v>
      </c>
      <c r="J146032">
        <v>30</v>
      </c>
      <c r="K146032">
        <v>15</v>
      </c>
    </row>
    <row r="146033" spans="1:11" x14ac:dyDescent="0.3">
      <c r="A146033" s="1" t="s">
        <v>201</v>
      </c>
      <c r="B146033">
        <v>8</v>
      </c>
      <c r="C146033" s="1" t="s">
        <v>2782</v>
      </c>
      <c r="D146033" s="1" t="s">
        <v>1832</v>
      </c>
      <c r="E146033" s="1" t="s">
        <v>434</v>
      </c>
      <c r="F146033" s="1" t="s">
        <v>1837</v>
      </c>
      <c r="G146033">
        <v>15</v>
      </c>
      <c r="H146033">
        <v>0</v>
      </c>
      <c r="I146033">
        <v>33.33</v>
      </c>
      <c r="J146033">
        <v>33.33</v>
      </c>
      <c r="K146033">
        <v>33.33</v>
      </c>
    </row>
    <row r="146034" spans="1:11" x14ac:dyDescent="0.3">
      <c r="A146034" s="1" t="s">
        <v>201</v>
      </c>
      <c r="B146034">
        <v>8</v>
      </c>
      <c r="C146034" s="1" t="s">
        <v>2782</v>
      </c>
      <c r="D146034" s="1" t="s">
        <v>1832</v>
      </c>
      <c r="E146034" s="1" t="s">
        <v>435</v>
      </c>
      <c r="F146034" s="1" t="s">
        <v>1838</v>
      </c>
      <c r="G146034">
        <v>9</v>
      </c>
      <c r="H146034">
        <v>0</v>
      </c>
      <c r="I146034">
        <v>22.22</v>
      </c>
      <c r="J146034">
        <v>55.56</v>
      </c>
      <c r="K146034">
        <v>22.22</v>
      </c>
    </row>
    <row r="146035" spans="1:11" x14ac:dyDescent="0.3">
      <c r="A146035" s="1" t="s">
        <v>201</v>
      </c>
      <c r="B146035">
        <v>8</v>
      </c>
      <c r="C146035" s="1" t="s">
        <v>2782</v>
      </c>
      <c r="D146035" s="1" t="s">
        <v>1832</v>
      </c>
      <c r="E146035" s="1" t="s">
        <v>439</v>
      </c>
      <c r="F146035" s="1" t="s">
        <v>1842</v>
      </c>
      <c r="G146035">
        <v>11</v>
      </c>
      <c r="H146035">
        <v>9.09</v>
      </c>
      <c r="I146035">
        <v>36.36</v>
      </c>
      <c r="J146035">
        <v>54.55</v>
      </c>
      <c r="K146035">
        <v>0</v>
      </c>
    </row>
    <row r="146036" spans="1:11" x14ac:dyDescent="0.3">
      <c r="A146036" s="1" t="s">
        <v>201</v>
      </c>
      <c r="B146036">
        <v>8</v>
      </c>
      <c r="C146036" s="1" t="s">
        <v>2782</v>
      </c>
      <c r="D146036" s="1" t="s">
        <v>1832</v>
      </c>
      <c r="E146036" s="1" t="s">
        <v>440</v>
      </c>
      <c r="F146036" s="1" t="s">
        <v>1843</v>
      </c>
      <c r="G146036">
        <v>13</v>
      </c>
      <c r="H146036">
        <v>30.77</v>
      </c>
      <c r="I146036">
        <v>38.46</v>
      </c>
      <c r="J146036">
        <v>23.08</v>
      </c>
      <c r="K146036">
        <v>7.69</v>
      </c>
    </row>
    <row r="146037" spans="1:11" x14ac:dyDescent="0.3">
      <c r="A146037" s="1" t="s">
        <v>201</v>
      </c>
      <c r="B146037">
        <v>8</v>
      </c>
      <c r="C146037" s="1" t="s">
        <v>2782</v>
      </c>
      <c r="D146037" s="1" t="s">
        <v>1832</v>
      </c>
      <c r="E146037" s="1" t="s">
        <v>442</v>
      </c>
      <c r="F146037" s="1" t="s">
        <v>1845</v>
      </c>
      <c r="G146037">
        <v>23</v>
      </c>
      <c r="H146037">
        <v>0</v>
      </c>
      <c r="I146037">
        <v>47.83</v>
      </c>
      <c r="J146037">
        <v>30.43</v>
      </c>
      <c r="K146037">
        <v>21.74</v>
      </c>
    </row>
    <row r="146038" spans="1:11" x14ac:dyDescent="0.3">
      <c r="A146038" s="1" t="s">
        <v>201</v>
      </c>
      <c r="B146038">
        <v>8</v>
      </c>
      <c r="C146038" s="1" t="s">
        <v>2782</v>
      </c>
      <c r="D146038" s="1" t="s">
        <v>1832</v>
      </c>
      <c r="E146038" s="1" t="s">
        <v>445</v>
      </c>
      <c r="F146038" s="1" t="s">
        <v>1848</v>
      </c>
      <c r="G146038">
        <v>15</v>
      </c>
      <c r="H146038">
        <v>0</v>
      </c>
      <c r="I146038">
        <v>66.67</v>
      </c>
      <c r="J146038">
        <v>26.67</v>
      </c>
      <c r="K146038">
        <v>6.67</v>
      </c>
    </row>
    <row r="146039" spans="1:11" x14ac:dyDescent="0.3">
      <c r="A146039" s="1" t="s">
        <v>201</v>
      </c>
      <c r="B146039">
        <v>8</v>
      </c>
      <c r="C146039" s="1" t="s">
        <v>2782</v>
      </c>
      <c r="D146039" s="1" t="s">
        <v>1832</v>
      </c>
      <c r="E146039" s="1" t="s">
        <v>451</v>
      </c>
      <c r="F146039" s="1" t="s">
        <v>1854</v>
      </c>
      <c r="G146039">
        <v>6</v>
      </c>
      <c r="H146039">
        <v>0</v>
      </c>
      <c r="I146039">
        <v>100</v>
      </c>
      <c r="J146039">
        <v>0</v>
      </c>
      <c r="K146039">
        <v>0</v>
      </c>
    </row>
    <row r="146040" spans="1:11" x14ac:dyDescent="0.3">
      <c r="A146040" s="1" t="s">
        <v>201</v>
      </c>
      <c r="B146040">
        <v>8</v>
      </c>
      <c r="C146040" s="1" t="s">
        <v>2782</v>
      </c>
      <c r="D146040" s="1" t="s">
        <v>1858</v>
      </c>
      <c r="E146040" s="1" t="s">
        <v>455</v>
      </c>
      <c r="F146040" s="1" t="s">
        <v>1859</v>
      </c>
      <c r="G146040">
        <v>11</v>
      </c>
      <c r="H146040">
        <v>18.18</v>
      </c>
      <c r="I146040">
        <v>18.18</v>
      </c>
      <c r="J146040">
        <v>54.55</v>
      </c>
      <c r="K146040">
        <v>9.09</v>
      </c>
    </row>
    <row r="146041" spans="1:11" x14ac:dyDescent="0.3">
      <c r="A146041" s="1" t="s">
        <v>201</v>
      </c>
      <c r="B146041">
        <v>8</v>
      </c>
      <c r="C146041" s="1" t="s">
        <v>2782</v>
      </c>
      <c r="D146041" s="1" t="s">
        <v>1858</v>
      </c>
      <c r="E146041" s="1" t="s">
        <v>459</v>
      </c>
      <c r="F146041" s="1" t="s">
        <v>1863</v>
      </c>
      <c r="G146041">
        <v>14</v>
      </c>
      <c r="H146041">
        <v>14.29</v>
      </c>
      <c r="I146041">
        <v>57.14</v>
      </c>
      <c r="J146041">
        <v>28.57</v>
      </c>
      <c r="K146041">
        <v>0</v>
      </c>
    </row>
    <row r="146042" spans="1:11" x14ac:dyDescent="0.3">
      <c r="A146042" s="1" t="s">
        <v>201</v>
      </c>
      <c r="B146042">
        <v>8</v>
      </c>
      <c r="C146042" s="1" t="s">
        <v>2782</v>
      </c>
      <c r="D146042" s="1" t="s">
        <v>1858</v>
      </c>
      <c r="E146042" s="1" t="s">
        <v>461</v>
      </c>
      <c r="F146042" s="1" t="s">
        <v>1865</v>
      </c>
      <c r="G146042">
        <v>20</v>
      </c>
      <c r="H146042">
        <v>20</v>
      </c>
      <c r="I146042">
        <v>65</v>
      </c>
      <c r="J146042">
        <v>10</v>
      </c>
      <c r="K146042">
        <v>5</v>
      </c>
    </row>
    <row r="146043" spans="1:11" x14ac:dyDescent="0.3">
      <c r="A146043" s="1" t="s">
        <v>201</v>
      </c>
      <c r="B146043">
        <v>8</v>
      </c>
      <c r="C146043" s="1" t="s">
        <v>2782</v>
      </c>
      <c r="D146043" s="1" t="s">
        <v>1858</v>
      </c>
      <c r="E146043" s="1" t="s">
        <v>462</v>
      </c>
      <c r="F146043" s="1" t="s">
        <v>1866</v>
      </c>
      <c r="G146043">
        <v>22</v>
      </c>
      <c r="H146043">
        <v>0</v>
      </c>
      <c r="I146043">
        <v>54.55</v>
      </c>
      <c r="J146043">
        <v>36.36</v>
      </c>
      <c r="K146043">
        <v>9.09</v>
      </c>
    </row>
    <row r="146044" spans="1:11" x14ac:dyDescent="0.3">
      <c r="A146044" s="1" t="s">
        <v>201</v>
      </c>
      <c r="B146044">
        <v>8</v>
      </c>
      <c r="C146044" s="1" t="s">
        <v>2782</v>
      </c>
      <c r="D146044" s="1" t="s">
        <v>1858</v>
      </c>
      <c r="E146044" s="1" t="s">
        <v>464</v>
      </c>
      <c r="F146044" s="1" t="s">
        <v>1868</v>
      </c>
      <c r="G146044">
        <v>6</v>
      </c>
      <c r="H146044">
        <v>16.670000000000002</v>
      </c>
      <c r="I146044">
        <v>66.67</v>
      </c>
      <c r="J146044">
        <v>16.670000000000002</v>
      </c>
      <c r="K146044">
        <v>0</v>
      </c>
    </row>
    <row r="146045" spans="1:11" x14ac:dyDescent="0.3">
      <c r="A146045" s="1" t="s">
        <v>201</v>
      </c>
      <c r="B146045">
        <v>8</v>
      </c>
      <c r="C146045" s="1" t="s">
        <v>2782</v>
      </c>
      <c r="D146045" s="1" t="s">
        <v>1858</v>
      </c>
      <c r="E146045" s="1" t="s">
        <v>467</v>
      </c>
      <c r="F146045" s="1" t="s">
        <v>18</v>
      </c>
      <c r="G146045">
        <v>23</v>
      </c>
      <c r="H146045">
        <v>13.04</v>
      </c>
      <c r="I146045">
        <v>26.09</v>
      </c>
      <c r="J146045">
        <v>39.130000000000003</v>
      </c>
      <c r="K146045">
        <v>21.74</v>
      </c>
    </row>
    <row r="146046" spans="1:11" x14ac:dyDescent="0.3">
      <c r="A146046" s="1" t="s">
        <v>201</v>
      </c>
      <c r="B146046">
        <v>8</v>
      </c>
      <c r="C146046" s="1" t="s">
        <v>2782</v>
      </c>
      <c r="D146046" s="1" t="s">
        <v>1858</v>
      </c>
      <c r="E146046" s="1" t="s">
        <v>468</v>
      </c>
      <c r="F146046" s="1" t="s">
        <v>1871</v>
      </c>
      <c r="G146046">
        <v>10</v>
      </c>
      <c r="H146046">
        <v>10</v>
      </c>
      <c r="I146046">
        <v>30</v>
      </c>
      <c r="J146046">
        <v>60</v>
      </c>
      <c r="K146046">
        <v>0</v>
      </c>
    </row>
    <row r="146047" spans="1:11" x14ac:dyDescent="0.3">
      <c r="A146047" s="1" t="s">
        <v>201</v>
      </c>
      <c r="B146047">
        <v>8</v>
      </c>
      <c r="C146047" s="1" t="s">
        <v>2782</v>
      </c>
      <c r="D146047" s="1" t="s">
        <v>1858</v>
      </c>
      <c r="E146047" s="1" t="s">
        <v>469</v>
      </c>
      <c r="F146047" s="1" t="s">
        <v>1872</v>
      </c>
      <c r="G146047">
        <v>20</v>
      </c>
      <c r="H146047">
        <v>10</v>
      </c>
      <c r="I146047">
        <v>40</v>
      </c>
      <c r="J146047">
        <v>35</v>
      </c>
      <c r="K146047">
        <v>15</v>
      </c>
    </row>
    <row r="146048" spans="1:11" x14ac:dyDescent="0.3">
      <c r="A146048" s="1" t="s">
        <v>201</v>
      </c>
      <c r="B146048">
        <v>8</v>
      </c>
      <c r="C146048" s="1" t="s">
        <v>2782</v>
      </c>
      <c r="D146048" s="1" t="s">
        <v>1858</v>
      </c>
      <c r="E146048" s="1" t="s">
        <v>470</v>
      </c>
      <c r="F146048" s="1" t="s">
        <v>1873</v>
      </c>
      <c r="G146048">
        <v>13</v>
      </c>
      <c r="H146048">
        <v>0</v>
      </c>
      <c r="I146048">
        <v>30.77</v>
      </c>
      <c r="J146048">
        <v>15.38</v>
      </c>
      <c r="K146048">
        <v>53.85</v>
      </c>
    </row>
    <row r="146049" spans="1:11" x14ac:dyDescent="0.3">
      <c r="A146049" s="1" t="s">
        <v>201</v>
      </c>
      <c r="B146049">
        <v>8</v>
      </c>
      <c r="C146049" s="1" t="s">
        <v>2782</v>
      </c>
      <c r="D146049" s="1" t="s">
        <v>1858</v>
      </c>
      <c r="E146049" s="1" t="s">
        <v>471</v>
      </c>
      <c r="F146049" s="1" t="s">
        <v>1874</v>
      </c>
      <c r="G146049">
        <v>16</v>
      </c>
      <c r="H146049">
        <v>18.75</v>
      </c>
      <c r="I146049">
        <v>43.75</v>
      </c>
      <c r="J146049">
        <v>37.5</v>
      </c>
      <c r="K146049">
        <v>0</v>
      </c>
    </row>
    <row r="146050" spans="1:11" x14ac:dyDescent="0.3">
      <c r="A146050" s="1" t="s">
        <v>201</v>
      </c>
      <c r="B146050">
        <v>8</v>
      </c>
      <c r="C146050" s="1" t="s">
        <v>2782</v>
      </c>
      <c r="D146050" s="1" t="s">
        <v>1858</v>
      </c>
      <c r="E146050" s="1" t="s">
        <v>473</v>
      </c>
      <c r="F146050" s="1" t="s">
        <v>1876</v>
      </c>
      <c r="G146050">
        <v>23</v>
      </c>
      <c r="H146050">
        <v>0</v>
      </c>
      <c r="I146050">
        <v>60.87</v>
      </c>
      <c r="J146050">
        <v>21.74</v>
      </c>
      <c r="K146050">
        <v>17.39</v>
      </c>
    </row>
    <row r="146051" spans="1:11" x14ac:dyDescent="0.3">
      <c r="A146051" s="1" t="s">
        <v>201</v>
      </c>
      <c r="B146051">
        <v>8</v>
      </c>
      <c r="C146051" s="1" t="s">
        <v>2782</v>
      </c>
      <c r="D146051" s="1" t="s">
        <v>1858</v>
      </c>
      <c r="E146051" s="1" t="s">
        <v>474</v>
      </c>
      <c r="F146051" s="1" t="s">
        <v>1877</v>
      </c>
      <c r="G146051">
        <v>28</v>
      </c>
      <c r="H146051">
        <v>0</v>
      </c>
      <c r="I146051">
        <v>82.14</v>
      </c>
      <c r="J146051">
        <v>10.71</v>
      </c>
      <c r="K146051">
        <v>7.14</v>
      </c>
    </row>
    <row r="146052" spans="1:11" x14ac:dyDescent="0.3">
      <c r="A146052" s="1" t="s">
        <v>201</v>
      </c>
      <c r="B146052">
        <v>8</v>
      </c>
      <c r="C146052" s="1" t="s">
        <v>2782</v>
      </c>
      <c r="D146052" s="1" t="s">
        <v>1858</v>
      </c>
      <c r="E146052" s="1" t="s">
        <v>475</v>
      </c>
      <c r="F146052" s="1" t="s">
        <v>1878</v>
      </c>
      <c r="G146052">
        <v>9</v>
      </c>
      <c r="H146052">
        <v>0</v>
      </c>
      <c r="I146052">
        <v>77.78</v>
      </c>
      <c r="J146052">
        <v>22.22</v>
      </c>
      <c r="K146052">
        <v>0</v>
      </c>
    </row>
    <row r="146053" spans="1:11" x14ac:dyDescent="0.3">
      <c r="A146053" s="1" t="s">
        <v>201</v>
      </c>
      <c r="B146053">
        <v>8</v>
      </c>
      <c r="C146053" s="1" t="s">
        <v>2782</v>
      </c>
      <c r="D146053" s="1" t="s">
        <v>1858</v>
      </c>
      <c r="E146053" s="1" t="s">
        <v>476</v>
      </c>
      <c r="F146053" s="1" t="s">
        <v>1879</v>
      </c>
      <c r="G146053">
        <v>19</v>
      </c>
      <c r="H146053">
        <v>0</v>
      </c>
      <c r="I146053">
        <v>52.63</v>
      </c>
      <c r="J146053">
        <v>42.11</v>
      </c>
      <c r="K146053">
        <v>5.26</v>
      </c>
    </row>
    <row r="146054" spans="1:11" x14ac:dyDescent="0.3">
      <c r="A146054" s="1" t="s">
        <v>201</v>
      </c>
      <c r="B146054">
        <v>8</v>
      </c>
      <c r="C146054" s="1" t="s">
        <v>2782</v>
      </c>
      <c r="D146054" s="1" t="s">
        <v>1858</v>
      </c>
      <c r="E146054" s="1" t="s">
        <v>478</v>
      </c>
      <c r="F146054" s="1" t="s">
        <v>1881</v>
      </c>
      <c r="G146054">
        <v>20</v>
      </c>
      <c r="H146054">
        <v>25</v>
      </c>
      <c r="I146054">
        <v>40</v>
      </c>
      <c r="J146054">
        <v>35</v>
      </c>
      <c r="K146054">
        <v>0</v>
      </c>
    </row>
    <row r="146055" spans="1:11" x14ac:dyDescent="0.3">
      <c r="A146055" s="1" t="s">
        <v>201</v>
      </c>
      <c r="B146055">
        <v>8</v>
      </c>
      <c r="C146055" s="1" t="s">
        <v>2782</v>
      </c>
      <c r="D146055" s="1" t="s">
        <v>1858</v>
      </c>
      <c r="E146055" s="1" t="s">
        <v>479</v>
      </c>
      <c r="F146055" s="1" t="s">
        <v>1882</v>
      </c>
      <c r="G146055">
        <v>24</v>
      </c>
      <c r="H146055">
        <v>25</v>
      </c>
      <c r="I146055">
        <v>37.5</v>
      </c>
      <c r="J146055">
        <v>37.5</v>
      </c>
      <c r="K146055">
        <v>0</v>
      </c>
    </row>
    <row r="146056" spans="1:11" x14ac:dyDescent="0.3">
      <c r="A146056" s="1" t="s">
        <v>201</v>
      </c>
      <c r="B146056">
        <v>8</v>
      </c>
      <c r="C146056" s="1" t="s">
        <v>2782</v>
      </c>
      <c r="D146056" s="1" t="s">
        <v>1858</v>
      </c>
      <c r="E146056" s="1" t="s">
        <v>481</v>
      </c>
      <c r="F146056" s="1" t="s">
        <v>1884</v>
      </c>
      <c r="G146056">
        <v>11</v>
      </c>
      <c r="H146056">
        <v>0</v>
      </c>
      <c r="I146056">
        <v>72.73</v>
      </c>
      <c r="J146056">
        <v>27.27</v>
      </c>
      <c r="K146056">
        <v>0</v>
      </c>
    </row>
    <row r="146057" spans="1:11" x14ac:dyDescent="0.3">
      <c r="A146057" s="1" t="s">
        <v>201</v>
      </c>
      <c r="B146057">
        <v>8</v>
      </c>
      <c r="C146057" s="1" t="s">
        <v>2782</v>
      </c>
      <c r="D146057" s="1" t="s">
        <v>1858</v>
      </c>
      <c r="E146057" s="1" t="s">
        <v>482</v>
      </c>
      <c r="F146057" s="1" t="s">
        <v>1885</v>
      </c>
      <c r="G146057">
        <v>15</v>
      </c>
      <c r="H146057">
        <v>40</v>
      </c>
      <c r="I146057">
        <v>20</v>
      </c>
      <c r="J146057">
        <v>40</v>
      </c>
      <c r="K146057">
        <v>0</v>
      </c>
    </row>
    <row r="146058" spans="1:11" x14ac:dyDescent="0.3">
      <c r="A146058" s="1" t="s">
        <v>201</v>
      </c>
      <c r="B146058">
        <v>8</v>
      </c>
      <c r="C146058" s="1" t="s">
        <v>2782</v>
      </c>
      <c r="D146058" s="1" t="s">
        <v>1858</v>
      </c>
      <c r="E146058" s="1" t="s">
        <v>483</v>
      </c>
      <c r="F146058" s="1" t="s">
        <v>1886</v>
      </c>
      <c r="G146058">
        <v>5</v>
      </c>
      <c r="H146058">
        <v>0</v>
      </c>
      <c r="I146058">
        <v>60</v>
      </c>
      <c r="J146058">
        <v>40</v>
      </c>
      <c r="K146058">
        <v>0</v>
      </c>
    </row>
    <row r="146059" spans="1:11" x14ac:dyDescent="0.3">
      <c r="A146059" s="1" t="s">
        <v>201</v>
      </c>
      <c r="B146059">
        <v>8</v>
      </c>
      <c r="C146059" s="1" t="s">
        <v>2782</v>
      </c>
      <c r="D146059" s="1" t="s">
        <v>1858</v>
      </c>
      <c r="E146059" s="1" t="s">
        <v>485</v>
      </c>
      <c r="F146059" s="1" t="s">
        <v>1888</v>
      </c>
      <c r="G146059">
        <v>3</v>
      </c>
      <c r="H146059">
        <v>0</v>
      </c>
      <c r="I146059">
        <v>100</v>
      </c>
      <c r="J146059">
        <v>0</v>
      </c>
      <c r="K146059">
        <v>0</v>
      </c>
    </row>
    <row r="146060" spans="1:11" x14ac:dyDescent="0.3">
      <c r="A146060" s="1" t="s">
        <v>201</v>
      </c>
      <c r="B146060">
        <v>8</v>
      </c>
      <c r="C146060" s="1" t="s">
        <v>2782</v>
      </c>
      <c r="D146060" s="1" t="s">
        <v>1858</v>
      </c>
      <c r="E146060" s="1" t="s">
        <v>486</v>
      </c>
      <c r="F146060" s="1" t="s">
        <v>1889</v>
      </c>
      <c r="G146060">
        <v>9</v>
      </c>
      <c r="H146060">
        <v>0</v>
      </c>
      <c r="I146060">
        <v>55.56</v>
      </c>
      <c r="J146060">
        <v>0</v>
      </c>
      <c r="K146060">
        <v>44.44</v>
      </c>
    </row>
    <row r="146061" spans="1:11" x14ac:dyDescent="0.3">
      <c r="A146061" s="1" t="s">
        <v>201</v>
      </c>
      <c r="B146061">
        <v>8</v>
      </c>
      <c r="C146061" s="1" t="s">
        <v>2782</v>
      </c>
      <c r="D146061" s="1" t="s">
        <v>1858</v>
      </c>
      <c r="E146061" s="1" t="s">
        <v>490</v>
      </c>
      <c r="F146061" s="1" t="s">
        <v>1893</v>
      </c>
      <c r="G146061">
        <v>26</v>
      </c>
      <c r="H146061">
        <v>0</v>
      </c>
      <c r="I146061">
        <v>57.69</v>
      </c>
      <c r="J146061">
        <v>34.619999999999997</v>
      </c>
      <c r="K146061">
        <v>7.69</v>
      </c>
    </row>
    <row r="146062" spans="1:11" x14ac:dyDescent="0.3">
      <c r="A146062" s="1" t="s">
        <v>201</v>
      </c>
      <c r="B146062">
        <v>8</v>
      </c>
      <c r="C146062" s="1" t="s">
        <v>2782</v>
      </c>
      <c r="D146062" s="1" t="s">
        <v>1858</v>
      </c>
      <c r="E146062" s="1" t="s">
        <v>1442</v>
      </c>
      <c r="F146062" s="1" t="s">
        <v>1443</v>
      </c>
      <c r="G146062">
        <v>19</v>
      </c>
      <c r="H146062">
        <v>0</v>
      </c>
      <c r="I146062">
        <v>10.53</v>
      </c>
      <c r="J146062">
        <v>73.680000000000007</v>
      </c>
      <c r="K146062">
        <v>15.79</v>
      </c>
    </row>
    <row r="146063" spans="1:11" x14ac:dyDescent="0.3">
      <c r="A146063" s="1" t="s">
        <v>201</v>
      </c>
      <c r="B146063">
        <v>8</v>
      </c>
      <c r="C146063" s="1" t="s">
        <v>2782</v>
      </c>
      <c r="D146063" s="1" t="s">
        <v>1894</v>
      </c>
      <c r="E146063" s="1" t="s">
        <v>491</v>
      </c>
      <c r="F146063" s="1" t="s">
        <v>1895</v>
      </c>
      <c r="G146063">
        <v>16</v>
      </c>
      <c r="H146063">
        <v>12.5</v>
      </c>
      <c r="I146063">
        <v>56.25</v>
      </c>
      <c r="J146063">
        <v>31.25</v>
      </c>
      <c r="K146063">
        <v>0</v>
      </c>
    </row>
    <row r="146064" spans="1:11" x14ac:dyDescent="0.3">
      <c r="A146064" s="1" t="s">
        <v>201</v>
      </c>
      <c r="B146064">
        <v>8</v>
      </c>
      <c r="C146064" s="1" t="s">
        <v>2782</v>
      </c>
      <c r="D146064" s="1" t="s">
        <v>1894</v>
      </c>
      <c r="E146064" s="1" t="s">
        <v>492</v>
      </c>
      <c r="F146064" s="1" t="s">
        <v>1896</v>
      </c>
      <c r="G146064">
        <v>22</v>
      </c>
      <c r="H146064">
        <v>0</v>
      </c>
      <c r="I146064">
        <v>50</v>
      </c>
      <c r="J146064">
        <v>31.82</v>
      </c>
      <c r="K146064">
        <v>18.18</v>
      </c>
    </row>
    <row r="146065" spans="1:11" x14ac:dyDescent="0.3">
      <c r="A146065" s="1" t="s">
        <v>201</v>
      </c>
      <c r="B146065">
        <v>8</v>
      </c>
      <c r="C146065" s="1" t="s">
        <v>2782</v>
      </c>
      <c r="D146065" s="1" t="s">
        <v>1894</v>
      </c>
      <c r="E146065" s="1" t="s">
        <v>493</v>
      </c>
      <c r="F146065" s="1" t="s">
        <v>1897</v>
      </c>
      <c r="G146065">
        <v>11</v>
      </c>
      <c r="H146065">
        <v>45.45</v>
      </c>
      <c r="I146065">
        <v>54.55</v>
      </c>
      <c r="J146065">
        <v>0</v>
      </c>
      <c r="K146065">
        <v>0</v>
      </c>
    </row>
    <row r="146066" spans="1:11" x14ac:dyDescent="0.3">
      <c r="A146066" s="1" t="s">
        <v>201</v>
      </c>
      <c r="B146066">
        <v>8</v>
      </c>
      <c r="C146066" s="1" t="s">
        <v>2782</v>
      </c>
      <c r="D146066" s="1" t="s">
        <v>1894</v>
      </c>
      <c r="E146066" s="1" t="s">
        <v>494</v>
      </c>
      <c r="F146066" s="1" t="s">
        <v>1898</v>
      </c>
      <c r="G146066">
        <v>12</v>
      </c>
      <c r="H146066">
        <v>16.670000000000002</v>
      </c>
      <c r="I146066">
        <v>41.67</v>
      </c>
      <c r="J146066">
        <v>41.67</v>
      </c>
      <c r="K146066">
        <v>0</v>
      </c>
    </row>
    <row r="146067" spans="1:11" x14ac:dyDescent="0.3">
      <c r="A146067" s="1" t="s">
        <v>201</v>
      </c>
      <c r="B146067">
        <v>8</v>
      </c>
      <c r="C146067" s="1" t="s">
        <v>2782</v>
      </c>
      <c r="D146067" s="1" t="s">
        <v>1894</v>
      </c>
      <c r="E146067" s="1" t="s">
        <v>495</v>
      </c>
      <c r="F146067" s="1" t="s">
        <v>1899</v>
      </c>
      <c r="G146067">
        <v>5</v>
      </c>
      <c r="H146067">
        <v>20</v>
      </c>
      <c r="I146067">
        <v>40</v>
      </c>
      <c r="J146067">
        <v>40</v>
      </c>
      <c r="K146067">
        <v>0</v>
      </c>
    </row>
    <row r="146068" spans="1:11" x14ac:dyDescent="0.3">
      <c r="A146068" s="1" t="s">
        <v>201</v>
      </c>
      <c r="B146068">
        <v>8</v>
      </c>
      <c r="C146068" s="1" t="s">
        <v>2782</v>
      </c>
      <c r="D146068" s="1" t="s">
        <v>1894</v>
      </c>
      <c r="E146068" s="1" t="s">
        <v>500</v>
      </c>
      <c r="F146068" s="1" t="s">
        <v>1903</v>
      </c>
      <c r="G146068">
        <v>5</v>
      </c>
      <c r="H146068">
        <v>40</v>
      </c>
      <c r="I146068">
        <v>20</v>
      </c>
      <c r="J146068">
        <v>40</v>
      </c>
      <c r="K146068">
        <v>0</v>
      </c>
    </row>
    <row r="146069" spans="1:11" x14ac:dyDescent="0.3">
      <c r="A146069" s="1" t="s">
        <v>201</v>
      </c>
      <c r="B146069">
        <v>8</v>
      </c>
      <c r="C146069" s="1" t="s">
        <v>2782</v>
      </c>
      <c r="D146069" s="1" t="s">
        <v>1904</v>
      </c>
      <c r="E146069" s="1" t="s">
        <v>501</v>
      </c>
      <c r="F146069" s="1" t="s">
        <v>1905</v>
      </c>
      <c r="G146069">
        <v>4</v>
      </c>
      <c r="H146069">
        <v>0</v>
      </c>
      <c r="I146069">
        <v>0</v>
      </c>
      <c r="J146069">
        <v>100</v>
      </c>
      <c r="K146069">
        <v>0</v>
      </c>
    </row>
    <row r="146070" spans="1:11" x14ac:dyDescent="0.3">
      <c r="A146070" s="1" t="s">
        <v>201</v>
      </c>
      <c r="B146070">
        <v>8</v>
      </c>
      <c r="C146070" s="1" t="s">
        <v>2782</v>
      </c>
      <c r="D146070" s="1" t="s">
        <v>1904</v>
      </c>
      <c r="E146070" s="1" t="s">
        <v>504</v>
      </c>
      <c r="F146070" s="1" t="s">
        <v>1908</v>
      </c>
      <c r="G146070">
        <v>6</v>
      </c>
      <c r="H146070">
        <v>0</v>
      </c>
      <c r="I146070">
        <v>50</v>
      </c>
      <c r="J146070">
        <v>50</v>
      </c>
      <c r="K146070">
        <v>0</v>
      </c>
    </row>
    <row r="146071" spans="1:11" x14ac:dyDescent="0.3">
      <c r="A146071" s="1" t="s">
        <v>201</v>
      </c>
      <c r="B146071">
        <v>8</v>
      </c>
      <c r="C146071" s="1" t="s">
        <v>2782</v>
      </c>
      <c r="D146071" s="1" t="s">
        <v>1904</v>
      </c>
      <c r="E146071" s="1" t="s">
        <v>509</v>
      </c>
      <c r="F146071" s="1" t="s">
        <v>1913</v>
      </c>
      <c r="G146071">
        <v>5</v>
      </c>
      <c r="H146071">
        <v>0</v>
      </c>
      <c r="I146071">
        <v>60</v>
      </c>
      <c r="J146071">
        <v>40</v>
      </c>
      <c r="K146071">
        <v>0</v>
      </c>
    </row>
    <row r="146072" spans="1:11" x14ac:dyDescent="0.3">
      <c r="A146072" s="1" t="s">
        <v>201</v>
      </c>
      <c r="B146072">
        <v>8</v>
      </c>
      <c r="C146072" s="1" t="s">
        <v>2782</v>
      </c>
      <c r="D146072" s="1" t="s">
        <v>1904</v>
      </c>
      <c r="E146072" s="1" t="s">
        <v>511</v>
      </c>
      <c r="F146072" s="1" t="s">
        <v>1915</v>
      </c>
      <c r="G146072">
        <v>5</v>
      </c>
      <c r="H146072">
        <v>0</v>
      </c>
      <c r="I146072">
        <v>0</v>
      </c>
      <c r="J146072">
        <v>100</v>
      </c>
      <c r="K146072">
        <v>0</v>
      </c>
    </row>
    <row r="146073" spans="1:11" x14ac:dyDescent="0.3">
      <c r="A146073" s="1" t="s">
        <v>201</v>
      </c>
      <c r="B146073">
        <v>8</v>
      </c>
      <c r="C146073" s="1" t="s">
        <v>2782</v>
      </c>
      <c r="D146073" s="1" t="s">
        <v>1904</v>
      </c>
      <c r="E146073" s="1" t="s">
        <v>514</v>
      </c>
      <c r="F146073" s="1" t="s">
        <v>1918</v>
      </c>
      <c r="G146073">
        <v>3</v>
      </c>
      <c r="H146073">
        <v>0</v>
      </c>
      <c r="I146073">
        <v>33.33</v>
      </c>
      <c r="J146073">
        <v>66.67</v>
      </c>
      <c r="K146073">
        <v>0</v>
      </c>
    </row>
    <row r="146074" spans="1:11" x14ac:dyDescent="0.3">
      <c r="A146074" s="1" t="s">
        <v>201</v>
      </c>
      <c r="B146074">
        <v>8</v>
      </c>
      <c r="C146074" s="1" t="s">
        <v>2782</v>
      </c>
      <c r="D146074" s="1" t="s">
        <v>1921</v>
      </c>
      <c r="E146074" s="1" t="s">
        <v>525</v>
      </c>
      <c r="F146074" s="1" t="s">
        <v>1930</v>
      </c>
      <c r="G146074">
        <v>7</v>
      </c>
      <c r="H146074">
        <v>0</v>
      </c>
      <c r="I146074">
        <v>42.86</v>
      </c>
      <c r="J146074">
        <v>42.86</v>
      </c>
      <c r="K146074">
        <v>14.29</v>
      </c>
    </row>
    <row r="146075" spans="1:11" x14ac:dyDescent="0.3">
      <c r="A146075" s="1" t="s">
        <v>201</v>
      </c>
      <c r="B146075">
        <v>8</v>
      </c>
      <c r="C146075" s="1" t="s">
        <v>2782</v>
      </c>
      <c r="D146075" s="1" t="s">
        <v>1921</v>
      </c>
      <c r="E146075" s="1" t="s">
        <v>529</v>
      </c>
      <c r="F146075" s="1" t="s">
        <v>1934</v>
      </c>
      <c r="G146075">
        <v>2</v>
      </c>
      <c r="H146075">
        <v>0</v>
      </c>
      <c r="I146075">
        <v>50</v>
      </c>
      <c r="J146075">
        <v>50</v>
      </c>
      <c r="K146075">
        <v>0</v>
      </c>
    </row>
    <row r="146076" spans="1:11" x14ac:dyDescent="0.3">
      <c r="A146076" s="1" t="s">
        <v>201</v>
      </c>
      <c r="B146076">
        <v>8</v>
      </c>
      <c r="C146076" s="1" t="s">
        <v>2782</v>
      </c>
      <c r="D146076" s="1" t="s">
        <v>1921</v>
      </c>
      <c r="E146076" s="1" t="s">
        <v>530</v>
      </c>
      <c r="F146076" s="1" t="s">
        <v>1935</v>
      </c>
      <c r="G146076">
        <v>7</v>
      </c>
      <c r="H146076">
        <v>0</v>
      </c>
      <c r="I146076">
        <v>42.86</v>
      </c>
      <c r="J146076">
        <v>57.14</v>
      </c>
      <c r="K146076">
        <v>0</v>
      </c>
    </row>
    <row r="146077" spans="1:11" x14ac:dyDescent="0.3">
      <c r="A146077" s="1" t="s">
        <v>201</v>
      </c>
      <c r="B146077">
        <v>8</v>
      </c>
      <c r="C146077" s="1" t="s">
        <v>2782</v>
      </c>
      <c r="D146077" s="1" t="s">
        <v>1921</v>
      </c>
      <c r="E146077" s="1" t="s">
        <v>534</v>
      </c>
      <c r="F146077" s="1" t="s">
        <v>1939</v>
      </c>
      <c r="G146077">
        <v>2</v>
      </c>
      <c r="H146077">
        <v>0</v>
      </c>
      <c r="I146077">
        <v>50</v>
      </c>
      <c r="J146077">
        <v>50</v>
      </c>
      <c r="K146077">
        <v>0</v>
      </c>
    </row>
    <row r="146078" spans="1:11" x14ac:dyDescent="0.3">
      <c r="A146078" s="1" t="s">
        <v>201</v>
      </c>
      <c r="B146078">
        <v>8</v>
      </c>
      <c r="C146078" s="1" t="s">
        <v>2782</v>
      </c>
      <c r="D146078" s="1" t="s">
        <v>1921</v>
      </c>
      <c r="E146078" s="1" t="s">
        <v>537</v>
      </c>
      <c r="F146078" s="1" t="s">
        <v>1942</v>
      </c>
      <c r="G146078">
        <v>7</v>
      </c>
      <c r="H146078">
        <v>0</v>
      </c>
      <c r="I146078">
        <v>28.57</v>
      </c>
      <c r="J146078">
        <v>42.86</v>
      </c>
      <c r="K146078">
        <v>28.57</v>
      </c>
    </row>
    <row r="146079" spans="1:11" x14ac:dyDescent="0.3">
      <c r="A146079" s="1" t="s">
        <v>201</v>
      </c>
      <c r="B146079">
        <v>8</v>
      </c>
      <c r="C146079" s="1" t="s">
        <v>2782</v>
      </c>
      <c r="D146079" s="1" t="s">
        <v>1947</v>
      </c>
      <c r="E146079" s="1" t="s">
        <v>543</v>
      </c>
      <c r="F146079" s="1" t="s">
        <v>1949</v>
      </c>
      <c r="G146079">
        <v>12</v>
      </c>
      <c r="H146079">
        <v>8.33</v>
      </c>
      <c r="I146079">
        <v>66.67</v>
      </c>
      <c r="J146079">
        <v>25</v>
      </c>
      <c r="K146079">
        <v>0</v>
      </c>
    </row>
    <row r="146080" spans="1:11" x14ac:dyDescent="0.3">
      <c r="A146080" s="1" t="s">
        <v>201</v>
      </c>
      <c r="B146080">
        <v>8</v>
      </c>
      <c r="C146080" s="1" t="s">
        <v>2782</v>
      </c>
      <c r="D146080" s="1" t="s">
        <v>1947</v>
      </c>
      <c r="E146080" s="1" t="s">
        <v>544</v>
      </c>
      <c r="F146080" s="1" t="s">
        <v>1950</v>
      </c>
      <c r="G146080">
        <v>10</v>
      </c>
      <c r="H146080">
        <v>10</v>
      </c>
      <c r="I146080">
        <v>50</v>
      </c>
      <c r="J146080">
        <v>40</v>
      </c>
      <c r="K146080">
        <v>0</v>
      </c>
    </row>
    <row r="146081" spans="1:11" x14ac:dyDescent="0.3">
      <c r="A146081" s="1" t="s">
        <v>201</v>
      </c>
      <c r="B146081">
        <v>8</v>
      </c>
      <c r="C146081" s="1" t="s">
        <v>2782</v>
      </c>
      <c r="D146081" s="1" t="s">
        <v>1947</v>
      </c>
      <c r="E146081" s="1" t="s">
        <v>545</v>
      </c>
      <c r="F146081" s="1" t="s">
        <v>1951</v>
      </c>
      <c r="G146081">
        <v>17</v>
      </c>
      <c r="H146081">
        <v>0</v>
      </c>
      <c r="I146081">
        <v>70.59</v>
      </c>
      <c r="J146081">
        <v>29.41</v>
      </c>
      <c r="K146081">
        <v>0</v>
      </c>
    </row>
    <row r="146082" spans="1:11" x14ac:dyDescent="0.3">
      <c r="A146082" s="1" t="s">
        <v>201</v>
      </c>
      <c r="B146082">
        <v>8</v>
      </c>
      <c r="C146082" s="1" t="s">
        <v>2782</v>
      </c>
      <c r="D146082" s="1" t="s">
        <v>1947</v>
      </c>
      <c r="E146082" s="1" t="s">
        <v>546</v>
      </c>
      <c r="F146082" s="1" t="s">
        <v>1952</v>
      </c>
      <c r="G146082">
        <v>16</v>
      </c>
      <c r="H146082">
        <v>6.25</v>
      </c>
      <c r="I146082">
        <v>50</v>
      </c>
      <c r="J146082">
        <v>43.75</v>
      </c>
      <c r="K146082">
        <v>0</v>
      </c>
    </row>
    <row r="146083" spans="1:11" x14ac:dyDescent="0.3">
      <c r="A146083" s="1" t="s">
        <v>201</v>
      </c>
      <c r="B146083">
        <v>8</v>
      </c>
      <c r="C146083" s="1" t="s">
        <v>2782</v>
      </c>
      <c r="D146083" s="1" t="s">
        <v>1947</v>
      </c>
      <c r="E146083" s="1" t="s">
        <v>548</v>
      </c>
      <c r="F146083" s="1" t="s">
        <v>1954</v>
      </c>
      <c r="G146083">
        <v>17</v>
      </c>
      <c r="H146083">
        <v>0</v>
      </c>
      <c r="I146083">
        <v>41.18</v>
      </c>
      <c r="J146083">
        <v>52.94</v>
      </c>
      <c r="K146083">
        <v>5.88</v>
      </c>
    </row>
    <row r="146084" spans="1:11" x14ac:dyDescent="0.3">
      <c r="A146084" s="1" t="s">
        <v>201</v>
      </c>
      <c r="B146084">
        <v>8</v>
      </c>
      <c r="C146084" s="1" t="s">
        <v>2782</v>
      </c>
      <c r="D146084" s="1" t="s">
        <v>1947</v>
      </c>
      <c r="E146084" s="1" t="s">
        <v>550</v>
      </c>
      <c r="F146084" s="1" t="s">
        <v>1956</v>
      </c>
      <c r="G146084">
        <v>18</v>
      </c>
      <c r="H146084">
        <v>0</v>
      </c>
      <c r="I146084">
        <v>55.56</v>
      </c>
      <c r="J146084">
        <v>44.44</v>
      </c>
      <c r="K146084">
        <v>0</v>
      </c>
    </row>
    <row r="146085" spans="1:11" x14ac:dyDescent="0.3">
      <c r="A146085" s="1" t="s">
        <v>201</v>
      </c>
      <c r="B146085">
        <v>8</v>
      </c>
      <c r="C146085" s="1" t="s">
        <v>2782</v>
      </c>
      <c r="D146085" s="1" t="s">
        <v>1947</v>
      </c>
      <c r="E146085" s="1" t="s">
        <v>551</v>
      </c>
      <c r="F146085" s="1" t="s">
        <v>1957</v>
      </c>
      <c r="G146085">
        <v>31</v>
      </c>
      <c r="H146085">
        <v>0</v>
      </c>
      <c r="I146085">
        <v>45.16</v>
      </c>
      <c r="J146085">
        <v>45.16</v>
      </c>
      <c r="K146085">
        <v>9.68</v>
      </c>
    </row>
    <row r="146086" spans="1:11" x14ac:dyDescent="0.3">
      <c r="A146086" s="1" t="s">
        <v>201</v>
      </c>
      <c r="B146086">
        <v>8</v>
      </c>
      <c r="C146086" s="1" t="s">
        <v>2782</v>
      </c>
      <c r="D146086" s="1" t="s">
        <v>1947</v>
      </c>
      <c r="E146086" s="1" t="s">
        <v>555</v>
      </c>
      <c r="F146086" s="1" t="s">
        <v>1961</v>
      </c>
      <c r="G146086">
        <v>22</v>
      </c>
      <c r="H146086">
        <v>9.09</v>
      </c>
      <c r="I146086">
        <v>45.45</v>
      </c>
      <c r="J146086">
        <v>36.36</v>
      </c>
      <c r="K146086">
        <v>9.09</v>
      </c>
    </row>
    <row r="146087" spans="1:11" x14ac:dyDescent="0.3">
      <c r="A146087" s="1" t="s">
        <v>201</v>
      </c>
      <c r="B146087">
        <v>8</v>
      </c>
      <c r="C146087" s="1" t="s">
        <v>2782</v>
      </c>
      <c r="D146087" s="1" t="s">
        <v>1947</v>
      </c>
      <c r="E146087" s="1" t="s">
        <v>1446</v>
      </c>
      <c r="F146087" s="1" t="s">
        <v>2732</v>
      </c>
      <c r="G146087">
        <v>19</v>
      </c>
      <c r="H146087">
        <v>5.26</v>
      </c>
      <c r="I146087">
        <v>52.63</v>
      </c>
      <c r="J146087">
        <v>36.840000000000003</v>
      </c>
      <c r="K146087">
        <v>5.26</v>
      </c>
    </row>
    <row r="146088" spans="1:11" x14ac:dyDescent="0.3">
      <c r="A146088" s="1" t="s">
        <v>201</v>
      </c>
      <c r="B146088">
        <v>8</v>
      </c>
      <c r="C146088" s="1" t="s">
        <v>2782</v>
      </c>
      <c r="D146088" s="1" t="s">
        <v>1947</v>
      </c>
      <c r="E146088" s="1" t="s">
        <v>557</v>
      </c>
      <c r="F146088" s="1" t="s">
        <v>1963</v>
      </c>
      <c r="G146088">
        <v>20</v>
      </c>
      <c r="H146088">
        <v>5</v>
      </c>
      <c r="I146088">
        <v>50</v>
      </c>
      <c r="J146088">
        <v>35</v>
      </c>
      <c r="K146088">
        <v>10</v>
      </c>
    </row>
    <row r="146089" spans="1:11" x14ac:dyDescent="0.3">
      <c r="A146089" s="1" t="s">
        <v>201</v>
      </c>
      <c r="B146089">
        <v>8</v>
      </c>
      <c r="C146089" s="1" t="s">
        <v>2782</v>
      </c>
      <c r="D146089" s="1" t="s">
        <v>1947</v>
      </c>
      <c r="E146089" s="1" t="s">
        <v>559</v>
      </c>
      <c r="F146089" s="1" t="s">
        <v>1965</v>
      </c>
      <c r="G146089">
        <v>7</v>
      </c>
      <c r="H146089">
        <v>0</v>
      </c>
      <c r="I146089">
        <v>42.86</v>
      </c>
      <c r="J146089">
        <v>57.14</v>
      </c>
      <c r="K146089">
        <v>0</v>
      </c>
    </row>
    <row r="146090" spans="1:11" x14ac:dyDescent="0.3">
      <c r="A146090" s="1" t="s">
        <v>201</v>
      </c>
      <c r="B146090">
        <v>8</v>
      </c>
      <c r="C146090" s="1" t="s">
        <v>2782</v>
      </c>
      <c r="D146090" s="1" t="s">
        <v>1947</v>
      </c>
      <c r="E146090" s="1" t="s">
        <v>562</v>
      </c>
      <c r="F146090" s="1" t="s">
        <v>1968</v>
      </c>
      <c r="G146090">
        <v>16</v>
      </c>
      <c r="H146090">
        <v>18.75</v>
      </c>
      <c r="I146090">
        <v>75</v>
      </c>
      <c r="J146090">
        <v>6.25</v>
      </c>
      <c r="K146090">
        <v>0</v>
      </c>
    </row>
    <row r="146091" spans="1:11" x14ac:dyDescent="0.3">
      <c r="A146091" s="1" t="s">
        <v>201</v>
      </c>
      <c r="B146091">
        <v>8</v>
      </c>
      <c r="C146091" s="1" t="s">
        <v>2782</v>
      </c>
      <c r="D146091" s="1" t="s">
        <v>1947</v>
      </c>
      <c r="E146091" s="1" t="s">
        <v>563</v>
      </c>
      <c r="F146091" s="1" t="s">
        <v>1969</v>
      </c>
      <c r="G146091">
        <v>10</v>
      </c>
      <c r="H146091">
        <v>0</v>
      </c>
      <c r="I146091">
        <v>60</v>
      </c>
      <c r="J146091">
        <v>40</v>
      </c>
      <c r="K146091">
        <v>0</v>
      </c>
    </row>
    <row r="146092" spans="1:11" x14ac:dyDescent="0.3">
      <c r="A146092" s="1" t="s">
        <v>201</v>
      </c>
      <c r="B146092">
        <v>8</v>
      </c>
      <c r="C146092" s="1" t="s">
        <v>2782</v>
      </c>
      <c r="D146092" s="1" t="s">
        <v>1947</v>
      </c>
      <c r="E146092" s="1" t="s">
        <v>566</v>
      </c>
      <c r="F146092" s="1" t="s">
        <v>1971</v>
      </c>
      <c r="G146092">
        <v>17</v>
      </c>
      <c r="H146092">
        <v>5.88</v>
      </c>
      <c r="I146092">
        <v>35.29</v>
      </c>
      <c r="J146092">
        <v>58.82</v>
      </c>
      <c r="K146092">
        <v>0</v>
      </c>
    </row>
    <row r="146093" spans="1:11" x14ac:dyDescent="0.3">
      <c r="A146093" s="1" t="s">
        <v>201</v>
      </c>
      <c r="B146093">
        <v>8</v>
      </c>
      <c r="C146093" s="1" t="s">
        <v>2782</v>
      </c>
      <c r="D146093" s="1" t="s">
        <v>1947</v>
      </c>
      <c r="E146093" s="1" t="s">
        <v>569</v>
      </c>
      <c r="F146093" s="1" t="s">
        <v>1974</v>
      </c>
      <c r="G146093">
        <v>20</v>
      </c>
      <c r="H146093">
        <v>0</v>
      </c>
      <c r="I146093">
        <v>0</v>
      </c>
      <c r="J146093">
        <v>65</v>
      </c>
      <c r="K146093">
        <v>35</v>
      </c>
    </row>
    <row r="146094" spans="1:11" x14ac:dyDescent="0.3">
      <c r="A146094" s="1" t="s">
        <v>201</v>
      </c>
      <c r="B146094">
        <v>8</v>
      </c>
      <c r="C146094" s="1" t="s">
        <v>2782</v>
      </c>
      <c r="D146094" s="1" t="s">
        <v>1947</v>
      </c>
      <c r="E146094" s="1" t="s">
        <v>570</v>
      </c>
      <c r="F146094" s="1" t="s">
        <v>1975</v>
      </c>
      <c r="G146094">
        <v>19</v>
      </c>
      <c r="H146094">
        <v>0</v>
      </c>
      <c r="I146094">
        <v>57.89</v>
      </c>
      <c r="J146094">
        <v>42.11</v>
      </c>
      <c r="K146094">
        <v>0</v>
      </c>
    </row>
    <row r="146095" spans="1:11" x14ac:dyDescent="0.3">
      <c r="A146095" s="1" t="s">
        <v>201</v>
      </c>
      <c r="B146095">
        <v>8</v>
      </c>
      <c r="C146095" s="1" t="s">
        <v>2782</v>
      </c>
      <c r="D146095" s="1" t="s">
        <v>1947</v>
      </c>
      <c r="E146095" s="1" t="s">
        <v>1447</v>
      </c>
      <c r="F146095" s="1" t="s">
        <v>2733</v>
      </c>
      <c r="G146095">
        <v>20</v>
      </c>
      <c r="H146095">
        <v>0</v>
      </c>
      <c r="I146095">
        <v>65</v>
      </c>
      <c r="J146095">
        <v>35</v>
      </c>
      <c r="K146095">
        <v>0</v>
      </c>
    </row>
    <row r="146096" spans="1:11" x14ac:dyDescent="0.3">
      <c r="A146096" s="1" t="s">
        <v>201</v>
      </c>
      <c r="B146096">
        <v>8</v>
      </c>
      <c r="C146096" s="1" t="s">
        <v>2782</v>
      </c>
      <c r="D146096" s="1" t="s">
        <v>1947</v>
      </c>
      <c r="E146096" s="1" t="s">
        <v>571</v>
      </c>
      <c r="F146096" s="1" t="s">
        <v>1976</v>
      </c>
      <c r="G146096">
        <v>9</v>
      </c>
      <c r="H146096">
        <v>0</v>
      </c>
      <c r="I146096">
        <v>55.56</v>
      </c>
      <c r="J146096">
        <v>44.44</v>
      </c>
      <c r="K146096">
        <v>0</v>
      </c>
    </row>
    <row r="146097" spans="1:11" x14ac:dyDescent="0.3">
      <c r="A146097" s="1" t="s">
        <v>201</v>
      </c>
      <c r="B146097">
        <v>8</v>
      </c>
      <c r="C146097" s="1" t="s">
        <v>2782</v>
      </c>
      <c r="D146097" s="1" t="s">
        <v>1947</v>
      </c>
      <c r="E146097" s="1" t="s">
        <v>573</v>
      </c>
      <c r="F146097" s="1" t="s">
        <v>1978</v>
      </c>
      <c r="G146097">
        <v>16</v>
      </c>
      <c r="H146097">
        <v>12.5</v>
      </c>
      <c r="I146097">
        <v>31.25</v>
      </c>
      <c r="J146097">
        <v>50</v>
      </c>
      <c r="K146097">
        <v>6.25</v>
      </c>
    </row>
    <row r="146098" spans="1:11" x14ac:dyDescent="0.3">
      <c r="A146098" s="1" t="s">
        <v>201</v>
      </c>
      <c r="B146098">
        <v>8</v>
      </c>
      <c r="C146098" s="1" t="s">
        <v>2782</v>
      </c>
      <c r="D146098" s="1" t="s">
        <v>1947</v>
      </c>
      <c r="E146098" s="1" t="s">
        <v>575</v>
      </c>
      <c r="F146098" s="1" t="s">
        <v>1980</v>
      </c>
      <c r="G146098">
        <v>8</v>
      </c>
      <c r="H146098">
        <v>0</v>
      </c>
      <c r="I146098">
        <v>75</v>
      </c>
      <c r="J146098">
        <v>25</v>
      </c>
      <c r="K146098">
        <v>0</v>
      </c>
    </row>
    <row r="146099" spans="1:11" x14ac:dyDescent="0.3">
      <c r="A146099" s="1" t="s">
        <v>201</v>
      </c>
      <c r="B146099">
        <v>8</v>
      </c>
      <c r="C146099" s="1" t="s">
        <v>2782</v>
      </c>
      <c r="D146099" s="1" t="s">
        <v>1947</v>
      </c>
      <c r="E146099" s="1" t="s">
        <v>578</v>
      </c>
      <c r="F146099" s="1" t="s">
        <v>1983</v>
      </c>
      <c r="G146099">
        <v>9</v>
      </c>
      <c r="H146099">
        <v>11.11</v>
      </c>
      <c r="I146099">
        <v>55.56</v>
      </c>
      <c r="J146099">
        <v>22.22</v>
      </c>
      <c r="K146099">
        <v>11.11</v>
      </c>
    </row>
    <row r="146100" spans="1:11" x14ac:dyDescent="0.3">
      <c r="A146100" s="1" t="s">
        <v>201</v>
      </c>
      <c r="B146100">
        <v>8</v>
      </c>
      <c r="C146100" s="1" t="s">
        <v>2782</v>
      </c>
      <c r="D146100" s="1" t="s">
        <v>1947</v>
      </c>
      <c r="E146100" s="1" t="s">
        <v>582</v>
      </c>
      <c r="F146100" s="1" t="s">
        <v>1987</v>
      </c>
      <c r="G146100">
        <v>7</v>
      </c>
      <c r="H146100">
        <v>0</v>
      </c>
      <c r="I146100">
        <v>28.57</v>
      </c>
      <c r="J146100">
        <v>71.430000000000007</v>
      </c>
      <c r="K146100">
        <v>0</v>
      </c>
    </row>
    <row r="146101" spans="1:11" x14ac:dyDescent="0.3">
      <c r="A146101" s="1" t="s">
        <v>201</v>
      </c>
      <c r="B146101">
        <v>8</v>
      </c>
      <c r="C146101" s="1" t="s">
        <v>2782</v>
      </c>
      <c r="D146101" s="1" t="s">
        <v>1947</v>
      </c>
      <c r="E146101" s="1" t="s">
        <v>584</v>
      </c>
      <c r="F146101" s="1" t="s">
        <v>1989</v>
      </c>
      <c r="G146101">
        <v>10</v>
      </c>
      <c r="H146101">
        <v>0</v>
      </c>
      <c r="I146101">
        <v>90</v>
      </c>
      <c r="J146101">
        <v>10</v>
      </c>
      <c r="K146101">
        <v>0</v>
      </c>
    </row>
    <row r="146102" spans="1:11" x14ac:dyDescent="0.3">
      <c r="A146102" s="1" t="s">
        <v>201</v>
      </c>
      <c r="B146102">
        <v>8</v>
      </c>
      <c r="C146102" s="1" t="s">
        <v>2782</v>
      </c>
      <c r="D146102" s="1" t="s">
        <v>1947</v>
      </c>
      <c r="E146102" s="1" t="s">
        <v>585</v>
      </c>
      <c r="F146102" s="1" t="s">
        <v>1990</v>
      </c>
      <c r="G146102">
        <v>6</v>
      </c>
      <c r="H146102">
        <v>16.670000000000002</v>
      </c>
      <c r="I146102">
        <v>33.33</v>
      </c>
      <c r="J146102">
        <v>50</v>
      </c>
      <c r="K146102">
        <v>0</v>
      </c>
    </row>
    <row r="146103" spans="1:11" x14ac:dyDescent="0.3">
      <c r="A146103" s="1" t="s">
        <v>201</v>
      </c>
      <c r="B146103">
        <v>8</v>
      </c>
      <c r="C146103" s="1" t="s">
        <v>2782</v>
      </c>
      <c r="D146103" s="1" t="s">
        <v>1991</v>
      </c>
      <c r="E146103" s="1" t="s">
        <v>587</v>
      </c>
      <c r="F146103" s="1" t="s">
        <v>1993</v>
      </c>
      <c r="G146103">
        <v>11</v>
      </c>
      <c r="H146103">
        <v>0</v>
      </c>
      <c r="I146103">
        <v>36.36</v>
      </c>
      <c r="J146103">
        <v>63.64</v>
      </c>
      <c r="K146103">
        <v>0</v>
      </c>
    </row>
    <row r="146104" spans="1:11" x14ac:dyDescent="0.3">
      <c r="A146104" s="1" t="s">
        <v>201</v>
      </c>
      <c r="B146104">
        <v>8</v>
      </c>
      <c r="C146104" s="1" t="s">
        <v>2782</v>
      </c>
      <c r="D146104" s="1" t="s">
        <v>1991</v>
      </c>
      <c r="E146104" s="1" t="s">
        <v>588</v>
      </c>
      <c r="F146104" s="1" t="s">
        <v>1994</v>
      </c>
      <c r="G146104">
        <v>13</v>
      </c>
      <c r="H146104">
        <v>0</v>
      </c>
      <c r="I146104">
        <v>38.46</v>
      </c>
      <c r="J146104">
        <v>53.85</v>
      </c>
      <c r="K146104">
        <v>7.69</v>
      </c>
    </row>
    <row r="146105" spans="1:11" x14ac:dyDescent="0.3">
      <c r="A146105" s="1" t="s">
        <v>201</v>
      </c>
      <c r="B146105">
        <v>8</v>
      </c>
      <c r="C146105" s="1" t="s">
        <v>2782</v>
      </c>
      <c r="D146105" s="1" t="s">
        <v>1991</v>
      </c>
      <c r="E146105" s="1" t="s">
        <v>594</v>
      </c>
      <c r="F146105" s="1" t="s">
        <v>21</v>
      </c>
      <c r="G146105">
        <v>18</v>
      </c>
      <c r="H146105">
        <v>5.56</v>
      </c>
      <c r="I146105">
        <v>38.89</v>
      </c>
      <c r="J146105">
        <v>55.56</v>
      </c>
      <c r="K146105">
        <v>0</v>
      </c>
    </row>
    <row r="146106" spans="1:11" x14ac:dyDescent="0.3">
      <c r="A146106" s="1" t="s">
        <v>201</v>
      </c>
      <c r="B146106">
        <v>8</v>
      </c>
      <c r="C146106" s="1" t="s">
        <v>2782</v>
      </c>
      <c r="D146106" s="1" t="s">
        <v>2001</v>
      </c>
      <c r="E146106" s="1" t="s">
        <v>598</v>
      </c>
      <c r="F146106" s="1" t="s">
        <v>23</v>
      </c>
      <c r="G146106">
        <v>16</v>
      </c>
      <c r="H146106">
        <v>0</v>
      </c>
      <c r="I146106">
        <v>87.5</v>
      </c>
      <c r="J146106">
        <v>12.5</v>
      </c>
      <c r="K146106">
        <v>0</v>
      </c>
    </row>
    <row r="146107" spans="1:11" x14ac:dyDescent="0.3">
      <c r="A146107" s="1" t="s">
        <v>201</v>
      </c>
      <c r="B146107">
        <v>8</v>
      </c>
      <c r="C146107" s="1" t="s">
        <v>2782</v>
      </c>
      <c r="D146107" s="1" t="s">
        <v>2001</v>
      </c>
      <c r="E146107" s="1" t="s">
        <v>599</v>
      </c>
      <c r="F146107" s="1" t="s">
        <v>2003</v>
      </c>
      <c r="G146107">
        <v>17</v>
      </c>
      <c r="H146107">
        <v>5.88</v>
      </c>
      <c r="I146107">
        <v>64.709999999999994</v>
      </c>
      <c r="J146107">
        <v>29.41</v>
      </c>
      <c r="K146107">
        <v>0</v>
      </c>
    </row>
    <row r="146108" spans="1:11" x14ac:dyDescent="0.3">
      <c r="A146108" s="1" t="s">
        <v>201</v>
      </c>
      <c r="B146108">
        <v>8</v>
      </c>
      <c r="C146108" s="1" t="s">
        <v>2782</v>
      </c>
      <c r="D146108" s="1" t="s">
        <v>2001</v>
      </c>
      <c r="E146108" s="1" t="s">
        <v>600</v>
      </c>
      <c r="F146108" s="1" t="s">
        <v>2004</v>
      </c>
      <c r="G146108">
        <v>46</v>
      </c>
      <c r="H146108">
        <v>17.39</v>
      </c>
      <c r="I146108">
        <v>47.83</v>
      </c>
      <c r="J146108">
        <v>34.78</v>
      </c>
      <c r="K146108">
        <v>0</v>
      </c>
    </row>
    <row r="146109" spans="1:11" x14ac:dyDescent="0.3">
      <c r="A146109" s="1" t="s">
        <v>201</v>
      </c>
      <c r="B146109">
        <v>8</v>
      </c>
      <c r="C146109" s="1" t="s">
        <v>2782</v>
      </c>
      <c r="D146109" s="1" t="s">
        <v>2001</v>
      </c>
      <c r="E146109" s="1" t="s">
        <v>601</v>
      </c>
      <c r="F146109" s="1" t="s">
        <v>2005</v>
      </c>
      <c r="G146109">
        <v>15</v>
      </c>
      <c r="H146109">
        <v>0</v>
      </c>
      <c r="I146109">
        <v>86.67</v>
      </c>
      <c r="J146109">
        <v>6.67</v>
      </c>
      <c r="K146109">
        <v>6.67</v>
      </c>
    </row>
    <row r="146110" spans="1:11" x14ac:dyDescent="0.3">
      <c r="A146110" s="1" t="s">
        <v>201</v>
      </c>
      <c r="B146110">
        <v>8</v>
      </c>
      <c r="C146110" s="1" t="s">
        <v>2782</v>
      </c>
      <c r="D146110" s="1" t="s">
        <v>2001</v>
      </c>
      <c r="E146110" s="1" t="s">
        <v>604</v>
      </c>
      <c r="F146110" s="1" t="s">
        <v>2007</v>
      </c>
      <c r="G146110">
        <v>23</v>
      </c>
      <c r="H146110">
        <v>0</v>
      </c>
      <c r="I146110">
        <v>78.260000000000005</v>
      </c>
      <c r="J146110">
        <v>21.74</v>
      </c>
      <c r="K146110">
        <v>0</v>
      </c>
    </row>
    <row r="146111" spans="1:11" x14ac:dyDescent="0.3">
      <c r="A146111" s="1" t="s">
        <v>201</v>
      </c>
      <c r="B146111">
        <v>8</v>
      </c>
      <c r="C146111" s="1" t="s">
        <v>2782</v>
      </c>
      <c r="D146111" s="1" t="s">
        <v>2001</v>
      </c>
      <c r="E146111" s="1" t="s">
        <v>1450</v>
      </c>
      <c r="F146111" s="1" t="s">
        <v>2736</v>
      </c>
      <c r="G146111">
        <v>18</v>
      </c>
      <c r="H146111">
        <v>11.11</v>
      </c>
      <c r="I146111">
        <v>44.44</v>
      </c>
      <c r="J146111">
        <v>44.44</v>
      </c>
      <c r="K146111">
        <v>0</v>
      </c>
    </row>
    <row r="146112" spans="1:11" x14ac:dyDescent="0.3">
      <c r="A146112" s="1" t="s">
        <v>201</v>
      </c>
      <c r="B146112">
        <v>8</v>
      </c>
      <c r="C146112" s="1" t="s">
        <v>2782</v>
      </c>
      <c r="D146112" s="1" t="s">
        <v>2001</v>
      </c>
      <c r="E146112" s="1" t="s">
        <v>1588</v>
      </c>
      <c r="F146112" s="1" t="s">
        <v>2850</v>
      </c>
      <c r="G146112">
        <v>18</v>
      </c>
      <c r="H146112">
        <v>11.11</v>
      </c>
      <c r="I146112">
        <v>50</v>
      </c>
      <c r="J146112">
        <v>38.89</v>
      </c>
      <c r="K146112">
        <v>0</v>
      </c>
    </row>
    <row r="146113" spans="1:11" x14ac:dyDescent="0.3">
      <c r="A146113" s="1" t="s">
        <v>201</v>
      </c>
      <c r="B146113">
        <v>8</v>
      </c>
      <c r="C146113" s="1" t="s">
        <v>2782</v>
      </c>
      <c r="D146113" s="1" t="s">
        <v>2011</v>
      </c>
      <c r="E146113" s="1" t="s">
        <v>611</v>
      </c>
      <c r="F146113" s="1" t="s">
        <v>26</v>
      </c>
      <c r="G146113">
        <v>8</v>
      </c>
      <c r="H146113">
        <v>0</v>
      </c>
      <c r="I146113">
        <v>87.5</v>
      </c>
      <c r="J146113">
        <v>12.5</v>
      </c>
      <c r="K146113">
        <v>0</v>
      </c>
    </row>
    <row r="146114" spans="1:11" x14ac:dyDescent="0.3">
      <c r="A146114" s="1" t="s">
        <v>201</v>
      </c>
      <c r="B146114">
        <v>8</v>
      </c>
      <c r="C146114" s="1" t="s">
        <v>2782</v>
      </c>
      <c r="D146114" s="1" t="s">
        <v>2011</v>
      </c>
      <c r="E146114" s="1" t="s">
        <v>612</v>
      </c>
      <c r="F146114" s="1" t="s">
        <v>2014</v>
      </c>
      <c r="G146114">
        <v>16</v>
      </c>
      <c r="H146114">
        <v>6.25</v>
      </c>
      <c r="I146114">
        <v>50</v>
      </c>
      <c r="J146114">
        <v>37.5</v>
      </c>
      <c r="K146114">
        <v>6.25</v>
      </c>
    </row>
    <row r="146115" spans="1:11" x14ac:dyDescent="0.3">
      <c r="A146115" s="1" t="s">
        <v>201</v>
      </c>
      <c r="B146115">
        <v>8</v>
      </c>
      <c r="C146115" s="1" t="s">
        <v>2782</v>
      </c>
      <c r="D146115" s="1" t="s">
        <v>2011</v>
      </c>
      <c r="E146115" s="1" t="s">
        <v>613</v>
      </c>
      <c r="F146115" s="1" t="s">
        <v>2015</v>
      </c>
      <c r="G146115">
        <v>11</v>
      </c>
      <c r="H146115">
        <v>18.18</v>
      </c>
      <c r="I146115">
        <v>54.55</v>
      </c>
      <c r="J146115">
        <v>27.27</v>
      </c>
      <c r="K146115">
        <v>0</v>
      </c>
    </row>
    <row r="146116" spans="1:11" x14ac:dyDescent="0.3">
      <c r="A146116" s="1" t="s">
        <v>201</v>
      </c>
      <c r="B146116">
        <v>8</v>
      </c>
      <c r="C146116" s="1" t="s">
        <v>2782</v>
      </c>
      <c r="D146116" s="1" t="s">
        <v>2011</v>
      </c>
      <c r="E146116" s="1" t="s">
        <v>617</v>
      </c>
      <c r="F146116" s="1" t="s">
        <v>2019</v>
      </c>
      <c r="G146116">
        <v>16</v>
      </c>
      <c r="H146116">
        <v>0</v>
      </c>
      <c r="I146116">
        <v>43.75</v>
      </c>
      <c r="J146116">
        <v>56.25</v>
      </c>
      <c r="K146116">
        <v>0</v>
      </c>
    </row>
    <row r="146117" spans="1:11" x14ac:dyDescent="0.3">
      <c r="A146117" s="1" t="s">
        <v>201</v>
      </c>
      <c r="B146117">
        <v>8</v>
      </c>
      <c r="C146117" s="1" t="s">
        <v>2782</v>
      </c>
      <c r="D146117" s="1" t="s">
        <v>2011</v>
      </c>
      <c r="E146117" s="1" t="s">
        <v>618</v>
      </c>
      <c r="F146117" s="1" t="s">
        <v>2020</v>
      </c>
      <c r="G146117">
        <v>39</v>
      </c>
      <c r="H146117">
        <v>0</v>
      </c>
      <c r="I146117">
        <v>66.67</v>
      </c>
      <c r="J146117">
        <v>15.38</v>
      </c>
      <c r="K146117">
        <v>17.95</v>
      </c>
    </row>
    <row r="146118" spans="1:11" x14ac:dyDescent="0.3">
      <c r="A146118" s="1" t="s">
        <v>201</v>
      </c>
      <c r="B146118">
        <v>8</v>
      </c>
      <c r="C146118" s="1" t="s">
        <v>2782</v>
      </c>
      <c r="D146118" s="1" t="s">
        <v>2011</v>
      </c>
      <c r="E146118" s="1" t="s">
        <v>619</v>
      </c>
      <c r="F146118" s="1" t="s">
        <v>2021</v>
      </c>
      <c r="G146118">
        <v>20</v>
      </c>
      <c r="H146118">
        <v>0</v>
      </c>
      <c r="I146118">
        <v>75</v>
      </c>
      <c r="J146118">
        <v>25</v>
      </c>
      <c r="K146118">
        <v>0</v>
      </c>
    </row>
    <row r="146119" spans="1:11" x14ac:dyDescent="0.3">
      <c r="A146119" s="1" t="s">
        <v>201</v>
      </c>
      <c r="B146119">
        <v>8</v>
      </c>
      <c r="C146119" s="1" t="s">
        <v>2782</v>
      </c>
      <c r="D146119" s="1" t="s">
        <v>2011</v>
      </c>
      <c r="E146119" s="1" t="s">
        <v>627</v>
      </c>
      <c r="F146119" s="1" t="s">
        <v>2028</v>
      </c>
      <c r="G146119">
        <v>5</v>
      </c>
      <c r="H146119">
        <v>0</v>
      </c>
      <c r="I146119">
        <v>20</v>
      </c>
      <c r="J146119">
        <v>80</v>
      </c>
      <c r="K146119">
        <v>0</v>
      </c>
    </row>
    <row r="146120" spans="1:11" x14ac:dyDescent="0.3">
      <c r="A146120" s="1" t="s">
        <v>201</v>
      </c>
      <c r="B146120">
        <v>8</v>
      </c>
      <c r="C146120" s="1" t="s">
        <v>2782</v>
      </c>
      <c r="D146120" s="1" t="s">
        <v>2011</v>
      </c>
      <c r="E146120" s="1" t="s">
        <v>629</v>
      </c>
      <c r="F146120" s="1" t="s">
        <v>2030</v>
      </c>
      <c r="G146120">
        <v>1</v>
      </c>
      <c r="H146120">
        <v>0</v>
      </c>
      <c r="I146120">
        <v>0</v>
      </c>
      <c r="J146120">
        <v>100</v>
      </c>
      <c r="K146120">
        <v>0</v>
      </c>
    </row>
    <row r="146121" spans="1:11" x14ac:dyDescent="0.3">
      <c r="A146121" s="1" t="s">
        <v>201</v>
      </c>
      <c r="B146121">
        <v>8</v>
      </c>
      <c r="C146121" s="1" t="s">
        <v>2782</v>
      </c>
      <c r="D146121" s="1" t="s">
        <v>2011</v>
      </c>
      <c r="E146121" s="1" t="s">
        <v>631</v>
      </c>
      <c r="F146121" s="1" t="s">
        <v>2032</v>
      </c>
      <c r="G146121">
        <v>4</v>
      </c>
      <c r="H146121">
        <v>100</v>
      </c>
      <c r="I146121">
        <v>0</v>
      </c>
      <c r="J146121">
        <v>0</v>
      </c>
      <c r="K146121">
        <v>0</v>
      </c>
    </row>
    <row r="146122" spans="1:11" x14ac:dyDescent="0.3">
      <c r="A146122" s="1" t="s">
        <v>201</v>
      </c>
      <c r="B146122">
        <v>8</v>
      </c>
      <c r="C146122" s="1" t="s">
        <v>2782</v>
      </c>
      <c r="D146122" s="1" t="s">
        <v>2011</v>
      </c>
      <c r="E146122" s="1" t="s">
        <v>633</v>
      </c>
      <c r="F146122" s="1" t="s">
        <v>2034</v>
      </c>
      <c r="G146122">
        <v>5</v>
      </c>
      <c r="H146122">
        <v>0</v>
      </c>
      <c r="I146122">
        <v>60</v>
      </c>
      <c r="J146122">
        <v>40</v>
      </c>
      <c r="K146122">
        <v>0</v>
      </c>
    </row>
    <row r="146123" spans="1:11" x14ac:dyDescent="0.3">
      <c r="A146123" s="1" t="s">
        <v>201</v>
      </c>
      <c r="B146123">
        <v>8</v>
      </c>
      <c r="C146123" s="1" t="s">
        <v>2782</v>
      </c>
      <c r="D146123" s="1" t="s">
        <v>2791</v>
      </c>
      <c r="E146123" s="1" t="s">
        <v>1501</v>
      </c>
      <c r="F146123" s="1" t="s">
        <v>2794</v>
      </c>
      <c r="G146123">
        <v>14</v>
      </c>
      <c r="H146123">
        <v>7.14</v>
      </c>
      <c r="I146123">
        <v>35.71</v>
      </c>
      <c r="J146123">
        <v>50</v>
      </c>
      <c r="K146123">
        <v>7.14</v>
      </c>
    </row>
    <row r="146124" spans="1:11" x14ac:dyDescent="0.3">
      <c r="A146124" s="1" t="s">
        <v>201</v>
      </c>
      <c r="B146124">
        <v>8</v>
      </c>
      <c r="C146124" s="1" t="s">
        <v>2782</v>
      </c>
      <c r="D146124" s="1" t="s">
        <v>2791</v>
      </c>
      <c r="E146124" s="1" t="s">
        <v>1502</v>
      </c>
      <c r="F146124" s="1" t="s">
        <v>2795</v>
      </c>
      <c r="G146124">
        <v>19</v>
      </c>
      <c r="H146124">
        <v>0</v>
      </c>
      <c r="I146124">
        <v>78.95</v>
      </c>
      <c r="J146124">
        <v>15.79</v>
      </c>
      <c r="K146124">
        <v>5.26</v>
      </c>
    </row>
    <row r="146125" spans="1:11" x14ac:dyDescent="0.3">
      <c r="A146125" s="1" t="s">
        <v>201</v>
      </c>
      <c r="B146125">
        <v>8</v>
      </c>
      <c r="C146125" s="1" t="s">
        <v>2782</v>
      </c>
      <c r="D146125" s="1" t="s">
        <v>2791</v>
      </c>
      <c r="E146125" s="1" t="s">
        <v>1503</v>
      </c>
      <c r="F146125" s="1" t="s">
        <v>2796</v>
      </c>
      <c r="G146125">
        <v>17</v>
      </c>
      <c r="H146125">
        <v>17.649999999999999</v>
      </c>
      <c r="I146125">
        <v>64.709999999999994</v>
      </c>
      <c r="J146125">
        <v>17.649999999999999</v>
      </c>
      <c r="K146125">
        <v>0</v>
      </c>
    </row>
    <row r="146126" spans="1:11" x14ac:dyDescent="0.3">
      <c r="A146126" s="1" t="s">
        <v>201</v>
      </c>
      <c r="B146126">
        <v>8</v>
      </c>
      <c r="C146126" s="1" t="s">
        <v>2782</v>
      </c>
      <c r="D146126" s="1" t="s">
        <v>2791</v>
      </c>
      <c r="E146126" s="1" t="s">
        <v>1504</v>
      </c>
      <c r="F146126" s="1" t="s">
        <v>2797</v>
      </c>
      <c r="G146126">
        <v>16</v>
      </c>
      <c r="H146126">
        <v>0</v>
      </c>
      <c r="I146126">
        <v>75</v>
      </c>
      <c r="J146126">
        <v>25</v>
      </c>
      <c r="K146126">
        <v>0</v>
      </c>
    </row>
    <row r="146127" spans="1:11" x14ac:dyDescent="0.3">
      <c r="A146127" s="1" t="s">
        <v>201</v>
      </c>
      <c r="B146127">
        <v>8</v>
      </c>
      <c r="C146127" s="1" t="s">
        <v>2782</v>
      </c>
      <c r="D146127" s="1" t="s">
        <v>2791</v>
      </c>
      <c r="E146127" s="1" t="s">
        <v>1505</v>
      </c>
      <c r="F146127" s="1" t="s">
        <v>2798</v>
      </c>
      <c r="G146127">
        <v>46</v>
      </c>
      <c r="H146127">
        <v>0</v>
      </c>
      <c r="I146127">
        <v>71.739999999999995</v>
      </c>
      <c r="J146127">
        <v>19.57</v>
      </c>
      <c r="K146127">
        <v>8.6999999999999993</v>
      </c>
    </row>
    <row r="146128" spans="1:11" x14ac:dyDescent="0.3">
      <c r="A146128" s="1" t="s">
        <v>201</v>
      </c>
      <c r="B146128">
        <v>8</v>
      </c>
      <c r="C146128" s="1" t="s">
        <v>2782</v>
      </c>
      <c r="D146128" s="1" t="s">
        <v>2791</v>
      </c>
      <c r="E146128" s="1" t="s">
        <v>1508</v>
      </c>
      <c r="F146128" s="1" t="s">
        <v>2801</v>
      </c>
      <c r="G146128">
        <v>16</v>
      </c>
      <c r="H146128">
        <v>0</v>
      </c>
      <c r="I146128">
        <v>43.75</v>
      </c>
      <c r="J146128">
        <v>37.5</v>
      </c>
      <c r="K146128">
        <v>18.75</v>
      </c>
    </row>
    <row r="146129" spans="1:11" x14ac:dyDescent="0.3">
      <c r="A146129" s="1" t="s">
        <v>201</v>
      </c>
      <c r="B146129">
        <v>8</v>
      </c>
      <c r="C146129" s="1" t="s">
        <v>2782</v>
      </c>
      <c r="D146129" s="1" t="s">
        <v>2791</v>
      </c>
      <c r="E146129" s="1" t="s">
        <v>1509</v>
      </c>
      <c r="F146129" s="1" t="s">
        <v>2802</v>
      </c>
      <c r="G146129">
        <v>22</v>
      </c>
      <c r="H146129">
        <v>0</v>
      </c>
      <c r="I146129">
        <v>54.55</v>
      </c>
      <c r="J146129">
        <v>31.82</v>
      </c>
      <c r="K146129">
        <v>13.64</v>
      </c>
    </row>
    <row r="146130" spans="1:11" x14ac:dyDescent="0.3">
      <c r="A146130" s="1" t="s">
        <v>201</v>
      </c>
      <c r="B146130">
        <v>8</v>
      </c>
      <c r="C146130" s="1" t="s">
        <v>2782</v>
      </c>
      <c r="D146130" s="1" t="s">
        <v>2791</v>
      </c>
      <c r="E146130" s="1" t="s">
        <v>1514</v>
      </c>
      <c r="F146130" s="1" t="s">
        <v>2807</v>
      </c>
      <c r="G146130">
        <v>27</v>
      </c>
      <c r="H146130">
        <v>0</v>
      </c>
      <c r="I146130">
        <v>14.81</v>
      </c>
      <c r="J146130">
        <v>51.85</v>
      </c>
      <c r="K146130">
        <v>33.33</v>
      </c>
    </row>
    <row r="146131" spans="1:11" x14ac:dyDescent="0.3">
      <c r="A146131" s="1" t="s">
        <v>201</v>
      </c>
      <c r="B146131">
        <v>8</v>
      </c>
      <c r="C146131" s="1" t="s">
        <v>2782</v>
      </c>
      <c r="D146131" s="1" t="s">
        <v>2791</v>
      </c>
      <c r="E146131" s="1" t="s">
        <v>1516</v>
      </c>
      <c r="F146131" s="1" t="s">
        <v>2809</v>
      </c>
      <c r="G146131">
        <v>8</v>
      </c>
      <c r="H146131">
        <v>0</v>
      </c>
      <c r="I146131">
        <v>62.5</v>
      </c>
      <c r="J146131">
        <v>25</v>
      </c>
      <c r="K146131">
        <v>12.5</v>
      </c>
    </row>
    <row r="146132" spans="1:11" x14ac:dyDescent="0.3">
      <c r="A146132" s="1" t="s">
        <v>201</v>
      </c>
      <c r="B146132">
        <v>8</v>
      </c>
      <c r="C146132" s="1" t="s">
        <v>2782</v>
      </c>
      <c r="D146132" s="1" t="s">
        <v>2791</v>
      </c>
      <c r="E146132" s="1" t="s">
        <v>1518</v>
      </c>
      <c r="F146132" s="1" t="s">
        <v>2810</v>
      </c>
      <c r="G146132">
        <v>18</v>
      </c>
      <c r="H146132">
        <v>0</v>
      </c>
      <c r="I146132">
        <v>38.89</v>
      </c>
      <c r="J146132">
        <v>55.56</v>
      </c>
      <c r="K146132">
        <v>5.56</v>
      </c>
    </row>
    <row r="146133" spans="1:11" x14ac:dyDescent="0.3">
      <c r="A146133" s="1" t="s">
        <v>201</v>
      </c>
      <c r="B146133">
        <v>8</v>
      </c>
      <c r="C146133" s="1" t="s">
        <v>2782</v>
      </c>
      <c r="D146133" s="1" t="s">
        <v>2791</v>
      </c>
      <c r="E146133" s="1" t="s">
        <v>1519</v>
      </c>
      <c r="F146133" s="1" t="s">
        <v>2811</v>
      </c>
      <c r="G146133">
        <v>21</v>
      </c>
      <c r="H146133">
        <v>0</v>
      </c>
      <c r="I146133">
        <v>61.9</v>
      </c>
      <c r="J146133">
        <v>38.1</v>
      </c>
      <c r="K146133">
        <v>0</v>
      </c>
    </row>
    <row r="146134" spans="1:11" x14ac:dyDescent="0.3">
      <c r="A146134" s="1" t="s">
        <v>201</v>
      </c>
      <c r="B146134">
        <v>8</v>
      </c>
      <c r="C146134" s="1" t="s">
        <v>2782</v>
      </c>
      <c r="D146134" s="1" t="s">
        <v>2791</v>
      </c>
      <c r="E146134" s="1" t="s">
        <v>1521</v>
      </c>
      <c r="F146134" s="1" t="s">
        <v>2813</v>
      </c>
      <c r="G146134">
        <v>21</v>
      </c>
      <c r="H146134">
        <v>14.29</v>
      </c>
      <c r="I146134">
        <v>47.62</v>
      </c>
      <c r="J146134">
        <v>38.1</v>
      </c>
      <c r="K146134">
        <v>0</v>
      </c>
    </row>
    <row r="146135" spans="1:11" x14ac:dyDescent="0.3">
      <c r="A146135" s="1" t="s">
        <v>201</v>
      </c>
      <c r="B146135">
        <v>8</v>
      </c>
      <c r="C146135" s="1" t="s">
        <v>2782</v>
      </c>
      <c r="D146135" s="1" t="s">
        <v>2040</v>
      </c>
      <c r="E146135" s="1" t="s">
        <v>640</v>
      </c>
      <c r="F146135" s="1" t="s">
        <v>2042</v>
      </c>
      <c r="G146135">
        <v>14</v>
      </c>
      <c r="H146135">
        <v>0</v>
      </c>
      <c r="I146135">
        <v>35.71</v>
      </c>
      <c r="J146135">
        <v>42.86</v>
      </c>
      <c r="K146135">
        <v>21.43</v>
      </c>
    </row>
    <row r="146136" spans="1:11" x14ac:dyDescent="0.3">
      <c r="A146136" s="1" t="s">
        <v>201</v>
      </c>
      <c r="B146136">
        <v>8</v>
      </c>
      <c r="C146136" s="1" t="s">
        <v>2782</v>
      </c>
      <c r="D146136" s="1" t="s">
        <v>2040</v>
      </c>
      <c r="E146136" s="1" t="s">
        <v>642</v>
      </c>
      <c r="F146136" s="1" t="s">
        <v>2044</v>
      </c>
      <c r="G146136">
        <v>13</v>
      </c>
      <c r="H146136">
        <v>0</v>
      </c>
      <c r="I146136">
        <v>38.46</v>
      </c>
      <c r="J146136">
        <v>53.85</v>
      </c>
      <c r="K146136">
        <v>7.69</v>
      </c>
    </row>
    <row r="146137" spans="1:11" x14ac:dyDescent="0.3">
      <c r="A146137" s="1" t="s">
        <v>201</v>
      </c>
      <c r="B146137">
        <v>8</v>
      </c>
      <c r="C146137" s="1" t="s">
        <v>2782</v>
      </c>
      <c r="D146137" s="1" t="s">
        <v>2040</v>
      </c>
      <c r="E146137" s="1" t="s">
        <v>644</v>
      </c>
      <c r="F146137" s="1" t="s">
        <v>2046</v>
      </c>
      <c r="G146137">
        <v>12</v>
      </c>
      <c r="H146137">
        <v>0</v>
      </c>
      <c r="I146137">
        <v>66.67</v>
      </c>
      <c r="J146137">
        <v>16.670000000000002</v>
      </c>
      <c r="K146137">
        <v>16.670000000000002</v>
      </c>
    </row>
    <row r="146138" spans="1:11" x14ac:dyDescent="0.3">
      <c r="A146138" s="1" t="s">
        <v>201</v>
      </c>
      <c r="B146138">
        <v>8</v>
      </c>
      <c r="C146138" s="1" t="s">
        <v>2782</v>
      </c>
      <c r="D146138" s="1" t="s">
        <v>2040</v>
      </c>
      <c r="E146138" s="1" t="s">
        <v>646</v>
      </c>
      <c r="F146138" s="1" t="s">
        <v>2048</v>
      </c>
      <c r="G146138">
        <v>7</v>
      </c>
      <c r="H146138">
        <v>0</v>
      </c>
      <c r="I146138">
        <v>85.71</v>
      </c>
      <c r="J146138">
        <v>14.29</v>
      </c>
      <c r="K146138">
        <v>0</v>
      </c>
    </row>
    <row r="146139" spans="1:11" x14ac:dyDescent="0.3">
      <c r="A146139" s="1" t="s">
        <v>201</v>
      </c>
      <c r="B146139">
        <v>8</v>
      </c>
      <c r="C146139" s="1" t="s">
        <v>2782</v>
      </c>
      <c r="D146139" s="1" t="s">
        <v>2040</v>
      </c>
      <c r="E146139" s="1" t="s">
        <v>647</v>
      </c>
      <c r="F146139" s="1" t="s">
        <v>2049</v>
      </c>
      <c r="G146139">
        <v>12</v>
      </c>
      <c r="H146139">
        <v>0</v>
      </c>
      <c r="I146139">
        <v>33.33</v>
      </c>
      <c r="J146139">
        <v>58.33</v>
      </c>
      <c r="K146139">
        <v>8.33</v>
      </c>
    </row>
    <row r="146140" spans="1:11" x14ac:dyDescent="0.3">
      <c r="A146140" s="1" t="s">
        <v>201</v>
      </c>
      <c r="B146140">
        <v>8</v>
      </c>
      <c r="C146140" s="1" t="s">
        <v>2782</v>
      </c>
      <c r="D146140" s="1" t="s">
        <v>2040</v>
      </c>
      <c r="E146140" s="1" t="s">
        <v>648</v>
      </c>
      <c r="F146140" s="1" t="s">
        <v>2050</v>
      </c>
      <c r="G146140">
        <v>18</v>
      </c>
      <c r="H146140">
        <v>11.11</v>
      </c>
      <c r="I146140">
        <v>61.11</v>
      </c>
      <c r="J146140">
        <v>27.78</v>
      </c>
      <c r="K146140">
        <v>0</v>
      </c>
    </row>
    <row r="146141" spans="1:11" x14ac:dyDescent="0.3">
      <c r="A146141" s="1" t="s">
        <v>201</v>
      </c>
      <c r="B146141">
        <v>8</v>
      </c>
      <c r="C146141" s="1" t="s">
        <v>2782</v>
      </c>
      <c r="D146141" s="1" t="s">
        <v>2040</v>
      </c>
      <c r="E146141" s="1" t="s">
        <v>653</v>
      </c>
      <c r="F146141" s="1" t="s">
        <v>2055</v>
      </c>
      <c r="G146141">
        <v>10</v>
      </c>
      <c r="H146141">
        <v>0</v>
      </c>
      <c r="I146141">
        <v>50</v>
      </c>
      <c r="J146141">
        <v>40</v>
      </c>
      <c r="K146141">
        <v>10</v>
      </c>
    </row>
    <row r="146142" spans="1:11" x14ac:dyDescent="0.3">
      <c r="A146142" s="1" t="s">
        <v>201</v>
      </c>
      <c r="B146142">
        <v>8</v>
      </c>
      <c r="C146142" s="1" t="s">
        <v>2782</v>
      </c>
      <c r="D146142" s="1" t="s">
        <v>2040</v>
      </c>
      <c r="E146142" s="1" t="s">
        <v>654</v>
      </c>
      <c r="F146142" s="1" t="s">
        <v>2056</v>
      </c>
      <c r="G146142">
        <v>18</v>
      </c>
      <c r="H146142">
        <v>0</v>
      </c>
      <c r="I146142">
        <v>61.11</v>
      </c>
      <c r="J146142">
        <v>22.22</v>
      </c>
      <c r="K146142">
        <v>16.670000000000002</v>
      </c>
    </row>
    <row r="146143" spans="1:11" x14ac:dyDescent="0.3">
      <c r="A146143" s="1" t="s">
        <v>201</v>
      </c>
      <c r="B146143">
        <v>8</v>
      </c>
      <c r="C146143" s="1" t="s">
        <v>2782</v>
      </c>
      <c r="D146143" s="1" t="s">
        <v>2040</v>
      </c>
      <c r="E146143" s="1" t="s">
        <v>656</v>
      </c>
      <c r="F146143" s="1" t="s">
        <v>2058</v>
      </c>
      <c r="G146143">
        <v>14</v>
      </c>
      <c r="H146143">
        <v>7.14</v>
      </c>
      <c r="I146143">
        <v>64.290000000000006</v>
      </c>
      <c r="J146143">
        <v>21.43</v>
      </c>
      <c r="K146143">
        <v>7.14</v>
      </c>
    </row>
    <row r="146144" spans="1:11" x14ac:dyDescent="0.3">
      <c r="A146144" s="1" t="s">
        <v>201</v>
      </c>
      <c r="B146144">
        <v>8</v>
      </c>
      <c r="C146144" s="1" t="s">
        <v>2782</v>
      </c>
      <c r="D146144" s="1" t="s">
        <v>2040</v>
      </c>
      <c r="E146144" s="1" t="s">
        <v>658</v>
      </c>
      <c r="F146144" s="1" t="s">
        <v>2060</v>
      </c>
      <c r="G146144">
        <v>7</v>
      </c>
      <c r="H146144">
        <v>0</v>
      </c>
      <c r="I146144">
        <v>14.29</v>
      </c>
      <c r="J146144">
        <v>71.430000000000007</v>
      </c>
      <c r="K146144">
        <v>14.29</v>
      </c>
    </row>
    <row r="146145" spans="1:11" x14ac:dyDescent="0.3">
      <c r="A146145" s="1" t="s">
        <v>201</v>
      </c>
      <c r="B146145">
        <v>8</v>
      </c>
      <c r="C146145" s="1" t="s">
        <v>2782</v>
      </c>
      <c r="D146145" s="1" t="s">
        <v>2040</v>
      </c>
      <c r="E146145" s="1" t="s">
        <v>659</v>
      </c>
      <c r="F146145" s="1" t="s">
        <v>2061</v>
      </c>
      <c r="G146145">
        <v>1</v>
      </c>
      <c r="H146145">
        <v>0</v>
      </c>
      <c r="I146145">
        <v>100</v>
      </c>
      <c r="J146145">
        <v>0</v>
      </c>
      <c r="K146145">
        <v>0</v>
      </c>
    </row>
    <row r="146146" spans="1:11" x14ac:dyDescent="0.3">
      <c r="A146146" s="1" t="s">
        <v>201</v>
      </c>
      <c r="B146146">
        <v>8</v>
      </c>
      <c r="C146146" s="1" t="s">
        <v>2782</v>
      </c>
      <c r="D146146" s="1" t="s">
        <v>2040</v>
      </c>
      <c r="E146146" s="1" t="s">
        <v>663</v>
      </c>
      <c r="F146146" s="1" t="s">
        <v>2065</v>
      </c>
      <c r="G146146">
        <v>10</v>
      </c>
      <c r="H146146">
        <v>0</v>
      </c>
      <c r="I146146">
        <v>90</v>
      </c>
      <c r="J146146">
        <v>10</v>
      </c>
      <c r="K146146">
        <v>0</v>
      </c>
    </row>
    <row r="146147" spans="1:11" x14ac:dyDescent="0.3">
      <c r="A146147" s="1" t="s">
        <v>201</v>
      </c>
      <c r="B146147">
        <v>8</v>
      </c>
      <c r="C146147" s="1" t="s">
        <v>2782</v>
      </c>
      <c r="D146147" s="1" t="s">
        <v>2040</v>
      </c>
      <c r="E146147" s="1" t="s">
        <v>670</v>
      </c>
      <c r="F146147" s="1" t="s">
        <v>2072</v>
      </c>
      <c r="G146147">
        <v>6</v>
      </c>
      <c r="H146147">
        <v>0</v>
      </c>
      <c r="I146147">
        <v>66.67</v>
      </c>
      <c r="J146147">
        <v>33.33</v>
      </c>
      <c r="K146147">
        <v>0</v>
      </c>
    </row>
    <row r="146148" spans="1:11" x14ac:dyDescent="0.3">
      <c r="A146148" s="1" t="s">
        <v>201</v>
      </c>
      <c r="B146148">
        <v>8</v>
      </c>
      <c r="C146148" s="1" t="s">
        <v>2782</v>
      </c>
      <c r="D146148" s="1" t="s">
        <v>2076</v>
      </c>
      <c r="E146148" s="1" t="s">
        <v>677</v>
      </c>
      <c r="F146148" s="1" t="s">
        <v>2080</v>
      </c>
      <c r="G146148">
        <v>11</v>
      </c>
      <c r="H146148">
        <v>27.27</v>
      </c>
      <c r="I146148">
        <v>36.36</v>
      </c>
      <c r="J146148">
        <v>36.36</v>
      </c>
      <c r="K146148">
        <v>0</v>
      </c>
    </row>
    <row r="146149" spans="1:11" x14ac:dyDescent="0.3">
      <c r="A146149" s="1" t="s">
        <v>201</v>
      </c>
      <c r="B146149">
        <v>8</v>
      </c>
      <c r="C146149" s="1" t="s">
        <v>2782</v>
      </c>
      <c r="D146149" s="1" t="s">
        <v>2076</v>
      </c>
      <c r="E146149" s="1" t="s">
        <v>678</v>
      </c>
      <c r="F146149" s="1" t="s">
        <v>28</v>
      </c>
      <c r="G146149">
        <v>23</v>
      </c>
      <c r="H146149">
        <v>52.17</v>
      </c>
      <c r="I146149">
        <v>30.43</v>
      </c>
      <c r="J146149">
        <v>17.39</v>
      </c>
      <c r="K146149">
        <v>0</v>
      </c>
    </row>
    <row r="146150" spans="1:11" x14ac:dyDescent="0.3">
      <c r="A146150" s="1" t="s">
        <v>201</v>
      </c>
      <c r="B146150">
        <v>8</v>
      </c>
      <c r="C146150" s="1" t="s">
        <v>2782</v>
      </c>
      <c r="D146150" s="1" t="s">
        <v>2076</v>
      </c>
      <c r="E146150" s="1" t="s">
        <v>679</v>
      </c>
      <c r="F146150" s="1" t="s">
        <v>29</v>
      </c>
      <c r="G146150">
        <v>31</v>
      </c>
      <c r="H146150">
        <v>12.9</v>
      </c>
      <c r="I146150">
        <v>51.61</v>
      </c>
      <c r="J146150">
        <v>35.479999999999997</v>
      </c>
      <c r="K146150">
        <v>0</v>
      </c>
    </row>
    <row r="146151" spans="1:11" x14ac:dyDescent="0.3">
      <c r="A146151" s="1" t="s">
        <v>201</v>
      </c>
      <c r="B146151">
        <v>8</v>
      </c>
      <c r="C146151" s="1" t="s">
        <v>2782</v>
      </c>
      <c r="D146151" s="1" t="s">
        <v>2076</v>
      </c>
      <c r="E146151" s="1" t="s">
        <v>680</v>
      </c>
      <c r="F146151" s="1" t="s">
        <v>30</v>
      </c>
      <c r="G146151">
        <v>17</v>
      </c>
      <c r="H146151">
        <v>17.649999999999999</v>
      </c>
      <c r="I146151">
        <v>41.18</v>
      </c>
      <c r="J146151">
        <v>29.41</v>
      </c>
      <c r="K146151">
        <v>11.76</v>
      </c>
    </row>
    <row r="146152" spans="1:11" x14ac:dyDescent="0.3">
      <c r="A146152" s="1" t="s">
        <v>201</v>
      </c>
      <c r="B146152">
        <v>8</v>
      </c>
      <c r="C146152" s="1" t="s">
        <v>2782</v>
      </c>
      <c r="D146152" s="1" t="s">
        <v>2076</v>
      </c>
      <c r="E146152" s="1" t="s">
        <v>681</v>
      </c>
      <c r="F146152" s="1" t="s">
        <v>2081</v>
      </c>
      <c r="G146152">
        <v>13</v>
      </c>
      <c r="H146152">
        <v>15.38</v>
      </c>
      <c r="I146152">
        <v>46.15</v>
      </c>
      <c r="J146152">
        <v>38.46</v>
      </c>
      <c r="K146152">
        <v>0</v>
      </c>
    </row>
    <row r="146153" spans="1:11" x14ac:dyDescent="0.3">
      <c r="A146153" s="1" t="s">
        <v>201</v>
      </c>
      <c r="B146153">
        <v>8</v>
      </c>
      <c r="C146153" s="1" t="s">
        <v>2782</v>
      </c>
      <c r="D146153" s="1" t="s">
        <v>2076</v>
      </c>
      <c r="E146153" s="1" t="s">
        <v>682</v>
      </c>
      <c r="F146153" s="1" t="s">
        <v>31</v>
      </c>
      <c r="G146153">
        <v>18</v>
      </c>
      <c r="H146153">
        <v>11.11</v>
      </c>
      <c r="I146153">
        <v>50</v>
      </c>
      <c r="J146153">
        <v>38.89</v>
      </c>
      <c r="K146153">
        <v>0</v>
      </c>
    </row>
    <row r="146154" spans="1:11" x14ac:dyDescent="0.3">
      <c r="A146154" s="1" t="s">
        <v>201</v>
      </c>
      <c r="B146154">
        <v>8</v>
      </c>
      <c r="C146154" s="1" t="s">
        <v>2782</v>
      </c>
      <c r="D146154" s="1" t="s">
        <v>2076</v>
      </c>
      <c r="E146154" s="1" t="s">
        <v>685</v>
      </c>
      <c r="F146154" s="1" t="s">
        <v>32</v>
      </c>
      <c r="G146154">
        <v>21</v>
      </c>
      <c r="H146154">
        <v>33.33</v>
      </c>
      <c r="I146154">
        <v>23.81</v>
      </c>
      <c r="J146154">
        <v>42.86</v>
      </c>
      <c r="K146154">
        <v>0</v>
      </c>
    </row>
    <row r="146155" spans="1:11" x14ac:dyDescent="0.3">
      <c r="A146155" s="1" t="s">
        <v>201</v>
      </c>
      <c r="B146155">
        <v>8</v>
      </c>
      <c r="C146155" s="1" t="s">
        <v>2782</v>
      </c>
      <c r="D146155" s="1" t="s">
        <v>2076</v>
      </c>
      <c r="E146155" s="1" t="s">
        <v>686</v>
      </c>
      <c r="F146155" s="1" t="s">
        <v>33</v>
      </c>
      <c r="G146155">
        <v>24</v>
      </c>
      <c r="H146155">
        <v>29.17</v>
      </c>
      <c r="I146155">
        <v>41.67</v>
      </c>
      <c r="J146155">
        <v>29.17</v>
      </c>
      <c r="K146155">
        <v>0</v>
      </c>
    </row>
    <row r="146156" spans="1:11" x14ac:dyDescent="0.3">
      <c r="A146156" s="1" t="s">
        <v>201</v>
      </c>
      <c r="B146156">
        <v>8</v>
      </c>
      <c r="C146156" s="1" t="s">
        <v>2782</v>
      </c>
      <c r="D146156" s="1" t="s">
        <v>2076</v>
      </c>
      <c r="E146156" s="1" t="s">
        <v>688</v>
      </c>
      <c r="F146156" s="1" t="s">
        <v>35</v>
      </c>
      <c r="G146156">
        <v>23</v>
      </c>
      <c r="H146156">
        <v>30.43</v>
      </c>
      <c r="I146156">
        <v>39.130000000000003</v>
      </c>
      <c r="J146156">
        <v>30.43</v>
      </c>
      <c r="K146156">
        <v>0</v>
      </c>
    </row>
    <row r="146157" spans="1:11" x14ac:dyDescent="0.3">
      <c r="A146157" s="1" t="s">
        <v>201</v>
      </c>
      <c r="B146157">
        <v>8</v>
      </c>
      <c r="C146157" s="1" t="s">
        <v>2782</v>
      </c>
      <c r="D146157" s="1" t="s">
        <v>2076</v>
      </c>
      <c r="E146157" s="1" t="s">
        <v>689</v>
      </c>
      <c r="F146157" s="1" t="s">
        <v>2084</v>
      </c>
      <c r="G146157">
        <v>18</v>
      </c>
      <c r="H146157">
        <v>27.78</v>
      </c>
      <c r="I146157">
        <v>38.89</v>
      </c>
      <c r="J146157">
        <v>33.33</v>
      </c>
      <c r="K146157">
        <v>0</v>
      </c>
    </row>
    <row r="146158" spans="1:11" x14ac:dyDescent="0.3">
      <c r="A146158" s="1" t="s">
        <v>201</v>
      </c>
      <c r="B146158">
        <v>8</v>
      </c>
      <c r="C146158" s="1" t="s">
        <v>2782</v>
      </c>
      <c r="D146158" s="1" t="s">
        <v>2076</v>
      </c>
      <c r="E146158" s="1" t="s">
        <v>691</v>
      </c>
      <c r="F146158" s="1" t="s">
        <v>37</v>
      </c>
      <c r="G146158">
        <v>15</v>
      </c>
      <c r="H146158">
        <v>13.33</v>
      </c>
      <c r="I146158">
        <v>46.67</v>
      </c>
      <c r="J146158">
        <v>40</v>
      </c>
      <c r="K146158">
        <v>0</v>
      </c>
    </row>
    <row r="146159" spans="1:11" x14ac:dyDescent="0.3">
      <c r="A146159" s="1" t="s">
        <v>201</v>
      </c>
      <c r="B146159">
        <v>8</v>
      </c>
      <c r="C146159" s="1" t="s">
        <v>2782</v>
      </c>
      <c r="D146159" s="1" t="s">
        <v>2076</v>
      </c>
      <c r="E146159" s="1" t="s">
        <v>692</v>
      </c>
      <c r="F146159" s="1" t="s">
        <v>693</v>
      </c>
      <c r="G146159">
        <v>28</v>
      </c>
      <c r="H146159">
        <v>17.86</v>
      </c>
      <c r="I146159">
        <v>39.29</v>
      </c>
      <c r="J146159">
        <v>42.86</v>
      </c>
      <c r="K146159">
        <v>0</v>
      </c>
    </row>
    <row r="146160" spans="1:11" x14ac:dyDescent="0.3">
      <c r="A146160" s="1" t="s">
        <v>201</v>
      </c>
      <c r="B146160">
        <v>8</v>
      </c>
      <c r="C146160" s="1" t="s">
        <v>2782</v>
      </c>
      <c r="D146160" s="1" t="s">
        <v>2076</v>
      </c>
      <c r="E146160" s="1" t="s">
        <v>695</v>
      </c>
      <c r="F146160" s="1" t="s">
        <v>38</v>
      </c>
      <c r="G146160">
        <v>22</v>
      </c>
      <c r="H146160">
        <v>22.73</v>
      </c>
      <c r="I146160">
        <v>40.909999999999997</v>
      </c>
      <c r="J146160">
        <v>27.27</v>
      </c>
      <c r="K146160">
        <v>9.09</v>
      </c>
    </row>
    <row r="146161" spans="1:11" x14ac:dyDescent="0.3">
      <c r="A146161" s="1" t="s">
        <v>201</v>
      </c>
      <c r="B146161">
        <v>8</v>
      </c>
      <c r="C146161" s="1" t="s">
        <v>2782</v>
      </c>
      <c r="D146161" s="1" t="s">
        <v>2076</v>
      </c>
      <c r="E146161" s="1" t="s">
        <v>696</v>
      </c>
      <c r="F146161" s="1" t="s">
        <v>39</v>
      </c>
      <c r="G146161">
        <v>29</v>
      </c>
      <c r="H146161">
        <v>20.69</v>
      </c>
      <c r="I146161">
        <v>62.07</v>
      </c>
      <c r="J146161">
        <v>13.79</v>
      </c>
      <c r="K146161">
        <v>3.45</v>
      </c>
    </row>
    <row r="146162" spans="1:11" x14ac:dyDescent="0.3">
      <c r="A146162" s="1" t="s">
        <v>201</v>
      </c>
      <c r="B146162">
        <v>8</v>
      </c>
      <c r="C146162" s="1" t="s">
        <v>2782</v>
      </c>
      <c r="D146162" s="1" t="s">
        <v>2076</v>
      </c>
      <c r="E146162" s="1" t="s">
        <v>697</v>
      </c>
      <c r="F146162" s="1" t="s">
        <v>2086</v>
      </c>
      <c r="G146162">
        <v>15</v>
      </c>
      <c r="H146162">
        <v>26.67</v>
      </c>
      <c r="I146162">
        <v>40</v>
      </c>
      <c r="J146162">
        <v>33.33</v>
      </c>
      <c r="K146162">
        <v>0</v>
      </c>
    </row>
    <row r="146163" spans="1:11" x14ac:dyDescent="0.3">
      <c r="A146163" s="1" t="s">
        <v>201</v>
      </c>
      <c r="B146163">
        <v>8</v>
      </c>
      <c r="C146163" s="1" t="s">
        <v>2782</v>
      </c>
      <c r="D146163" s="1" t="s">
        <v>2076</v>
      </c>
      <c r="E146163" s="1" t="s">
        <v>698</v>
      </c>
      <c r="F146163" s="1" t="s">
        <v>40</v>
      </c>
      <c r="G146163">
        <v>18</v>
      </c>
      <c r="H146163">
        <v>16.670000000000002</v>
      </c>
      <c r="I146163">
        <v>72.22</v>
      </c>
      <c r="J146163">
        <v>11.11</v>
      </c>
      <c r="K146163">
        <v>0</v>
      </c>
    </row>
    <row r="146164" spans="1:11" x14ac:dyDescent="0.3">
      <c r="A146164" s="1" t="s">
        <v>201</v>
      </c>
      <c r="B146164">
        <v>8</v>
      </c>
      <c r="C146164" s="1" t="s">
        <v>2782</v>
      </c>
      <c r="D146164" s="1" t="s">
        <v>2076</v>
      </c>
      <c r="E146164" s="1" t="s">
        <v>700</v>
      </c>
      <c r="F146164" s="1" t="s">
        <v>42</v>
      </c>
      <c r="G146164">
        <v>10</v>
      </c>
      <c r="H146164">
        <v>30</v>
      </c>
      <c r="I146164">
        <v>20</v>
      </c>
      <c r="J146164">
        <v>50</v>
      </c>
      <c r="K146164">
        <v>0</v>
      </c>
    </row>
    <row r="146165" spans="1:11" x14ac:dyDescent="0.3">
      <c r="A146165" s="1" t="s">
        <v>201</v>
      </c>
      <c r="B146165">
        <v>8</v>
      </c>
      <c r="C146165" s="1" t="s">
        <v>2782</v>
      </c>
      <c r="D146165" s="1" t="s">
        <v>2076</v>
      </c>
      <c r="E146165" s="1" t="s">
        <v>702</v>
      </c>
      <c r="F146165" s="1" t="s">
        <v>2088</v>
      </c>
      <c r="G146165">
        <v>14</v>
      </c>
      <c r="H146165">
        <v>21.43</v>
      </c>
      <c r="I146165">
        <v>50</v>
      </c>
      <c r="J146165">
        <v>28.57</v>
      </c>
      <c r="K146165">
        <v>0</v>
      </c>
    </row>
    <row r="146166" spans="1:11" x14ac:dyDescent="0.3">
      <c r="A146166" s="1" t="s">
        <v>201</v>
      </c>
      <c r="B146166">
        <v>8</v>
      </c>
      <c r="C146166" s="1" t="s">
        <v>2782</v>
      </c>
      <c r="D146166" s="1" t="s">
        <v>2089</v>
      </c>
      <c r="E146166" s="1" t="s">
        <v>705</v>
      </c>
      <c r="F146166" s="1" t="s">
        <v>2092</v>
      </c>
      <c r="G146166">
        <v>13</v>
      </c>
      <c r="H146166">
        <v>0</v>
      </c>
      <c r="I146166">
        <v>38.46</v>
      </c>
      <c r="J146166">
        <v>61.54</v>
      </c>
      <c r="K146166">
        <v>0</v>
      </c>
    </row>
    <row r="146167" spans="1:11" x14ac:dyDescent="0.3">
      <c r="A146167" s="1" t="s">
        <v>201</v>
      </c>
      <c r="B146167">
        <v>8</v>
      </c>
      <c r="C146167" s="1" t="s">
        <v>2782</v>
      </c>
      <c r="D146167" s="1" t="s">
        <v>2089</v>
      </c>
      <c r="E146167" s="1" t="s">
        <v>707</v>
      </c>
      <c r="F146167" s="1" t="s">
        <v>2094</v>
      </c>
      <c r="G146167">
        <v>16</v>
      </c>
      <c r="H146167">
        <v>0</v>
      </c>
      <c r="I146167">
        <v>43.75</v>
      </c>
      <c r="J146167">
        <v>43.75</v>
      </c>
      <c r="K146167">
        <v>12.5</v>
      </c>
    </row>
    <row r="146168" spans="1:11" x14ac:dyDescent="0.3">
      <c r="A146168" s="1" t="s">
        <v>201</v>
      </c>
      <c r="B146168">
        <v>8</v>
      </c>
      <c r="C146168" s="1" t="s">
        <v>2782</v>
      </c>
      <c r="D146168" s="1" t="s">
        <v>2089</v>
      </c>
      <c r="E146168" s="1" t="s">
        <v>708</v>
      </c>
      <c r="F146168" s="1" t="s">
        <v>2095</v>
      </c>
      <c r="G146168">
        <v>10</v>
      </c>
      <c r="H146168">
        <v>0</v>
      </c>
      <c r="I146168">
        <v>50</v>
      </c>
      <c r="J146168">
        <v>50</v>
      </c>
      <c r="K146168">
        <v>0</v>
      </c>
    </row>
    <row r="146169" spans="1:11" x14ac:dyDescent="0.3">
      <c r="A146169" s="1" t="s">
        <v>201</v>
      </c>
      <c r="B146169">
        <v>8</v>
      </c>
      <c r="C146169" s="1" t="s">
        <v>2782</v>
      </c>
      <c r="D146169" s="1" t="s">
        <v>2089</v>
      </c>
      <c r="E146169" s="1" t="s">
        <v>710</v>
      </c>
      <c r="F146169" s="1" t="s">
        <v>2096</v>
      </c>
      <c r="G146169">
        <v>30</v>
      </c>
      <c r="H146169">
        <v>0</v>
      </c>
      <c r="I146169">
        <v>66.67</v>
      </c>
      <c r="J146169">
        <v>16.670000000000002</v>
      </c>
      <c r="K146169">
        <v>16.670000000000002</v>
      </c>
    </row>
    <row r="146170" spans="1:11" x14ac:dyDescent="0.3">
      <c r="A146170" s="1" t="s">
        <v>201</v>
      </c>
      <c r="B146170">
        <v>8</v>
      </c>
      <c r="C146170" s="1" t="s">
        <v>2782</v>
      </c>
      <c r="D146170" s="1" t="s">
        <v>2089</v>
      </c>
      <c r="E146170" s="1" t="s">
        <v>712</v>
      </c>
      <c r="F146170" s="1" t="s">
        <v>2098</v>
      </c>
      <c r="G146170">
        <v>22</v>
      </c>
      <c r="H146170">
        <v>0</v>
      </c>
      <c r="I146170">
        <v>50</v>
      </c>
      <c r="J146170">
        <v>40.909999999999997</v>
      </c>
      <c r="K146170">
        <v>9.09</v>
      </c>
    </row>
    <row r="146171" spans="1:11" x14ac:dyDescent="0.3">
      <c r="A146171" s="1" t="s">
        <v>201</v>
      </c>
      <c r="B146171">
        <v>8</v>
      </c>
      <c r="C146171" s="1" t="s">
        <v>2782</v>
      </c>
      <c r="D146171" s="1" t="s">
        <v>2089</v>
      </c>
      <c r="E146171" s="1" t="s">
        <v>713</v>
      </c>
      <c r="F146171" s="1" t="s">
        <v>2099</v>
      </c>
      <c r="G146171">
        <v>15</v>
      </c>
      <c r="H146171">
        <v>0</v>
      </c>
      <c r="I146171">
        <v>73.33</v>
      </c>
      <c r="J146171">
        <v>20</v>
      </c>
      <c r="K146171">
        <v>6.67</v>
      </c>
    </row>
    <row r="146172" spans="1:11" x14ac:dyDescent="0.3">
      <c r="A146172" s="1" t="s">
        <v>201</v>
      </c>
      <c r="B146172">
        <v>8</v>
      </c>
      <c r="C146172" s="1" t="s">
        <v>2782</v>
      </c>
      <c r="D146172" s="1" t="s">
        <v>2089</v>
      </c>
      <c r="E146172" s="1" t="s">
        <v>714</v>
      </c>
      <c r="F146172" s="1" t="s">
        <v>2100</v>
      </c>
      <c r="G146172">
        <v>17</v>
      </c>
      <c r="H146172">
        <v>0</v>
      </c>
      <c r="I146172">
        <v>64.709999999999994</v>
      </c>
      <c r="J146172">
        <v>35.29</v>
      </c>
      <c r="K146172">
        <v>0</v>
      </c>
    </row>
    <row r="146173" spans="1:11" x14ac:dyDescent="0.3">
      <c r="A146173" s="1" t="s">
        <v>201</v>
      </c>
      <c r="B146173">
        <v>8</v>
      </c>
      <c r="C146173" s="1" t="s">
        <v>2782</v>
      </c>
      <c r="D146173" s="1" t="s">
        <v>2089</v>
      </c>
      <c r="E146173" s="1" t="s">
        <v>716</v>
      </c>
      <c r="F146173" s="1" t="s">
        <v>2102</v>
      </c>
      <c r="G146173">
        <v>20</v>
      </c>
      <c r="H146173">
        <v>10</v>
      </c>
      <c r="I146173">
        <v>35</v>
      </c>
      <c r="J146173">
        <v>55</v>
      </c>
      <c r="K146173">
        <v>0</v>
      </c>
    </row>
    <row r="146174" spans="1:11" x14ac:dyDescent="0.3">
      <c r="A146174" s="1" t="s">
        <v>201</v>
      </c>
      <c r="B146174">
        <v>8</v>
      </c>
      <c r="C146174" s="1" t="s">
        <v>2782</v>
      </c>
      <c r="D146174" s="1" t="s">
        <v>2089</v>
      </c>
      <c r="E146174" s="1" t="s">
        <v>717</v>
      </c>
      <c r="F146174" s="1" t="s">
        <v>2103</v>
      </c>
      <c r="G146174">
        <v>13</v>
      </c>
      <c r="H146174">
        <v>0</v>
      </c>
      <c r="I146174">
        <v>38.46</v>
      </c>
      <c r="J146174">
        <v>53.85</v>
      </c>
      <c r="K146174">
        <v>7.69</v>
      </c>
    </row>
    <row r="146175" spans="1:11" x14ac:dyDescent="0.3">
      <c r="A146175" s="1" t="s">
        <v>201</v>
      </c>
      <c r="B146175">
        <v>8</v>
      </c>
      <c r="C146175" s="1" t="s">
        <v>2782</v>
      </c>
      <c r="D146175" s="1" t="s">
        <v>2089</v>
      </c>
      <c r="E146175" s="1" t="s">
        <v>718</v>
      </c>
      <c r="F146175" s="1" t="s">
        <v>2104</v>
      </c>
      <c r="G146175">
        <v>18</v>
      </c>
      <c r="H146175">
        <v>0</v>
      </c>
      <c r="I146175">
        <v>38.89</v>
      </c>
      <c r="J146175">
        <v>61.11</v>
      </c>
      <c r="K146175">
        <v>0</v>
      </c>
    </row>
    <row r="146176" spans="1:11" x14ac:dyDescent="0.3">
      <c r="A146176" s="1" t="s">
        <v>201</v>
      </c>
      <c r="B146176">
        <v>8</v>
      </c>
      <c r="C146176" s="1" t="s">
        <v>2782</v>
      </c>
      <c r="D146176" s="1" t="s">
        <v>2089</v>
      </c>
      <c r="E146176" s="1" t="s">
        <v>719</v>
      </c>
      <c r="F146176" s="1" t="s">
        <v>2105</v>
      </c>
      <c r="G146176">
        <v>30</v>
      </c>
      <c r="H146176">
        <v>0</v>
      </c>
      <c r="I146176">
        <v>56.67</v>
      </c>
      <c r="J146176">
        <v>16.670000000000002</v>
      </c>
      <c r="K146176">
        <v>26.67</v>
      </c>
    </row>
    <row r="146177" spans="1:11" x14ac:dyDescent="0.3">
      <c r="A146177" s="1" t="s">
        <v>201</v>
      </c>
      <c r="B146177">
        <v>8</v>
      </c>
      <c r="C146177" s="1" t="s">
        <v>2782</v>
      </c>
      <c r="D146177" s="1" t="s">
        <v>2089</v>
      </c>
      <c r="E146177" s="1" t="s">
        <v>720</v>
      </c>
      <c r="F146177" s="1" t="s">
        <v>2106</v>
      </c>
      <c r="G146177">
        <v>7</v>
      </c>
      <c r="H146177">
        <v>14.29</v>
      </c>
      <c r="I146177">
        <v>28.57</v>
      </c>
      <c r="J146177">
        <v>42.86</v>
      </c>
      <c r="K146177">
        <v>14.29</v>
      </c>
    </row>
    <row r="146178" spans="1:11" x14ac:dyDescent="0.3">
      <c r="A146178" s="1" t="s">
        <v>201</v>
      </c>
      <c r="B146178">
        <v>8</v>
      </c>
      <c r="C146178" s="1" t="s">
        <v>2782</v>
      </c>
      <c r="D146178" s="1" t="s">
        <v>2109</v>
      </c>
      <c r="E146178" s="1" t="s">
        <v>723</v>
      </c>
      <c r="F146178" s="1" t="s">
        <v>2110</v>
      </c>
      <c r="G146178">
        <v>24</v>
      </c>
      <c r="H146178">
        <v>8.33</v>
      </c>
      <c r="I146178">
        <v>70.83</v>
      </c>
      <c r="J146178">
        <v>20.83</v>
      </c>
      <c r="K146178">
        <v>0</v>
      </c>
    </row>
    <row r="146179" spans="1:11" x14ac:dyDescent="0.3">
      <c r="A146179" s="1" t="s">
        <v>201</v>
      </c>
      <c r="B146179">
        <v>8</v>
      </c>
      <c r="C146179" s="1" t="s">
        <v>2782</v>
      </c>
      <c r="D146179" s="1" t="s">
        <v>2109</v>
      </c>
      <c r="E146179" s="1" t="s">
        <v>725</v>
      </c>
      <c r="F146179" s="1" t="s">
        <v>2112</v>
      </c>
      <c r="G146179">
        <v>18</v>
      </c>
      <c r="H146179">
        <v>11.11</v>
      </c>
      <c r="I146179">
        <v>83.33</v>
      </c>
      <c r="J146179">
        <v>5.56</v>
      </c>
      <c r="K146179">
        <v>0</v>
      </c>
    </row>
    <row r="146180" spans="1:11" x14ac:dyDescent="0.3">
      <c r="A146180" s="1" t="s">
        <v>201</v>
      </c>
      <c r="B146180">
        <v>8</v>
      </c>
      <c r="C146180" s="1" t="s">
        <v>2782</v>
      </c>
      <c r="D146180" s="1" t="s">
        <v>2109</v>
      </c>
      <c r="E146180" s="1" t="s">
        <v>726</v>
      </c>
      <c r="F146180" s="1" t="s">
        <v>2113</v>
      </c>
      <c r="G146180">
        <v>17</v>
      </c>
      <c r="H146180">
        <v>5.88</v>
      </c>
      <c r="I146180">
        <v>58.82</v>
      </c>
      <c r="J146180">
        <v>35.29</v>
      </c>
      <c r="K146180">
        <v>0</v>
      </c>
    </row>
    <row r="146181" spans="1:11" x14ac:dyDescent="0.3">
      <c r="A146181" s="1" t="s">
        <v>201</v>
      </c>
      <c r="B146181">
        <v>8</v>
      </c>
      <c r="C146181" s="1" t="s">
        <v>2782</v>
      </c>
      <c r="D146181" s="1" t="s">
        <v>2109</v>
      </c>
      <c r="E146181" s="1" t="s">
        <v>728</v>
      </c>
      <c r="F146181" s="1" t="s">
        <v>2115</v>
      </c>
      <c r="G146181">
        <v>4</v>
      </c>
      <c r="H146181">
        <v>0</v>
      </c>
      <c r="I146181">
        <v>0</v>
      </c>
      <c r="J146181">
        <v>75</v>
      </c>
      <c r="K146181">
        <v>25</v>
      </c>
    </row>
    <row r="146182" spans="1:11" x14ac:dyDescent="0.3">
      <c r="A146182" s="1" t="s">
        <v>201</v>
      </c>
      <c r="B146182">
        <v>8</v>
      </c>
      <c r="C146182" s="1" t="s">
        <v>2782</v>
      </c>
      <c r="D146182" s="1" t="s">
        <v>2109</v>
      </c>
      <c r="E146182" s="1" t="s">
        <v>729</v>
      </c>
      <c r="F146182" s="1" t="s">
        <v>2116</v>
      </c>
      <c r="G146182">
        <v>16</v>
      </c>
      <c r="H146182">
        <v>18.75</v>
      </c>
      <c r="I146182">
        <v>68.75</v>
      </c>
      <c r="J146182">
        <v>12.5</v>
      </c>
      <c r="K146182">
        <v>0</v>
      </c>
    </row>
    <row r="146183" spans="1:11" x14ac:dyDescent="0.3">
      <c r="A146183" s="1" t="s">
        <v>201</v>
      </c>
      <c r="B146183">
        <v>8</v>
      </c>
      <c r="C146183" s="1" t="s">
        <v>2782</v>
      </c>
      <c r="D146183" s="1" t="s">
        <v>2109</v>
      </c>
      <c r="E146183" s="1" t="s">
        <v>731</v>
      </c>
      <c r="F146183" s="1" t="s">
        <v>2118</v>
      </c>
      <c r="G146183">
        <v>18</v>
      </c>
      <c r="H146183">
        <v>0</v>
      </c>
      <c r="I146183">
        <v>88.89</v>
      </c>
      <c r="J146183">
        <v>11.11</v>
      </c>
      <c r="K146183">
        <v>0</v>
      </c>
    </row>
    <row r="146184" spans="1:11" x14ac:dyDescent="0.3">
      <c r="A146184" s="1" t="s">
        <v>201</v>
      </c>
      <c r="B146184">
        <v>8</v>
      </c>
      <c r="C146184" s="1" t="s">
        <v>2782</v>
      </c>
      <c r="D146184" s="1" t="s">
        <v>2109</v>
      </c>
      <c r="E146184" s="1" t="s">
        <v>732</v>
      </c>
      <c r="F146184" s="1" t="s">
        <v>2119</v>
      </c>
      <c r="G146184">
        <v>16</v>
      </c>
      <c r="H146184">
        <v>6.25</v>
      </c>
      <c r="I146184">
        <v>50</v>
      </c>
      <c r="J146184">
        <v>37.5</v>
      </c>
      <c r="K146184">
        <v>6.25</v>
      </c>
    </row>
    <row r="146185" spans="1:11" x14ac:dyDescent="0.3">
      <c r="A146185" s="1" t="s">
        <v>201</v>
      </c>
      <c r="B146185">
        <v>8</v>
      </c>
      <c r="C146185" s="1" t="s">
        <v>2782</v>
      </c>
      <c r="D146185" s="1" t="s">
        <v>2109</v>
      </c>
      <c r="E146185" s="1" t="s">
        <v>735</v>
      </c>
      <c r="F146185" s="1" t="s">
        <v>2122</v>
      </c>
      <c r="G146185">
        <v>21</v>
      </c>
      <c r="H146185">
        <v>0</v>
      </c>
      <c r="I146185">
        <v>52.38</v>
      </c>
      <c r="J146185">
        <v>47.62</v>
      </c>
      <c r="K146185">
        <v>0</v>
      </c>
    </row>
    <row r="146186" spans="1:11" x14ac:dyDescent="0.3">
      <c r="A146186" s="1" t="s">
        <v>201</v>
      </c>
      <c r="B146186">
        <v>8</v>
      </c>
      <c r="C146186" s="1" t="s">
        <v>2782</v>
      </c>
      <c r="D146186" s="1" t="s">
        <v>2109</v>
      </c>
      <c r="E146186" s="1" t="s">
        <v>736</v>
      </c>
      <c r="F146186" s="1" t="s">
        <v>2123</v>
      </c>
      <c r="G146186">
        <v>14</v>
      </c>
      <c r="H146186">
        <v>7.14</v>
      </c>
      <c r="I146186">
        <v>50</v>
      </c>
      <c r="J146186">
        <v>28.57</v>
      </c>
      <c r="K146186">
        <v>14.29</v>
      </c>
    </row>
    <row r="146187" spans="1:11" x14ac:dyDescent="0.3">
      <c r="A146187" s="1" t="s">
        <v>201</v>
      </c>
      <c r="B146187">
        <v>8</v>
      </c>
      <c r="C146187" s="1" t="s">
        <v>2782</v>
      </c>
      <c r="D146187" s="1" t="s">
        <v>2109</v>
      </c>
      <c r="E146187" s="1" t="s">
        <v>737</v>
      </c>
      <c r="F146187" s="1" t="s">
        <v>44</v>
      </c>
      <c r="G146187">
        <v>15</v>
      </c>
      <c r="H146187">
        <v>0</v>
      </c>
      <c r="I146187">
        <v>60</v>
      </c>
      <c r="J146187">
        <v>40</v>
      </c>
      <c r="K146187">
        <v>0</v>
      </c>
    </row>
    <row r="146188" spans="1:11" x14ac:dyDescent="0.3">
      <c r="A146188" s="1" t="s">
        <v>201</v>
      </c>
      <c r="B146188">
        <v>8</v>
      </c>
      <c r="C146188" s="1" t="s">
        <v>2782</v>
      </c>
      <c r="D146188" s="1" t="s">
        <v>2109</v>
      </c>
      <c r="E146188" s="1" t="s">
        <v>746</v>
      </c>
      <c r="F146188" s="1" t="s">
        <v>2132</v>
      </c>
      <c r="G146188">
        <v>15</v>
      </c>
      <c r="H146188">
        <v>0</v>
      </c>
      <c r="I146188">
        <v>80</v>
      </c>
      <c r="J146188">
        <v>6.67</v>
      </c>
      <c r="K146188">
        <v>13.33</v>
      </c>
    </row>
    <row r="146189" spans="1:11" x14ac:dyDescent="0.3">
      <c r="A146189" s="1" t="s">
        <v>201</v>
      </c>
      <c r="B146189">
        <v>8</v>
      </c>
      <c r="C146189" s="1" t="s">
        <v>2782</v>
      </c>
      <c r="D146189" s="1" t="s">
        <v>2109</v>
      </c>
      <c r="E146189" s="1" t="s">
        <v>747</v>
      </c>
      <c r="F146189" s="1" t="s">
        <v>2133</v>
      </c>
      <c r="G146189">
        <v>13</v>
      </c>
      <c r="H146189">
        <v>0</v>
      </c>
      <c r="I146189">
        <v>61.54</v>
      </c>
      <c r="J146189">
        <v>38.46</v>
      </c>
      <c r="K146189">
        <v>0</v>
      </c>
    </row>
    <row r="146190" spans="1:11" x14ac:dyDescent="0.3">
      <c r="A146190" s="1" t="s">
        <v>201</v>
      </c>
      <c r="B146190">
        <v>8</v>
      </c>
      <c r="C146190" s="1" t="s">
        <v>2782</v>
      </c>
      <c r="D146190" s="1" t="s">
        <v>2109</v>
      </c>
      <c r="E146190" s="1" t="s">
        <v>750</v>
      </c>
      <c r="F146190" s="1" t="s">
        <v>2136</v>
      </c>
      <c r="G146190">
        <v>31</v>
      </c>
      <c r="H146190">
        <v>0</v>
      </c>
      <c r="I146190">
        <v>90.32</v>
      </c>
      <c r="J146190">
        <v>9.68</v>
      </c>
      <c r="K146190">
        <v>0</v>
      </c>
    </row>
    <row r="146191" spans="1:11" x14ac:dyDescent="0.3">
      <c r="A146191" s="1" t="s">
        <v>201</v>
      </c>
      <c r="B146191">
        <v>8</v>
      </c>
      <c r="C146191" s="1" t="s">
        <v>2782</v>
      </c>
      <c r="D146191" s="1" t="s">
        <v>2109</v>
      </c>
      <c r="E146191" s="1" t="s">
        <v>754</v>
      </c>
      <c r="F146191" s="1" t="s">
        <v>2140</v>
      </c>
      <c r="G146191">
        <v>6</v>
      </c>
      <c r="H146191">
        <v>0</v>
      </c>
      <c r="I146191">
        <v>50</v>
      </c>
      <c r="J146191">
        <v>50</v>
      </c>
      <c r="K146191">
        <v>0</v>
      </c>
    </row>
    <row r="146192" spans="1:11" x14ac:dyDescent="0.3">
      <c r="A146192" s="1" t="s">
        <v>201</v>
      </c>
      <c r="B146192">
        <v>8</v>
      </c>
      <c r="C146192" s="1" t="s">
        <v>2782</v>
      </c>
      <c r="D146192" s="1" t="s">
        <v>2109</v>
      </c>
      <c r="E146192" s="1" t="s">
        <v>757</v>
      </c>
      <c r="F146192" s="1" t="s">
        <v>2143</v>
      </c>
      <c r="G146192">
        <v>11</v>
      </c>
      <c r="H146192">
        <v>0</v>
      </c>
      <c r="I146192">
        <v>90.91</v>
      </c>
      <c r="J146192">
        <v>9.09</v>
      </c>
      <c r="K146192">
        <v>0</v>
      </c>
    </row>
    <row r="146193" spans="1:11" x14ac:dyDescent="0.3">
      <c r="A146193" s="1" t="s">
        <v>201</v>
      </c>
      <c r="B146193">
        <v>8</v>
      </c>
      <c r="C146193" s="1" t="s">
        <v>2782</v>
      </c>
      <c r="D146193" s="1" t="s">
        <v>2109</v>
      </c>
      <c r="E146193" s="1" t="s">
        <v>758</v>
      </c>
      <c r="F146193" s="1" t="s">
        <v>2144</v>
      </c>
      <c r="G146193">
        <v>9</v>
      </c>
      <c r="H146193">
        <v>33.33</v>
      </c>
      <c r="I146193">
        <v>33.33</v>
      </c>
      <c r="J146193">
        <v>33.33</v>
      </c>
      <c r="K146193">
        <v>0</v>
      </c>
    </row>
    <row r="146194" spans="1:11" x14ac:dyDescent="0.3">
      <c r="A146194" s="1" t="s">
        <v>201</v>
      </c>
      <c r="B146194">
        <v>8</v>
      </c>
      <c r="C146194" s="1" t="s">
        <v>2782</v>
      </c>
      <c r="D146194" s="1" t="s">
        <v>2109</v>
      </c>
      <c r="E146194" s="1" t="s">
        <v>764</v>
      </c>
      <c r="F146194" s="1" t="s">
        <v>2150</v>
      </c>
      <c r="G146194">
        <v>6</v>
      </c>
      <c r="H146194">
        <v>0</v>
      </c>
      <c r="I146194">
        <v>66.67</v>
      </c>
      <c r="J146194">
        <v>33.33</v>
      </c>
      <c r="K146194">
        <v>0</v>
      </c>
    </row>
    <row r="146195" spans="1:11" x14ac:dyDescent="0.3">
      <c r="A146195" s="1" t="s">
        <v>201</v>
      </c>
      <c r="B146195">
        <v>8</v>
      </c>
      <c r="C146195" s="1" t="s">
        <v>2782</v>
      </c>
      <c r="D146195" s="1" t="s">
        <v>2152</v>
      </c>
      <c r="E146195" s="1" t="s">
        <v>1454</v>
      </c>
      <c r="F146195" s="1" t="s">
        <v>2740</v>
      </c>
      <c r="G146195">
        <v>1</v>
      </c>
      <c r="H146195">
        <v>0</v>
      </c>
      <c r="I146195">
        <v>0</v>
      </c>
      <c r="J146195">
        <v>0</v>
      </c>
      <c r="K146195">
        <v>100</v>
      </c>
    </row>
    <row r="146196" spans="1:11" x14ac:dyDescent="0.3">
      <c r="A146196" s="1" t="s">
        <v>201</v>
      </c>
      <c r="B146196">
        <v>8</v>
      </c>
      <c r="C146196" s="1" t="s">
        <v>2782</v>
      </c>
      <c r="D146196" s="1" t="s">
        <v>2152</v>
      </c>
      <c r="E146196" s="1" t="s">
        <v>772</v>
      </c>
      <c r="F146196" s="1" t="s">
        <v>2158</v>
      </c>
      <c r="G146196">
        <v>4</v>
      </c>
      <c r="H146196">
        <v>0</v>
      </c>
      <c r="I146196">
        <v>25</v>
      </c>
      <c r="J146196">
        <v>75</v>
      </c>
      <c r="K146196">
        <v>0</v>
      </c>
    </row>
    <row r="146197" spans="1:11" x14ac:dyDescent="0.3">
      <c r="A146197" s="1" t="s">
        <v>201</v>
      </c>
      <c r="B146197">
        <v>8</v>
      </c>
      <c r="C146197" s="1" t="s">
        <v>2782</v>
      </c>
      <c r="D146197" s="1" t="s">
        <v>2152</v>
      </c>
      <c r="E146197" s="1" t="s">
        <v>776</v>
      </c>
      <c r="F146197" s="1" t="s">
        <v>2162</v>
      </c>
      <c r="G146197">
        <v>1</v>
      </c>
      <c r="H146197">
        <v>0</v>
      </c>
      <c r="I146197">
        <v>0</v>
      </c>
      <c r="J146197">
        <v>100</v>
      </c>
      <c r="K146197">
        <v>0</v>
      </c>
    </row>
    <row r="146198" spans="1:11" x14ac:dyDescent="0.3">
      <c r="A146198" s="1" t="s">
        <v>201</v>
      </c>
      <c r="B146198">
        <v>8</v>
      </c>
      <c r="C146198" s="1" t="s">
        <v>2782</v>
      </c>
      <c r="D146198" s="1" t="s">
        <v>2164</v>
      </c>
      <c r="E146198" s="1" t="s">
        <v>780</v>
      </c>
      <c r="F146198" s="1" t="s">
        <v>2167</v>
      </c>
      <c r="G146198">
        <v>27</v>
      </c>
      <c r="H146198">
        <v>7.41</v>
      </c>
      <c r="I146198">
        <v>77.78</v>
      </c>
      <c r="J146198">
        <v>14.81</v>
      </c>
      <c r="K146198">
        <v>0</v>
      </c>
    </row>
    <row r="146199" spans="1:11" x14ac:dyDescent="0.3">
      <c r="A146199" s="1" t="s">
        <v>201</v>
      </c>
      <c r="B146199">
        <v>8</v>
      </c>
      <c r="C146199" s="1" t="s">
        <v>2782</v>
      </c>
      <c r="D146199" s="1" t="s">
        <v>2164</v>
      </c>
      <c r="E146199" s="1" t="s">
        <v>781</v>
      </c>
      <c r="F146199" s="1" t="s">
        <v>2168</v>
      </c>
      <c r="G146199">
        <v>24</v>
      </c>
      <c r="H146199">
        <v>4.17</v>
      </c>
      <c r="I146199">
        <v>41.67</v>
      </c>
      <c r="J146199">
        <v>41.67</v>
      </c>
      <c r="K146199">
        <v>12.5</v>
      </c>
    </row>
    <row r="146200" spans="1:11" x14ac:dyDescent="0.3">
      <c r="A146200" s="1" t="s">
        <v>201</v>
      </c>
      <c r="B146200">
        <v>8</v>
      </c>
      <c r="C146200" s="1" t="s">
        <v>2782</v>
      </c>
      <c r="D146200" s="1" t="s">
        <v>2164</v>
      </c>
      <c r="E146200" s="1" t="s">
        <v>782</v>
      </c>
      <c r="F146200" s="1" t="s">
        <v>2169</v>
      </c>
      <c r="G146200">
        <v>26</v>
      </c>
      <c r="H146200">
        <v>3.85</v>
      </c>
      <c r="I146200">
        <v>34.619999999999997</v>
      </c>
      <c r="J146200">
        <v>26.92</v>
      </c>
      <c r="K146200">
        <v>34.619999999999997</v>
      </c>
    </row>
    <row r="146201" spans="1:11" x14ac:dyDescent="0.3">
      <c r="A146201" s="1" t="s">
        <v>201</v>
      </c>
      <c r="B146201">
        <v>8</v>
      </c>
      <c r="C146201" s="1" t="s">
        <v>2782</v>
      </c>
      <c r="D146201" s="1" t="s">
        <v>2164</v>
      </c>
      <c r="E146201" s="1" t="s">
        <v>783</v>
      </c>
      <c r="F146201" s="1" t="s">
        <v>2170</v>
      </c>
      <c r="G146201">
        <v>19</v>
      </c>
      <c r="H146201">
        <v>0</v>
      </c>
      <c r="I146201">
        <v>52.63</v>
      </c>
      <c r="J146201">
        <v>42.11</v>
      </c>
      <c r="K146201">
        <v>5.26</v>
      </c>
    </row>
    <row r="146202" spans="1:11" x14ac:dyDescent="0.3">
      <c r="A146202" s="1" t="s">
        <v>201</v>
      </c>
      <c r="B146202">
        <v>8</v>
      </c>
      <c r="C146202" s="1" t="s">
        <v>2782</v>
      </c>
      <c r="D146202" s="1" t="s">
        <v>2164</v>
      </c>
      <c r="E146202" s="1" t="s">
        <v>784</v>
      </c>
      <c r="F146202" s="1" t="s">
        <v>2171</v>
      </c>
      <c r="G146202">
        <v>12</v>
      </c>
      <c r="H146202">
        <v>0</v>
      </c>
      <c r="I146202">
        <v>25</v>
      </c>
      <c r="J146202">
        <v>66.67</v>
      </c>
      <c r="K146202">
        <v>8.33</v>
      </c>
    </row>
    <row r="146203" spans="1:11" x14ac:dyDescent="0.3">
      <c r="A146203" s="1" t="s">
        <v>201</v>
      </c>
      <c r="B146203">
        <v>8</v>
      </c>
      <c r="C146203" s="1" t="s">
        <v>2782</v>
      </c>
      <c r="D146203" s="1" t="s">
        <v>2164</v>
      </c>
      <c r="E146203" s="1" t="s">
        <v>785</v>
      </c>
      <c r="F146203" s="1" t="s">
        <v>2172</v>
      </c>
      <c r="G146203">
        <v>18</v>
      </c>
      <c r="H146203">
        <v>0</v>
      </c>
      <c r="I146203">
        <v>33.33</v>
      </c>
      <c r="J146203">
        <v>61.11</v>
      </c>
      <c r="K146203">
        <v>5.56</v>
      </c>
    </row>
    <row r="146204" spans="1:11" x14ac:dyDescent="0.3">
      <c r="A146204" s="1" t="s">
        <v>201</v>
      </c>
      <c r="B146204">
        <v>8</v>
      </c>
      <c r="C146204" s="1" t="s">
        <v>2782</v>
      </c>
      <c r="D146204" s="1" t="s">
        <v>2814</v>
      </c>
      <c r="E146204" s="1" t="s">
        <v>1522</v>
      </c>
      <c r="F146204" s="1" t="s">
        <v>2815</v>
      </c>
      <c r="G146204">
        <v>11</v>
      </c>
      <c r="H146204">
        <v>0</v>
      </c>
      <c r="I146204">
        <v>63.64</v>
      </c>
      <c r="J146204">
        <v>36.36</v>
      </c>
      <c r="K146204">
        <v>0</v>
      </c>
    </row>
    <row r="146205" spans="1:11" x14ac:dyDescent="0.3">
      <c r="A146205" s="1" t="s">
        <v>201</v>
      </c>
      <c r="B146205">
        <v>8</v>
      </c>
      <c r="C146205" s="1" t="s">
        <v>2782</v>
      </c>
      <c r="D146205" s="1" t="s">
        <v>2814</v>
      </c>
      <c r="E146205" s="1" t="s">
        <v>1527</v>
      </c>
      <c r="F146205" s="1" t="s">
        <v>2820</v>
      </c>
      <c r="G146205">
        <v>13</v>
      </c>
      <c r="H146205">
        <v>0</v>
      </c>
      <c r="I146205">
        <v>15.38</v>
      </c>
      <c r="J146205">
        <v>61.54</v>
      </c>
      <c r="K146205">
        <v>23.08</v>
      </c>
    </row>
    <row r="146206" spans="1:11" x14ac:dyDescent="0.3">
      <c r="A146206" s="1" t="s">
        <v>201</v>
      </c>
      <c r="B146206">
        <v>8</v>
      </c>
      <c r="C146206" s="1" t="s">
        <v>2782</v>
      </c>
      <c r="D146206" s="1" t="s">
        <v>2814</v>
      </c>
      <c r="E146206" s="1" t="s">
        <v>1529</v>
      </c>
      <c r="F146206" s="1" t="s">
        <v>2822</v>
      </c>
      <c r="G146206">
        <v>7</v>
      </c>
      <c r="H146206">
        <v>0</v>
      </c>
      <c r="I146206">
        <v>57.14</v>
      </c>
      <c r="J146206">
        <v>42.86</v>
      </c>
      <c r="K146206">
        <v>0</v>
      </c>
    </row>
    <row r="146207" spans="1:11" x14ac:dyDescent="0.3">
      <c r="A146207" s="1" t="s">
        <v>201</v>
      </c>
      <c r="B146207">
        <v>8</v>
      </c>
      <c r="C146207" s="1" t="s">
        <v>2782</v>
      </c>
      <c r="D146207" s="1" t="s">
        <v>2814</v>
      </c>
      <c r="E146207" s="1" t="s">
        <v>1530</v>
      </c>
      <c r="F146207" s="1" t="s">
        <v>2823</v>
      </c>
      <c r="G146207">
        <v>11</v>
      </c>
      <c r="H146207">
        <v>0</v>
      </c>
      <c r="I146207">
        <v>45.45</v>
      </c>
      <c r="J146207">
        <v>54.55</v>
      </c>
      <c r="K146207">
        <v>0</v>
      </c>
    </row>
    <row r="146208" spans="1:11" x14ac:dyDescent="0.3">
      <c r="A146208" s="1" t="s">
        <v>201</v>
      </c>
      <c r="B146208">
        <v>8</v>
      </c>
      <c r="C146208" s="1" t="s">
        <v>2782</v>
      </c>
      <c r="D146208" s="1" t="s">
        <v>2814</v>
      </c>
      <c r="E146208" s="1" t="s">
        <v>1574</v>
      </c>
      <c r="F146208" s="1" t="s">
        <v>2839</v>
      </c>
      <c r="G146208">
        <v>2</v>
      </c>
      <c r="H146208">
        <v>0</v>
      </c>
      <c r="I146208">
        <v>100</v>
      </c>
      <c r="J146208">
        <v>0</v>
      </c>
      <c r="K146208">
        <v>0</v>
      </c>
    </row>
    <row r="146209" spans="1:11" x14ac:dyDescent="0.3">
      <c r="A146209" s="1" t="s">
        <v>201</v>
      </c>
      <c r="B146209">
        <v>8</v>
      </c>
      <c r="C146209" s="1" t="s">
        <v>2782</v>
      </c>
      <c r="D146209" s="1" t="s">
        <v>2173</v>
      </c>
      <c r="E146209" s="1" t="s">
        <v>788</v>
      </c>
      <c r="F146209" s="1" t="s">
        <v>2176</v>
      </c>
      <c r="G146209">
        <v>12</v>
      </c>
      <c r="H146209">
        <v>0</v>
      </c>
      <c r="I146209">
        <v>75</v>
      </c>
      <c r="J146209">
        <v>25</v>
      </c>
      <c r="K146209">
        <v>0</v>
      </c>
    </row>
    <row r="146210" spans="1:11" x14ac:dyDescent="0.3">
      <c r="A146210" s="1" t="s">
        <v>201</v>
      </c>
      <c r="B146210">
        <v>8</v>
      </c>
      <c r="C146210" s="1" t="s">
        <v>2782</v>
      </c>
      <c r="D146210" s="1" t="s">
        <v>2173</v>
      </c>
      <c r="E146210" s="1" t="s">
        <v>790</v>
      </c>
      <c r="F146210" s="1" t="s">
        <v>2178</v>
      </c>
      <c r="G146210">
        <v>3</v>
      </c>
      <c r="H146210">
        <v>0</v>
      </c>
      <c r="I146210">
        <v>100</v>
      </c>
      <c r="J146210">
        <v>0</v>
      </c>
      <c r="K146210">
        <v>0</v>
      </c>
    </row>
    <row r="146211" spans="1:11" x14ac:dyDescent="0.3">
      <c r="A146211" s="1" t="s">
        <v>201</v>
      </c>
      <c r="B146211">
        <v>8</v>
      </c>
      <c r="C146211" s="1" t="s">
        <v>2782</v>
      </c>
      <c r="D146211" s="1" t="s">
        <v>2173</v>
      </c>
      <c r="E146211" s="1" t="s">
        <v>1456</v>
      </c>
      <c r="F146211" s="1" t="s">
        <v>2742</v>
      </c>
      <c r="G146211">
        <v>3</v>
      </c>
      <c r="H146211">
        <v>0</v>
      </c>
      <c r="I146211">
        <v>0</v>
      </c>
      <c r="J146211">
        <v>100</v>
      </c>
      <c r="K146211">
        <v>0</v>
      </c>
    </row>
    <row r="146212" spans="1:11" x14ac:dyDescent="0.3">
      <c r="A146212" s="1" t="s">
        <v>201</v>
      </c>
      <c r="B146212">
        <v>8</v>
      </c>
      <c r="C146212" s="1" t="s">
        <v>2782</v>
      </c>
      <c r="D146212" s="1" t="s">
        <v>2173</v>
      </c>
      <c r="E146212" s="1" t="s">
        <v>793</v>
      </c>
      <c r="F146212" s="1" t="s">
        <v>2181</v>
      </c>
      <c r="G146212">
        <v>5</v>
      </c>
      <c r="H146212">
        <v>0</v>
      </c>
      <c r="I146212">
        <v>0</v>
      </c>
      <c r="J146212">
        <v>100</v>
      </c>
      <c r="K146212">
        <v>0</v>
      </c>
    </row>
    <row r="146213" spans="1:11" x14ac:dyDescent="0.3">
      <c r="A146213" s="1" t="s">
        <v>201</v>
      </c>
      <c r="B146213">
        <v>8</v>
      </c>
      <c r="C146213" s="1" t="s">
        <v>2782</v>
      </c>
      <c r="D146213" s="1" t="s">
        <v>2173</v>
      </c>
      <c r="E146213" s="1" t="s">
        <v>796</v>
      </c>
      <c r="F146213" s="1" t="s">
        <v>2184</v>
      </c>
      <c r="G146213">
        <v>3</v>
      </c>
      <c r="H146213">
        <v>0</v>
      </c>
      <c r="I146213">
        <v>100</v>
      </c>
      <c r="J146213">
        <v>0</v>
      </c>
      <c r="K146213">
        <v>0</v>
      </c>
    </row>
    <row r="146214" spans="1:11" x14ac:dyDescent="0.3">
      <c r="A146214" s="1" t="s">
        <v>201</v>
      </c>
      <c r="B146214">
        <v>8</v>
      </c>
      <c r="C146214" s="1" t="s">
        <v>2782</v>
      </c>
      <c r="D146214" s="1" t="s">
        <v>2173</v>
      </c>
      <c r="E146214" s="1" t="s">
        <v>797</v>
      </c>
      <c r="F146214" s="1" t="s">
        <v>2185</v>
      </c>
      <c r="G146214">
        <v>3</v>
      </c>
      <c r="H146214">
        <v>0</v>
      </c>
      <c r="I146214">
        <v>0</v>
      </c>
      <c r="J146214">
        <v>66.67</v>
      </c>
      <c r="K146214">
        <v>33.33</v>
      </c>
    </row>
    <row r="146215" spans="1:11" x14ac:dyDescent="0.3">
      <c r="A146215" s="1" t="s">
        <v>201</v>
      </c>
      <c r="B146215">
        <v>8</v>
      </c>
      <c r="C146215" s="1" t="s">
        <v>2782</v>
      </c>
      <c r="D146215" s="1" t="s">
        <v>2187</v>
      </c>
      <c r="E146215" s="1" t="s">
        <v>802</v>
      </c>
      <c r="F146215" s="1" t="s">
        <v>2191</v>
      </c>
      <c r="G146215">
        <v>14</v>
      </c>
      <c r="H146215">
        <v>7.14</v>
      </c>
      <c r="I146215">
        <v>64.290000000000006</v>
      </c>
      <c r="J146215">
        <v>21.43</v>
      </c>
      <c r="K146215">
        <v>7.14</v>
      </c>
    </row>
    <row r="146216" spans="1:11" x14ac:dyDescent="0.3">
      <c r="A146216" s="1" t="s">
        <v>201</v>
      </c>
      <c r="B146216">
        <v>8</v>
      </c>
      <c r="C146216" s="1" t="s">
        <v>2782</v>
      </c>
      <c r="D146216" s="1" t="s">
        <v>2187</v>
      </c>
      <c r="E146216" s="1" t="s">
        <v>805</v>
      </c>
      <c r="F146216" s="1" t="s">
        <v>2194</v>
      </c>
      <c r="G146216">
        <v>11</v>
      </c>
      <c r="H146216">
        <v>36.36</v>
      </c>
      <c r="I146216">
        <v>54.55</v>
      </c>
      <c r="J146216">
        <v>9.09</v>
      </c>
      <c r="K146216">
        <v>0</v>
      </c>
    </row>
    <row r="146217" spans="1:11" x14ac:dyDescent="0.3">
      <c r="A146217" s="1" t="s">
        <v>201</v>
      </c>
      <c r="B146217">
        <v>8</v>
      </c>
      <c r="C146217" s="1" t="s">
        <v>2782</v>
      </c>
      <c r="D146217" s="1" t="s">
        <v>2187</v>
      </c>
      <c r="E146217" s="1" t="s">
        <v>806</v>
      </c>
      <c r="F146217" s="1" t="s">
        <v>2195</v>
      </c>
      <c r="G146217">
        <v>20</v>
      </c>
      <c r="H146217">
        <v>20</v>
      </c>
      <c r="I146217">
        <v>60</v>
      </c>
      <c r="J146217">
        <v>20</v>
      </c>
      <c r="K146217">
        <v>0</v>
      </c>
    </row>
    <row r="146218" spans="1:11" x14ac:dyDescent="0.3">
      <c r="A146218" s="1" t="s">
        <v>201</v>
      </c>
      <c r="B146218">
        <v>8</v>
      </c>
      <c r="C146218" s="1" t="s">
        <v>2782</v>
      </c>
      <c r="D146218" s="1" t="s">
        <v>2187</v>
      </c>
      <c r="E146218" s="1" t="s">
        <v>808</v>
      </c>
      <c r="F146218" s="1" t="s">
        <v>2197</v>
      </c>
      <c r="G146218">
        <v>12</v>
      </c>
      <c r="H146218">
        <v>16.670000000000002</v>
      </c>
      <c r="I146218">
        <v>41.67</v>
      </c>
      <c r="J146218">
        <v>33.33</v>
      </c>
      <c r="K146218">
        <v>8.33</v>
      </c>
    </row>
    <row r="146219" spans="1:11" x14ac:dyDescent="0.3">
      <c r="A146219" s="1" t="s">
        <v>201</v>
      </c>
      <c r="B146219">
        <v>8</v>
      </c>
      <c r="C146219" s="1" t="s">
        <v>2782</v>
      </c>
      <c r="D146219" s="1" t="s">
        <v>2187</v>
      </c>
      <c r="E146219" s="1" t="s">
        <v>809</v>
      </c>
      <c r="F146219" s="1" t="s">
        <v>2198</v>
      </c>
      <c r="G146219">
        <v>16</v>
      </c>
      <c r="H146219">
        <v>6.25</v>
      </c>
      <c r="I146219">
        <v>68.75</v>
      </c>
      <c r="J146219">
        <v>25</v>
      </c>
      <c r="K146219">
        <v>0</v>
      </c>
    </row>
    <row r="146220" spans="1:11" x14ac:dyDescent="0.3">
      <c r="A146220" s="1" t="s">
        <v>201</v>
      </c>
      <c r="B146220">
        <v>8</v>
      </c>
      <c r="C146220" s="1" t="s">
        <v>2782</v>
      </c>
      <c r="D146220" s="1" t="s">
        <v>2187</v>
      </c>
      <c r="E146220" s="1" t="s">
        <v>810</v>
      </c>
      <c r="F146220" s="1" t="s">
        <v>2199</v>
      </c>
      <c r="G146220">
        <v>15</v>
      </c>
      <c r="H146220">
        <v>0</v>
      </c>
      <c r="I146220">
        <v>53.33</v>
      </c>
      <c r="J146220">
        <v>33.33</v>
      </c>
      <c r="K146220">
        <v>13.33</v>
      </c>
    </row>
    <row r="146221" spans="1:11" x14ac:dyDescent="0.3">
      <c r="A146221" s="1" t="s">
        <v>201</v>
      </c>
      <c r="B146221">
        <v>8</v>
      </c>
      <c r="C146221" s="1" t="s">
        <v>2782</v>
      </c>
      <c r="D146221" s="1" t="s">
        <v>2187</v>
      </c>
      <c r="E146221" s="1" t="s">
        <v>811</v>
      </c>
      <c r="F146221" s="1" t="s">
        <v>2200</v>
      </c>
      <c r="G146221">
        <v>30</v>
      </c>
      <c r="H146221">
        <v>3.33</v>
      </c>
      <c r="I146221">
        <v>53.33</v>
      </c>
      <c r="J146221">
        <v>40</v>
      </c>
      <c r="K146221">
        <v>3.33</v>
      </c>
    </row>
    <row r="146222" spans="1:11" x14ac:dyDescent="0.3">
      <c r="A146222" s="1" t="s">
        <v>201</v>
      </c>
      <c r="B146222">
        <v>8</v>
      </c>
      <c r="C146222" s="1" t="s">
        <v>2782</v>
      </c>
      <c r="D146222" s="1" t="s">
        <v>2187</v>
      </c>
      <c r="E146222" s="1" t="s">
        <v>812</v>
      </c>
      <c r="F146222" s="1" t="s">
        <v>2201</v>
      </c>
      <c r="G146222">
        <v>10</v>
      </c>
      <c r="H146222">
        <v>30</v>
      </c>
      <c r="I146222">
        <v>50</v>
      </c>
      <c r="J146222">
        <v>20</v>
      </c>
      <c r="K146222">
        <v>0</v>
      </c>
    </row>
    <row r="146223" spans="1:11" x14ac:dyDescent="0.3">
      <c r="A146223" s="1" t="s">
        <v>201</v>
      </c>
      <c r="B146223">
        <v>8</v>
      </c>
      <c r="C146223" s="1" t="s">
        <v>2782</v>
      </c>
      <c r="D146223" s="1" t="s">
        <v>2187</v>
      </c>
      <c r="E146223" s="1" t="s">
        <v>814</v>
      </c>
      <c r="F146223" s="1" t="s">
        <v>2203</v>
      </c>
      <c r="G146223">
        <v>20</v>
      </c>
      <c r="H146223">
        <v>0</v>
      </c>
      <c r="I146223">
        <v>50</v>
      </c>
      <c r="J146223">
        <v>40</v>
      </c>
      <c r="K146223">
        <v>10</v>
      </c>
    </row>
    <row r="146224" spans="1:11" x14ac:dyDescent="0.3">
      <c r="A146224" s="1" t="s">
        <v>201</v>
      </c>
      <c r="B146224">
        <v>8</v>
      </c>
      <c r="C146224" s="1" t="s">
        <v>2782</v>
      </c>
      <c r="D146224" s="1" t="s">
        <v>2187</v>
      </c>
      <c r="E146224" s="1" t="s">
        <v>815</v>
      </c>
      <c r="F146224" s="1" t="s">
        <v>2204</v>
      </c>
      <c r="G146224">
        <v>13</v>
      </c>
      <c r="H146224">
        <v>0</v>
      </c>
      <c r="I146224">
        <v>69.23</v>
      </c>
      <c r="J146224">
        <v>30.77</v>
      </c>
      <c r="K146224">
        <v>0</v>
      </c>
    </row>
    <row r="146225" spans="1:11" x14ac:dyDescent="0.3">
      <c r="A146225" s="1" t="s">
        <v>201</v>
      </c>
      <c r="B146225">
        <v>8</v>
      </c>
      <c r="C146225" s="1" t="s">
        <v>2782</v>
      </c>
      <c r="D146225" s="1" t="s">
        <v>2187</v>
      </c>
      <c r="E146225" s="1" t="s">
        <v>820</v>
      </c>
      <c r="F146225" s="1" t="s">
        <v>2209</v>
      </c>
      <c r="G146225">
        <v>17</v>
      </c>
      <c r="H146225">
        <v>0</v>
      </c>
      <c r="I146225">
        <v>76.47</v>
      </c>
      <c r="J146225">
        <v>23.53</v>
      </c>
      <c r="K146225">
        <v>0</v>
      </c>
    </row>
    <row r="146226" spans="1:11" x14ac:dyDescent="0.3">
      <c r="A146226" s="1" t="s">
        <v>201</v>
      </c>
      <c r="B146226">
        <v>8</v>
      </c>
      <c r="C146226" s="1" t="s">
        <v>2782</v>
      </c>
      <c r="D146226" s="1" t="s">
        <v>2187</v>
      </c>
      <c r="E146226" s="1" t="s">
        <v>821</v>
      </c>
      <c r="F146226" s="1" t="s">
        <v>2210</v>
      </c>
      <c r="G146226">
        <v>13</v>
      </c>
      <c r="H146226">
        <v>0</v>
      </c>
      <c r="I146226">
        <v>84.62</v>
      </c>
      <c r="J146226">
        <v>15.38</v>
      </c>
      <c r="K146226">
        <v>0</v>
      </c>
    </row>
    <row r="146227" spans="1:11" x14ac:dyDescent="0.3">
      <c r="A146227" s="1" t="s">
        <v>201</v>
      </c>
      <c r="B146227">
        <v>8</v>
      </c>
      <c r="C146227" s="1" t="s">
        <v>2782</v>
      </c>
      <c r="D146227" s="1" t="s">
        <v>2187</v>
      </c>
      <c r="E146227" s="1" t="s">
        <v>827</v>
      </c>
      <c r="F146227" s="1" t="s">
        <v>2216</v>
      </c>
      <c r="G146227">
        <v>8</v>
      </c>
      <c r="H146227">
        <v>0</v>
      </c>
      <c r="I146227">
        <v>62.5</v>
      </c>
      <c r="J146227">
        <v>25</v>
      </c>
      <c r="K146227">
        <v>12.5</v>
      </c>
    </row>
    <row r="146228" spans="1:11" x14ac:dyDescent="0.3">
      <c r="A146228" s="1" t="s">
        <v>201</v>
      </c>
      <c r="B146228">
        <v>8</v>
      </c>
      <c r="C146228" s="1" t="s">
        <v>2782</v>
      </c>
      <c r="D146228" s="1" t="s">
        <v>2187</v>
      </c>
      <c r="E146228" s="1" t="s">
        <v>828</v>
      </c>
      <c r="F146228" s="1" t="s">
        <v>2217</v>
      </c>
      <c r="G146228">
        <v>11</v>
      </c>
      <c r="H146228">
        <v>36.36</v>
      </c>
      <c r="I146228">
        <v>36.36</v>
      </c>
      <c r="J146228">
        <v>27.27</v>
      </c>
      <c r="K146228">
        <v>0</v>
      </c>
    </row>
    <row r="146229" spans="1:11" x14ac:dyDescent="0.3">
      <c r="A146229" s="1" t="s">
        <v>201</v>
      </c>
      <c r="B146229">
        <v>8</v>
      </c>
      <c r="C146229" s="1" t="s">
        <v>2782</v>
      </c>
      <c r="D146229" s="1" t="s">
        <v>2187</v>
      </c>
      <c r="E146229" s="1" t="s">
        <v>829</v>
      </c>
      <c r="F146229" s="1" t="s">
        <v>2218</v>
      </c>
      <c r="G146229">
        <v>1</v>
      </c>
      <c r="H146229">
        <v>0</v>
      </c>
      <c r="I146229">
        <v>100</v>
      </c>
      <c r="J146229">
        <v>0</v>
      </c>
      <c r="K146229">
        <v>0</v>
      </c>
    </row>
    <row r="146230" spans="1:11" x14ac:dyDescent="0.3">
      <c r="A146230" s="1" t="s">
        <v>201</v>
      </c>
      <c r="B146230">
        <v>8</v>
      </c>
      <c r="C146230" s="1" t="s">
        <v>2782</v>
      </c>
      <c r="D146230" s="1" t="s">
        <v>2187</v>
      </c>
      <c r="E146230" s="1" t="s">
        <v>833</v>
      </c>
      <c r="F146230" s="1" t="s">
        <v>2222</v>
      </c>
      <c r="G146230">
        <v>2</v>
      </c>
      <c r="H146230">
        <v>0</v>
      </c>
      <c r="I146230">
        <v>0</v>
      </c>
      <c r="J146230">
        <v>100</v>
      </c>
      <c r="K146230">
        <v>0</v>
      </c>
    </row>
    <row r="146231" spans="1:11" x14ac:dyDescent="0.3">
      <c r="A146231" s="1" t="s">
        <v>201</v>
      </c>
      <c r="B146231">
        <v>8</v>
      </c>
      <c r="C146231" s="1" t="s">
        <v>2782</v>
      </c>
      <c r="D146231" s="1" t="s">
        <v>2187</v>
      </c>
      <c r="E146231" s="1" t="s">
        <v>835</v>
      </c>
      <c r="F146231" s="1" t="s">
        <v>2224</v>
      </c>
      <c r="G146231">
        <v>7</v>
      </c>
      <c r="H146231">
        <v>0</v>
      </c>
      <c r="I146231">
        <v>57.14</v>
      </c>
      <c r="J146231">
        <v>42.86</v>
      </c>
      <c r="K146231">
        <v>0</v>
      </c>
    </row>
    <row r="146232" spans="1:11" x14ac:dyDescent="0.3">
      <c r="A146232" s="1" t="s">
        <v>201</v>
      </c>
      <c r="B146232">
        <v>8</v>
      </c>
      <c r="C146232" s="1" t="s">
        <v>2782</v>
      </c>
      <c r="D146232" s="1" t="s">
        <v>2231</v>
      </c>
      <c r="E146232" s="1" t="s">
        <v>845</v>
      </c>
      <c r="F146232" s="1" t="s">
        <v>2235</v>
      </c>
      <c r="G146232">
        <v>18</v>
      </c>
      <c r="H146232">
        <v>11.11</v>
      </c>
      <c r="I146232">
        <v>38.89</v>
      </c>
      <c r="J146232">
        <v>16.670000000000002</v>
      </c>
      <c r="K146232">
        <v>33.33</v>
      </c>
    </row>
    <row r="146233" spans="1:11" x14ac:dyDescent="0.3">
      <c r="A146233" s="1" t="s">
        <v>201</v>
      </c>
      <c r="B146233">
        <v>8</v>
      </c>
      <c r="C146233" s="1" t="s">
        <v>2782</v>
      </c>
      <c r="D146233" s="1" t="s">
        <v>2231</v>
      </c>
      <c r="E146233" s="1" t="s">
        <v>846</v>
      </c>
      <c r="F146233" s="1" t="s">
        <v>2236</v>
      </c>
      <c r="G146233">
        <v>18</v>
      </c>
      <c r="H146233">
        <v>5.56</v>
      </c>
      <c r="I146233">
        <v>38.89</v>
      </c>
      <c r="J146233">
        <v>55.56</v>
      </c>
      <c r="K146233">
        <v>0</v>
      </c>
    </row>
    <row r="146234" spans="1:11" x14ac:dyDescent="0.3">
      <c r="A146234" s="1" t="s">
        <v>201</v>
      </c>
      <c r="B146234">
        <v>8</v>
      </c>
      <c r="C146234" s="1" t="s">
        <v>2782</v>
      </c>
      <c r="D146234" s="1" t="s">
        <v>2231</v>
      </c>
      <c r="E146234" s="1" t="s">
        <v>847</v>
      </c>
      <c r="F146234" s="1" t="s">
        <v>2237</v>
      </c>
      <c r="G146234">
        <v>11</v>
      </c>
      <c r="H146234">
        <v>9.09</v>
      </c>
      <c r="I146234">
        <v>81.819999999999993</v>
      </c>
      <c r="J146234">
        <v>9.09</v>
      </c>
      <c r="K146234">
        <v>0</v>
      </c>
    </row>
    <row r="146235" spans="1:11" x14ac:dyDescent="0.3">
      <c r="A146235" s="1" t="s">
        <v>201</v>
      </c>
      <c r="B146235">
        <v>8</v>
      </c>
      <c r="C146235" s="1" t="s">
        <v>2782</v>
      </c>
      <c r="D146235" s="1" t="s">
        <v>2231</v>
      </c>
      <c r="E146235" s="1" t="s">
        <v>848</v>
      </c>
      <c r="F146235" s="1" t="s">
        <v>2238</v>
      </c>
      <c r="G146235">
        <v>20</v>
      </c>
      <c r="H146235">
        <v>5</v>
      </c>
      <c r="I146235">
        <v>55</v>
      </c>
      <c r="J146235">
        <v>35</v>
      </c>
      <c r="K146235">
        <v>5</v>
      </c>
    </row>
    <row r="146236" spans="1:11" x14ac:dyDescent="0.3">
      <c r="A146236" s="1" t="s">
        <v>201</v>
      </c>
      <c r="B146236">
        <v>8</v>
      </c>
      <c r="C146236" s="1" t="s">
        <v>2782</v>
      </c>
      <c r="D146236" s="1" t="s">
        <v>2231</v>
      </c>
      <c r="E146236" s="1" t="s">
        <v>852</v>
      </c>
      <c r="F146236" s="1" t="s">
        <v>2242</v>
      </c>
      <c r="G146236">
        <v>16</v>
      </c>
      <c r="H146236">
        <v>0</v>
      </c>
      <c r="I146236">
        <v>56.25</v>
      </c>
      <c r="J146236">
        <v>43.75</v>
      </c>
      <c r="K146236">
        <v>0</v>
      </c>
    </row>
    <row r="146237" spans="1:11" x14ac:dyDescent="0.3">
      <c r="A146237" s="1" t="s">
        <v>201</v>
      </c>
      <c r="B146237">
        <v>8</v>
      </c>
      <c r="C146237" s="1" t="s">
        <v>2782</v>
      </c>
      <c r="D146237" s="1" t="s">
        <v>2231</v>
      </c>
      <c r="E146237" s="1" t="s">
        <v>855</v>
      </c>
      <c r="F146237" s="1" t="s">
        <v>2245</v>
      </c>
      <c r="G146237">
        <v>9</v>
      </c>
      <c r="H146237">
        <v>22.22</v>
      </c>
      <c r="I146237">
        <v>55.56</v>
      </c>
      <c r="J146237">
        <v>22.22</v>
      </c>
      <c r="K146237">
        <v>0</v>
      </c>
    </row>
    <row r="146238" spans="1:11" x14ac:dyDescent="0.3">
      <c r="A146238" s="1" t="s">
        <v>201</v>
      </c>
      <c r="B146238">
        <v>8</v>
      </c>
      <c r="C146238" s="1" t="s">
        <v>2782</v>
      </c>
      <c r="D146238" s="1" t="s">
        <v>2231</v>
      </c>
      <c r="E146238" s="1" t="s">
        <v>858</v>
      </c>
      <c r="F146238" s="1" t="s">
        <v>46</v>
      </c>
      <c r="G146238">
        <v>17</v>
      </c>
      <c r="H146238">
        <v>5.88</v>
      </c>
      <c r="I146238">
        <v>58.82</v>
      </c>
      <c r="J146238">
        <v>35.29</v>
      </c>
      <c r="K146238">
        <v>0</v>
      </c>
    </row>
    <row r="146239" spans="1:11" x14ac:dyDescent="0.3">
      <c r="A146239" s="1" t="s">
        <v>201</v>
      </c>
      <c r="B146239">
        <v>8</v>
      </c>
      <c r="C146239" s="1" t="s">
        <v>2782</v>
      </c>
      <c r="D146239" s="1" t="s">
        <v>2231</v>
      </c>
      <c r="E146239" s="1" t="s">
        <v>859</v>
      </c>
      <c r="F146239" s="1" t="s">
        <v>2248</v>
      </c>
      <c r="G146239">
        <v>15</v>
      </c>
      <c r="H146239">
        <v>0</v>
      </c>
      <c r="I146239">
        <v>53.33</v>
      </c>
      <c r="J146239">
        <v>26.67</v>
      </c>
      <c r="K146239">
        <v>20</v>
      </c>
    </row>
    <row r="146240" spans="1:11" x14ac:dyDescent="0.3">
      <c r="A146240" s="1" t="s">
        <v>201</v>
      </c>
      <c r="B146240">
        <v>8</v>
      </c>
      <c r="C146240" s="1" t="s">
        <v>2782</v>
      </c>
      <c r="D146240" s="1" t="s">
        <v>2231</v>
      </c>
      <c r="E146240" s="1" t="s">
        <v>860</v>
      </c>
      <c r="F146240" s="1" t="s">
        <v>2249</v>
      </c>
      <c r="G146240">
        <v>13</v>
      </c>
      <c r="H146240">
        <v>7.69</v>
      </c>
      <c r="I146240">
        <v>61.54</v>
      </c>
      <c r="J146240">
        <v>30.77</v>
      </c>
      <c r="K146240">
        <v>0</v>
      </c>
    </row>
    <row r="146241" spans="1:11" x14ac:dyDescent="0.3">
      <c r="A146241" s="1" t="s">
        <v>201</v>
      </c>
      <c r="B146241">
        <v>8</v>
      </c>
      <c r="C146241" s="1" t="s">
        <v>2782</v>
      </c>
      <c r="D146241" s="1" t="s">
        <v>2231</v>
      </c>
      <c r="E146241" s="1" t="s">
        <v>863</v>
      </c>
      <c r="F146241" s="1" t="s">
        <v>2252</v>
      </c>
      <c r="G146241">
        <v>8</v>
      </c>
      <c r="H146241">
        <v>0</v>
      </c>
      <c r="I146241">
        <v>12.5</v>
      </c>
      <c r="J146241">
        <v>37.5</v>
      </c>
      <c r="K146241">
        <v>50</v>
      </c>
    </row>
    <row r="146242" spans="1:11" x14ac:dyDescent="0.3">
      <c r="A146242" s="1" t="s">
        <v>201</v>
      </c>
      <c r="B146242">
        <v>8</v>
      </c>
      <c r="C146242" s="1" t="s">
        <v>2782</v>
      </c>
      <c r="D146242" s="1" t="s">
        <v>2231</v>
      </c>
      <c r="E146242" s="1" t="s">
        <v>871</v>
      </c>
      <c r="F146242" s="1" t="s">
        <v>2260</v>
      </c>
      <c r="G146242">
        <v>20</v>
      </c>
      <c r="H146242">
        <v>5</v>
      </c>
      <c r="I146242">
        <v>65</v>
      </c>
      <c r="J146242">
        <v>30</v>
      </c>
      <c r="K146242">
        <v>0</v>
      </c>
    </row>
    <row r="146243" spans="1:11" x14ac:dyDescent="0.3">
      <c r="A146243" s="1" t="s">
        <v>201</v>
      </c>
      <c r="B146243">
        <v>8</v>
      </c>
      <c r="C146243" s="1" t="s">
        <v>2782</v>
      </c>
      <c r="D146243" s="1" t="s">
        <v>2231</v>
      </c>
      <c r="E146243" s="1" t="s">
        <v>872</v>
      </c>
      <c r="F146243" s="1" t="s">
        <v>2261</v>
      </c>
      <c r="G146243">
        <v>6</v>
      </c>
      <c r="H146243">
        <v>0</v>
      </c>
      <c r="I146243">
        <v>83.33</v>
      </c>
      <c r="J146243">
        <v>16.670000000000002</v>
      </c>
      <c r="K146243">
        <v>0</v>
      </c>
    </row>
    <row r="146244" spans="1:11" x14ac:dyDescent="0.3">
      <c r="A146244" s="1" t="s">
        <v>201</v>
      </c>
      <c r="B146244">
        <v>8</v>
      </c>
      <c r="C146244" s="1" t="s">
        <v>2782</v>
      </c>
      <c r="D146244" s="1" t="s">
        <v>2262</v>
      </c>
      <c r="E146244" s="1" t="s">
        <v>873</v>
      </c>
      <c r="F146244" s="1" t="s">
        <v>2263</v>
      </c>
      <c r="G146244">
        <v>12</v>
      </c>
      <c r="H146244">
        <v>16.670000000000002</v>
      </c>
      <c r="I146244">
        <v>58.33</v>
      </c>
      <c r="J146244">
        <v>25</v>
      </c>
      <c r="K146244">
        <v>0</v>
      </c>
    </row>
    <row r="146245" spans="1:11" x14ac:dyDescent="0.3">
      <c r="A146245" s="1" t="s">
        <v>201</v>
      </c>
      <c r="B146245">
        <v>8</v>
      </c>
      <c r="C146245" s="1" t="s">
        <v>2782</v>
      </c>
      <c r="D146245" s="1" t="s">
        <v>2262</v>
      </c>
      <c r="E146245" s="1" t="s">
        <v>874</v>
      </c>
      <c r="F146245" s="1" t="s">
        <v>2264</v>
      </c>
      <c r="G146245">
        <v>15</v>
      </c>
      <c r="H146245">
        <v>13.33</v>
      </c>
      <c r="I146245">
        <v>46.67</v>
      </c>
      <c r="J146245">
        <v>26.67</v>
      </c>
      <c r="K146245">
        <v>13.33</v>
      </c>
    </row>
    <row r="146246" spans="1:11" x14ac:dyDescent="0.3">
      <c r="A146246" s="1" t="s">
        <v>201</v>
      </c>
      <c r="B146246">
        <v>8</v>
      </c>
      <c r="C146246" s="1" t="s">
        <v>2782</v>
      </c>
      <c r="D146246" s="1" t="s">
        <v>2262</v>
      </c>
      <c r="E146246" s="1" t="s">
        <v>1427</v>
      </c>
      <c r="F146246" s="1" t="s">
        <v>2716</v>
      </c>
      <c r="G146246">
        <v>25</v>
      </c>
      <c r="H146246">
        <v>4</v>
      </c>
      <c r="I146246">
        <v>32</v>
      </c>
      <c r="J146246">
        <v>32</v>
      </c>
      <c r="K146246">
        <v>32</v>
      </c>
    </row>
    <row r="146247" spans="1:11" x14ac:dyDescent="0.3">
      <c r="A146247" s="1" t="s">
        <v>201</v>
      </c>
      <c r="B146247">
        <v>8</v>
      </c>
      <c r="C146247" s="1" t="s">
        <v>2782</v>
      </c>
      <c r="D146247" s="1" t="s">
        <v>2262</v>
      </c>
      <c r="E146247" s="1" t="s">
        <v>881</v>
      </c>
      <c r="F146247" s="1" t="s">
        <v>2270</v>
      </c>
      <c r="G146247">
        <v>17</v>
      </c>
      <c r="H146247">
        <v>17.649999999999999</v>
      </c>
      <c r="I146247">
        <v>58.82</v>
      </c>
      <c r="J146247">
        <v>23.53</v>
      </c>
      <c r="K146247">
        <v>0</v>
      </c>
    </row>
    <row r="146248" spans="1:11" x14ac:dyDescent="0.3">
      <c r="A146248" s="1" t="s">
        <v>201</v>
      </c>
      <c r="B146248">
        <v>8</v>
      </c>
      <c r="C146248" s="1" t="s">
        <v>2782</v>
      </c>
      <c r="D146248" s="1" t="s">
        <v>2262</v>
      </c>
      <c r="E146248" s="1" t="s">
        <v>886</v>
      </c>
      <c r="F146248" s="1" t="s">
        <v>2275</v>
      </c>
      <c r="G146248">
        <v>14</v>
      </c>
      <c r="H146248">
        <v>21.43</v>
      </c>
      <c r="I146248">
        <v>78.569999999999993</v>
      </c>
      <c r="J146248">
        <v>0</v>
      </c>
      <c r="K146248">
        <v>0</v>
      </c>
    </row>
    <row r="146249" spans="1:11" x14ac:dyDescent="0.3">
      <c r="A146249" s="1" t="s">
        <v>201</v>
      </c>
      <c r="B146249">
        <v>8</v>
      </c>
      <c r="C146249" s="1" t="s">
        <v>2782</v>
      </c>
      <c r="D146249" s="1" t="s">
        <v>2262</v>
      </c>
      <c r="E146249" s="1" t="s">
        <v>888</v>
      </c>
      <c r="F146249" s="1" t="s">
        <v>48</v>
      </c>
      <c r="G146249">
        <v>31</v>
      </c>
      <c r="H146249">
        <v>9.68</v>
      </c>
      <c r="I146249">
        <v>35.479999999999997</v>
      </c>
      <c r="J146249">
        <v>48.39</v>
      </c>
      <c r="K146249">
        <v>6.45</v>
      </c>
    </row>
    <row r="146250" spans="1:11" x14ac:dyDescent="0.3">
      <c r="A146250" s="1" t="s">
        <v>201</v>
      </c>
      <c r="B146250">
        <v>8</v>
      </c>
      <c r="C146250" s="1" t="s">
        <v>2782</v>
      </c>
      <c r="D146250" s="1" t="s">
        <v>2262</v>
      </c>
      <c r="E146250" s="1" t="s">
        <v>889</v>
      </c>
      <c r="F146250" s="1" t="s">
        <v>2277</v>
      </c>
      <c r="G146250">
        <v>18</v>
      </c>
      <c r="H146250">
        <v>11.11</v>
      </c>
      <c r="I146250">
        <v>44.44</v>
      </c>
      <c r="J146250">
        <v>33.33</v>
      </c>
      <c r="K146250">
        <v>11.11</v>
      </c>
    </row>
    <row r="146251" spans="1:11" x14ac:dyDescent="0.3">
      <c r="A146251" s="1" t="s">
        <v>201</v>
      </c>
      <c r="B146251">
        <v>8</v>
      </c>
      <c r="C146251" s="1" t="s">
        <v>2782</v>
      </c>
      <c r="D146251" s="1" t="s">
        <v>2262</v>
      </c>
      <c r="E146251" s="1" t="s">
        <v>890</v>
      </c>
      <c r="F146251" s="1" t="s">
        <v>2278</v>
      </c>
      <c r="G146251">
        <v>23</v>
      </c>
      <c r="H146251">
        <v>0</v>
      </c>
      <c r="I146251">
        <v>13.04</v>
      </c>
      <c r="J146251">
        <v>73.91</v>
      </c>
      <c r="K146251">
        <v>13.04</v>
      </c>
    </row>
    <row r="146252" spans="1:11" x14ac:dyDescent="0.3">
      <c r="A146252" s="1" t="s">
        <v>201</v>
      </c>
      <c r="B146252">
        <v>8</v>
      </c>
      <c r="C146252" s="1" t="s">
        <v>2782</v>
      </c>
      <c r="D146252" s="1" t="s">
        <v>2283</v>
      </c>
      <c r="E146252" s="1" t="s">
        <v>895</v>
      </c>
      <c r="F146252" s="1" t="s">
        <v>2284</v>
      </c>
      <c r="G146252">
        <v>11</v>
      </c>
      <c r="H146252">
        <v>9.09</v>
      </c>
      <c r="I146252">
        <v>54.55</v>
      </c>
      <c r="J146252">
        <v>36.36</v>
      </c>
      <c r="K146252">
        <v>0</v>
      </c>
    </row>
    <row r="146253" spans="1:11" x14ac:dyDescent="0.3">
      <c r="A146253" s="1" t="s">
        <v>201</v>
      </c>
      <c r="B146253">
        <v>8</v>
      </c>
      <c r="C146253" s="1" t="s">
        <v>2782</v>
      </c>
      <c r="D146253" s="1" t="s">
        <v>2283</v>
      </c>
      <c r="E146253" s="1" t="s">
        <v>902</v>
      </c>
      <c r="F146253" s="1" t="s">
        <v>2291</v>
      </c>
      <c r="G146253">
        <v>5</v>
      </c>
      <c r="H146253">
        <v>20</v>
      </c>
      <c r="I146253">
        <v>20</v>
      </c>
      <c r="J146253">
        <v>60</v>
      </c>
      <c r="K146253">
        <v>0</v>
      </c>
    </row>
    <row r="146254" spans="1:11" x14ac:dyDescent="0.3">
      <c r="A146254" s="1" t="s">
        <v>201</v>
      </c>
      <c r="B146254">
        <v>8</v>
      </c>
      <c r="C146254" s="1" t="s">
        <v>2782</v>
      </c>
      <c r="D146254" s="1" t="s">
        <v>2283</v>
      </c>
      <c r="E146254" s="1" t="s">
        <v>906</v>
      </c>
      <c r="F146254" s="1" t="s">
        <v>2295</v>
      </c>
      <c r="G146254">
        <v>25</v>
      </c>
      <c r="H146254">
        <v>4</v>
      </c>
      <c r="I146254">
        <v>60</v>
      </c>
      <c r="J146254">
        <v>36</v>
      </c>
      <c r="K146254">
        <v>0</v>
      </c>
    </row>
    <row r="146255" spans="1:11" x14ac:dyDescent="0.3">
      <c r="A146255" s="1" t="s">
        <v>201</v>
      </c>
      <c r="B146255">
        <v>8</v>
      </c>
      <c r="C146255" s="1" t="s">
        <v>2782</v>
      </c>
      <c r="D146255" s="1" t="s">
        <v>2283</v>
      </c>
      <c r="E146255" s="1" t="s">
        <v>907</v>
      </c>
      <c r="F146255" s="1" t="s">
        <v>2296</v>
      </c>
      <c r="G146255">
        <v>7</v>
      </c>
      <c r="H146255">
        <v>0</v>
      </c>
      <c r="I146255">
        <v>42.86</v>
      </c>
      <c r="J146255">
        <v>28.57</v>
      </c>
      <c r="K146255">
        <v>28.57</v>
      </c>
    </row>
    <row r="146256" spans="1:11" x14ac:dyDescent="0.3">
      <c r="A146256" s="1" t="s">
        <v>201</v>
      </c>
      <c r="B146256">
        <v>8</v>
      </c>
      <c r="C146256" s="1" t="s">
        <v>2782</v>
      </c>
      <c r="D146256" s="1" t="s">
        <v>2283</v>
      </c>
      <c r="E146256" s="1" t="s">
        <v>908</v>
      </c>
      <c r="F146256" s="1" t="s">
        <v>2297</v>
      </c>
      <c r="G146256">
        <v>6</v>
      </c>
      <c r="H146256">
        <v>0</v>
      </c>
      <c r="I146256">
        <v>66.67</v>
      </c>
      <c r="J146256">
        <v>33.33</v>
      </c>
      <c r="K146256">
        <v>0</v>
      </c>
    </row>
    <row r="146257" spans="1:11" x14ac:dyDescent="0.3">
      <c r="A146257" s="1" t="s">
        <v>201</v>
      </c>
      <c r="B146257">
        <v>8</v>
      </c>
      <c r="C146257" s="1" t="s">
        <v>2782</v>
      </c>
      <c r="D146257" s="1" t="s">
        <v>2283</v>
      </c>
      <c r="E146257" s="1" t="s">
        <v>909</v>
      </c>
      <c r="F146257" s="1" t="s">
        <v>2298</v>
      </c>
      <c r="G146257">
        <v>2</v>
      </c>
      <c r="H146257">
        <v>0</v>
      </c>
      <c r="I146257">
        <v>50</v>
      </c>
      <c r="J146257">
        <v>50</v>
      </c>
      <c r="K146257">
        <v>0</v>
      </c>
    </row>
    <row r="146258" spans="1:11" x14ac:dyDescent="0.3">
      <c r="A146258" s="1" t="s">
        <v>201</v>
      </c>
      <c r="B146258">
        <v>8</v>
      </c>
      <c r="C146258" s="1" t="s">
        <v>2782</v>
      </c>
      <c r="D146258" s="1" t="s">
        <v>2299</v>
      </c>
      <c r="E146258" s="1" t="s">
        <v>1458</v>
      </c>
      <c r="F146258" s="1" t="s">
        <v>2744</v>
      </c>
      <c r="G146258">
        <v>1</v>
      </c>
      <c r="H146258">
        <v>0</v>
      </c>
      <c r="I146258">
        <v>100</v>
      </c>
      <c r="J146258">
        <v>0</v>
      </c>
      <c r="K146258">
        <v>0</v>
      </c>
    </row>
    <row r="146259" spans="1:11" x14ac:dyDescent="0.3">
      <c r="A146259" s="1" t="s">
        <v>201</v>
      </c>
      <c r="B146259">
        <v>8</v>
      </c>
      <c r="C146259" s="1" t="s">
        <v>2782</v>
      </c>
      <c r="D146259" s="1" t="s">
        <v>2299</v>
      </c>
      <c r="E146259" s="1" t="s">
        <v>911</v>
      </c>
      <c r="F146259" s="1" t="s">
        <v>2301</v>
      </c>
      <c r="G146259">
        <v>10</v>
      </c>
      <c r="H146259">
        <v>0</v>
      </c>
      <c r="I146259">
        <v>70</v>
      </c>
      <c r="J146259">
        <v>30</v>
      </c>
      <c r="K146259">
        <v>0</v>
      </c>
    </row>
    <row r="146260" spans="1:11" x14ac:dyDescent="0.3">
      <c r="A146260" s="1" t="s">
        <v>201</v>
      </c>
      <c r="B146260">
        <v>8</v>
      </c>
      <c r="C146260" s="1" t="s">
        <v>2782</v>
      </c>
      <c r="D146260" s="1" t="s">
        <v>2299</v>
      </c>
      <c r="E146260" s="1" t="s">
        <v>915</v>
      </c>
      <c r="F146260" s="1" t="s">
        <v>2305</v>
      </c>
      <c r="G146260">
        <v>6</v>
      </c>
      <c r="H146260">
        <v>0</v>
      </c>
      <c r="I146260">
        <v>33.33</v>
      </c>
      <c r="J146260">
        <v>33.33</v>
      </c>
      <c r="K146260">
        <v>33.33</v>
      </c>
    </row>
    <row r="146261" spans="1:11" x14ac:dyDescent="0.3">
      <c r="A146261" s="1" t="s">
        <v>201</v>
      </c>
      <c r="B146261">
        <v>8</v>
      </c>
      <c r="C146261" s="1" t="s">
        <v>2782</v>
      </c>
      <c r="D146261" s="1" t="s">
        <v>2299</v>
      </c>
      <c r="E146261" s="1" t="s">
        <v>918</v>
      </c>
      <c r="F146261" s="1" t="s">
        <v>2308</v>
      </c>
      <c r="G146261">
        <v>2</v>
      </c>
      <c r="H146261">
        <v>0</v>
      </c>
      <c r="I146261">
        <v>0</v>
      </c>
      <c r="J146261">
        <v>100</v>
      </c>
      <c r="K146261">
        <v>0</v>
      </c>
    </row>
    <row r="146262" spans="1:11" x14ac:dyDescent="0.3">
      <c r="A146262" s="1" t="s">
        <v>201</v>
      </c>
      <c r="B146262">
        <v>8</v>
      </c>
      <c r="C146262" s="1" t="s">
        <v>2782</v>
      </c>
      <c r="D146262" s="1" t="s">
        <v>2299</v>
      </c>
      <c r="E146262" s="1" t="s">
        <v>919</v>
      </c>
      <c r="F146262" s="1" t="s">
        <v>2309</v>
      </c>
      <c r="G146262">
        <v>2</v>
      </c>
      <c r="H146262">
        <v>0</v>
      </c>
      <c r="I146262">
        <v>50</v>
      </c>
      <c r="J146262">
        <v>50</v>
      </c>
      <c r="K146262">
        <v>0</v>
      </c>
    </row>
    <row r="146263" spans="1:11" x14ac:dyDescent="0.3">
      <c r="A146263" s="1" t="s">
        <v>201</v>
      </c>
      <c r="B146263">
        <v>8</v>
      </c>
      <c r="C146263" s="1" t="s">
        <v>2782</v>
      </c>
      <c r="D146263" s="1" t="s">
        <v>2299</v>
      </c>
      <c r="E146263" s="1" t="s">
        <v>924</v>
      </c>
      <c r="F146263" s="1" t="s">
        <v>2314</v>
      </c>
      <c r="G146263">
        <v>12</v>
      </c>
      <c r="H146263">
        <v>0</v>
      </c>
      <c r="I146263">
        <v>8.33</v>
      </c>
      <c r="J146263">
        <v>41.67</v>
      </c>
      <c r="K146263">
        <v>50</v>
      </c>
    </row>
    <row r="146264" spans="1:11" x14ac:dyDescent="0.3">
      <c r="A146264" s="1" t="s">
        <v>201</v>
      </c>
      <c r="B146264">
        <v>8</v>
      </c>
      <c r="C146264" s="1" t="s">
        <v>2782</v>
      </c>
      <c r="D146264" s="1" t="s">
        <v>2299</v>
      </c>
      <c r="E146264" s="1" t="s">
        <v>925</v>
      </c>
      <c r="F146264" s="1" t="s">
        <v>2315</v>
      </c>
      <c r="G146264">
        <v>9</v>
      </c>
      <c r="H146264">
        <v>0</v>
      </c>
      <c r="I146264">
        <v>22.22</v>
      </c>
      <c r="J146264">
        <v>55.56</v>
      </c>
      <c r="K146264">
        <v>22.22</v>
      </c>
    </row>
    <row r="146265" spans="1:11" x14ac:dyDescent="0.3">
      <c r="A146265" s="1" t="s">
        <v>201</v>
      </c>
      <c r="B146265">
        <v>8</v>
      </c>
      <c r="C146265" s="1" t="s">
        <v>2782</v>
      </c>
      <c r="D146265" s="1" t="s">
        <v>2299</v>
      </c>
      <c r="E146265" s="1" t="s">
        <v>927</v>
      </c>
      <c r="F146265" s="1" t="s">
        <v>2317</v>
      </c>
      <c r="G146265">
        <v>5</v>
      </c>
      <c r="H146265">
        <v>0</v>
      </c>
      <c r="I146265">
        <v>60</v>
      </c>
      <c r="J146265">
        <v>40</v>
      </c>
      <c r="K146265">
        <v>0</v>
      </c>
    </row>
    <row r="146266" spans="1:11" x14ac:dyDescent="0.3">
      <c r="A146266" s="1" t="s">
        <v>201</v>
      </c>
      <c r="B146266">
        <v>8</v>
      </c>
      <c r="C146266" s="1" t="s">
        <v>2782</v>
      </c>
      <c r="D146266" s="1" t="s">
        <v>2299</v>
      </c>
      <c r="E146266" s="1" t="s">
        <v>928</v>
      </c>
      <c r="F146266" s="1" t="s">
        <v>2318</v>
      </c>
      <c r="G146266">
        <v>14</v>
      </c>
      <c r="H146266">
        <v>7.14</v>
      </c>
      <c r="I146266">
        <v>57.14</v>
      </c>
      <c r="J146266">
        <v>35.71</v>
      </c>
      <c r="K146266">
        <v>0</v>
      </c>
    </row>
    <row r="146267" spans="1:11" x14ac:dyDescent="0.3">
      <c r="A146267" s="1" t="s">
        <v>201</v>
      </c>
      <c r="B146267">
        <v>8</v>
      </c>
      <c r="C146267" s="1" t="s">
        <v>2782</v>
      </c>
      <c r="D146267" s="1" t="s">
        <v>2324</v>
      </c>
      <c r="E146267" s="1" t="s">
        <v>941</v>
      </c>
      <c r="F146267" s="1" t="s">
        <v>2332</v>
      </c>
      <c r="G146267">
        <v>9</v>
      </c>
      <c r="H146267">
        <v>11.11</v>
      </c>
      <c r="I146267">
        <v>33.33</v>
      </c>
      <c r="J146267">
        <v>55.56</v>
      </c>
      <c r="K146267">
        <v>0</v>
      </c>
    </row>
    <row r="146268" spans="1:11" x14ac:dyDescent="0.3">
      <c r="A146268" s="1" t="s">
        <v>201</v>
      </c>
      <c r="B146268">
        <v>8</v>
      </c>
      <c r="C146268" s="1" t="s">
        <v>2782</v>
      </c>
      <c r="D146268" s="1" t="s">
        <v>2324</v>
      </c>
      <c r="E146268" s="1" t="s">
        <v>942</v>
      </c>
      <c r="F146268" s="1" t="s">
        <v>2333</v>
      </c>
      <c r="G146268">
        <v>5</v>
      </c>
      <c r="H146268">
        <v>0</v>
      </c>
      <c r="I146268">
        <v>40</v>
      </c>
      <c r="J146268">
        <v>60</v>
      </c>
      <c r="K146268">
        <v>0</v>
      </c>
    </row>
    <row r="146269" spans="1:11" x14ac:dyDescent="0.3">
      <c r="A146269" s="1" t="s">
        <v>201</v>
      </c>
      <c r="B146269">
        <v>8</v>
      </c>
      <c r="C146269" s="1" t="s">
        <v>2782</v>
      </c>
      <c r="D146269" s="1" t="s">
        <v>2324</v>
      </c>
      <c r="E146269" s="1" t="s">
        <v>945</v>
      </c>
      <c r="F146269" s="1" t="s">
        <v>2336</v>
      </c>
      <c r="G146269">
        <v>11</v>
      </c>
      <c r="H146269">
        <v>0</v>
      </c>
      <c r="I146269">
        <v>63.64</v>
      </c>
      <c r="J146269">
        <v>36.36</v>
      </c>
      <c r="K146269">
        <v>0</v>
      </c>
    </row>
    <row r="146270" spans="1:11" x14ac:dyDescent="0.3">
      <c r="A146270" s="1" t="s">
        <v>201</v>
      </c>
      <c r="B146270">
        <v>8</v>
      </c>
      <c r="C146270" s="1" t="s">
        <v>2782</v>
      </c>
      <c r="D146270" s="1" t="s">
        <v>2324</v>
      </c>
      <c r="E146270" s="1" t="s">
        <v>948</v>
      </c>
      <c r="F146270" s="1" t="s">
        <v>2339</v>
      </c>
      <c r="G146270">
        <v>5</v>
      </c>
      <c r="H146270">
        <v>0</v>
      </c>
      <c r="I146270">
        <v>40</v>
      </c>
      <c r="J146270">
        <v>20</v>
      </c>
      <c r="K146270">
        <v>40</v>
      </c>
    </row>
    <row r="146271" spans="1:11" x14ac:dyDescent="0.3">
      <c r="A146271" s="1" t="s">
        <v>201</v>
      </c>
      <c r="B146271">
        <v>8</v>
      </c>
      <c r="C146271" s="1" t="s">
        <v>2782</v>
      </c>
      <c r="D146271" s="1" t="s">
        <v>2324</v>
      </c>
      <c r="E146271" s="1" t="s">
        <v>954</v>
      </c>
      <c r="F146271" s="1" t="s">
        <v>2344</v>
      </c>
      <c r="G146271">
        <v>11</v>
      </c>
      <c r="H146271">
        <v>18.18</v>
      </c>
      <c r="I146271">
        <v>81.819999999999993</v>
      </c>
      <c r="J146271">
        <v>0</v>
      </c>
      <c r="K146271">
        <v>0</v>
      </c>
    </row>
    <row r="146272" spans="1:11" x14ac:dyDescent="0.3">
      <c r="A146272" s="1" t="s">
        <v>201</v>
      </c>
      <c r="B146272">
        <v>8</v>
      </c>
      <c r="C146272" s="1" t="s">
        <v>2782</v>
      </c>
      <c r="D146272" s="1" t="s">
        <v>2324</v>
      </c>
      <c r="E146272" s="1" t="s">
        <v>955</v>
      </c>
      <c r="F146272" s="1" t="s">
        <v>2345</v>
      </c>
      <c r="G146272">
        <v>5</v>
      </c>
      <c r="H146272">
        <v>0</v>
      </c>
      <c r="I146272">
        <v>40</v>
      </c>
      <c r="J146272">
        <v>60</v>
      </c>
      <c r="K146272">
        <v>0</v>
      </c>
    </row>
    <row r="146273" spans="1:11" x14ac:dyDescent="0.3">
      <c r="A146273" s="1" t="s">
        <v>201</v>
      </c>
      <c r="B146273">
        <v>8</v>
      </c>
      <c r="C146273" s="1" t="s">
        <v>2782</v>
      </c>
      <c r="D146273" s="1" t="s">
        <v>2352</v>
      </c>
      <c r="E146273" s="1" t="s">
        <v>965</v>
      </c>
      <c r="F146273" s="1" t="s">
        <v>2356</v>
      </c>
      <c r="G146273">
        <v>21</v>
      </c>
      <c r="H146273">
        <v>0</v>
      </c>
      <c r="I146273">
        <v>52.38</v>
      </c>
      <c r="J146273">
        <v>42.86</v>
      </c>
      <c r="K146273">
        <v>4.76</v>
      </c>
    </row>
    <row r="146274" spans="1:11" x14ac:dyDescent="0.3">
      <c r="A146274" s="1" t="s">
        <v>201</v>
      </c>
      <c r="B146274">
        <v>8</v>
      </c>
      <c r="C146274" s="1" t="s">
        <v>2782</v>
      </c>
      <c r="D146274" s="1" t="s">
        <v>2352</v>
      </c>
      <c r="E146274" s="1" t="s">
        <v>966</v>
      </c>
      <c r="F146274" s="1" t="s">
        <v>2357</v>
      </c>
      <c r="G146274">
        <v>18</v>
      </c>
      <c r="H146274">
        <v>0</v>
      </c>
      <c r="I146274">
        <v>22.22</v>
      </c>
      <c r="J146274">
        <v>61.11</v>
      </c>
      <c r="K146274">
        <v>16.670000000000002</v>
      </c>
    </row>
    <row r="146275" spans="1:11" x14ac:dyDescent="0.3">
      <c r="A146275" s="1" t="s">
        <v>201</v>
      </c>
      <c r="B146275">
        <v>8</v>
      </c>
      <c r="C146275" s="1" t="s">
        <v>2782</v>
      </c>
      <c r="D146275" s="1" t="s">
        <v>2352</v>
      </c>
      <c r="E146275" s="1" t="s">
        <v>967</v>
      </c>
      <c r="F146275" s="1" t="s">
        <v>2358</v>
      </c>
      <c r="G146275">
        <v>19</v>
      </c>
      <c r="H146275">
        <v>0</v>
      </c>
      <c r="I146275">
        <v>36.840000000000003</v>
      </c>
      <c r="J146275">
        <v>52.63</v>
      </c>
      <c r="K146275">
        <v>10.53</v>
      </c>
    </row>
    <row r="146276" spans="1:11" x14ac:dyDescent="0.3">
      <c r="A146276" s="1" t="s">
        <v>201</v>
      </c>
      <c r="B146276">
        <v>8</v>
      </c>
      <c r="C146276" s="1" t="s">
        <v>2782</v>
      </c>
      <c r="D146276" s="1" t="s">
        <v>2352</v>
      </c>
      <c r="E146276" s="1" t="s">
        <v>969</v>
      </c>
      <c r="F146276" s="1" t="s">
        <v>2360</v>
      </c>
      <c r="G146276">
        <v>11</v>
      </c>
      <c r="H146276">
        <v>0</v>
      </c>
      <c r="I146276">
        <v>45.45</v>
      </c>
      <c r="J146276">
        <v>54.55</v>
      </c>
      <c r="K146276">
        <v>0</v>
      </c>
    </row>
    <row r="146277" spans="1:11" x14ac:dyDescent="0.3">
      <c r="A146277" s="1" t="s">
        <v>201</v>
      </c>
      <c r="B146277">
        <v>8</v>
      </c>
      <c r="C146277" s="1" t="s">
        <v>2782</v>
      </c>
      <c r="D146277" s="1" t="s">
        <v>2352</v>
      </c>
      <c r="E146277" s="1" t="s">
        <v>973</v>
      </c>
      <c r="F146277" s="1" t="s">
        <v>2364</v>
      </c>
      <c r="G146277">
        <v>22</v>
      </c>
      <c r="H146277">
        <v>22.73</v>
      </c>
      <c r="I146277">
        <v>40.909999999999997</v>
      </c>
      <c r="J146277">
        <v>36.36</v>
      </c>
      <c r="K146277">
        <v>0</v>
      </c>
    </row>
    <row r="146278" spans="1:11" x14ac:dyDescent="0.3">
      <c r="A146278" s="1" t="s">
        <v>201</v>
      </c>
      <c r="B146278">
        <v>8</v>
      </c>
      <c r="C146278" s="1" t="s">
        <v>2782</v>
      </c>
      <c r="D146278" s="1" t="s">
        <v>2352</v>
      </c>
      <c r="E146278" s="1" t="s">
        <v>975</v>
      </c>
      <c r="F146278" s="1" t="s">
        <v>50</v>
      </c>
      <c r="G146278">
        <v>14</v>
      </c>
      <c r="H146278">
        <v>7.14</v>
      </c>
      <c r="I146278">
        <v>50</v>
      </c>
      <c r="J146278">
        <v>28.57</v>
      </c>
      <c r="K146278">
        <v>14.29</v>
      </c>
    </row>
    <row r="146279" spans="1:11" x14ac:dyDescent="0.3">
      <c r="A146279" s="1" t="s">
        <v>201</v>
      </c>
      <c r="B146279">
        <v>8</v>
      </c>
      <c r="C146279" s="1" t="s">
        <v>2782</v>
      </c>
      <c r="D146279" s="1" t="s">
        <v>2352</v>
      </c>
      <c r="E146279" s="1" t="s">
        <v>979</v>
      </c>
      <c r="F146279" s="1" t="s">
        <v>2369</v>
      </c>
      <c r="G146279">
        <v>5</v>
      </c>
      <c r="H146279">
        <v>0</v>
      </c>
      <c r="I146279">
        <v>60</v>
      </c>
      <c r="J146279">
        <v>40</v>
      </c>
      <c r="K146279">
        <v>0</v>
      </c>
    </row>
    <row r="146280" spans="1:11" x14ac:dyDescent="0.3">
      <c r="A146280" s="1" t="s">
        <v>201</v>
      </c>
      <c r="B146280">
        <v>8</v>
      </c>
      <c r="C146280" s="1" t="s">
        <v>2782</v>
      </c>
      <c r="D146280" s="1" t="s">
        <v>2374</v>
      </c>
      <c r="E146280" s="1" t="s">
        <v>984</v>
      </c>
      <c r="F146280" s="1" t="s">
        <v>2375</v>
      </c>
      <c r="G146280">
        <v>14</v>
      </c>
      <c r="H146280">
        <v>7.14</v>
      </c>
      <c r="I146280">
        <v>50</v>
      </c>
      <c r="J146280">
        <v>35.71</v>
      </c>
      <c r="K146280">
        <v>7.14</v>
      </c>
    </row>
    <row r="146281" spans="1:11" x14ac:dyDescent="0.3">
      <c r="A146281" s="1" t="s">
        <v>201</v>
      </c>
      <c r="B146281">
        <v>8</v>
      </c>
      <c r="C146281" s="1" t="s">
        <v>2782</v>
      </c>
      <c r="D146281" s="1" t="s">
        <v>2374</v>
      </c>
      <c r="E146281" s="1" t="s">
        <v>986</v>
      </c>
      <c r="F146281" s="1" t="s">
        <v>2377</v>
      </c>
      <c r="G146281">
        <v>12</v>
      </c>
      <c r="H146281">
        <v>16.670000000000002</v>
      </c>
      <c r="I146281">
        <v>33.33</v>
      </c>
      <c r="J146281">
        <v>41.67</v>
      </c>
      <c r="K146281">
        <v>8.33</v>
      </c>
    </row>
    <row r="146282" spans="1:11" x14ac:dyDescent="0.3">
      <c r="A146282" s="1" t="s">
        <v>201</v>
      </c>
      <c r="B146282">
        <v>8</v>
      </c>
      <c r="C146282" s="1" t="s">
        <v>2782</v>
      </c>
      <c r="D146282" s="1" t="s">
        <v>2374</v>
      </c>
      <c r="E146282" s="1" t="s">
        <v>990</v>
      </c>
      <c r="F146282" s="1" t="s">
        <v>2381</v>
      </c>
      <c r="G146282">
        <v>12</v>
      </c>
      <c r="H146282">
        <v>0</v>
      </c>
      <c r="I146282">
        <v>16.670000000000002</v>
      </c>
      <c r="J146282">
        <v>41.67</v>
      </c>
      <c r="K146282">
        <v>41.67</v>
      </c>
    </row>
    <row r="146283" spans="1:11" x14ac:dyDescent="0.3">
      <c r="A146283" s="1" t="s">
        <v>201</v>
      </c>
      <c r="B146283">
        <v>8</v>
      </c>
      <c r="C146283" s="1" t="s">
        <v>2782</v>
      </c>
      <c r="D146283" s="1" t="s">
        <v>2374</v>
      </c>
      <c r="E146283" s="1" t="s">
        <v>994</v>
      </c>
      <c r="F146283" s="1" t="s">
        <v>2385</v>
      </c>
      <c r="G146283">
        <v>4</v>
      </c>
      <c r="H146283">
        <v>0</v>
      </c>
      <c r="I146283">
        <v>100</v>
      </c>
      <c r="J146283">
        <v>0</v>
      </c>
      <c r="K146283">
        <v>0</v>
      </c>
    </row>
    <row r="146284" spans="1:11" x14ac:dyDescent="0.3">
      <c r="A146284" s="1" t="s">
        <v>201</v>
      </c>
      <c r="B146284">
        <v>8</v>
      </c>
      <c r="C146284" s="1" t="s">
        <v>2782</v>
      </c>
      <c r="D146284" s="1" t="s">
        <v>2374</v>
      </c>
      <c r="E146284" s="1" t="s">
        <v>995</v>
      </c>
      <c r="F146284" s="1" t="s">
        <v>2386</v>
      </c>
      <c r="G146284">
        <v>16</v>
      </c>
      <c r="H146284">
        <v>6.25</v>
      </c>
      <c r="I146284">
        <v>50</v>
      </c>
      <c r="J146284">
        <v>37.5</v>
      </c>
      <c r="K146284">
        <v>6.25</v>
      </c>
    </row>
    <row r="146285" spans="1:11" x14ac:dyDescent="0.3">
      <c r="A146285" s="1" t="s">
        <v>201</v>
      </c>
      <c r="B146285">
        <v>8</v>
      </c>
      <c r="C146285" s="1" t="s">
        <v>2782</v>
      </c>
      <c r="D146285" s="1" t="s">
        <v>2374</v>
      </c>
      <c r="E146285" s="1" t="s">
        <v>997</v>
      </c>
      <c r="F146285" s="1" t="s">
        <v>2388</v>
      </c>
      <c r="G146285">
        <v>17</v>
      </c>
      <c r="H146285">
        <v>23.53</v>
      </c>
      <c r="I146285">
        <v>47.06</v>
      </c>
      <c r="J146285">
        <v>29.41</v>
      </c>
      <c r="K146285">
        <v>0</v>
      </c>
    </row>
    <row r="146286" spans="1:11" x14ac:dyDescent="0.3">
      <c r="A146286" s="1" t="s">
        <v>201</v>
      </c>
      <c r="B146286">
        <v>8</v>
      </c>
      <c r="C146286" s="1" t="s">
        <v>2782</v>
      </c>
      <c r="D146286" s="1" t="s">
        <v>2374</v>
      </c>
      <c r="E146286" s="1" t="s">
        <v>1003</v>
      </c>
      <c r="F146286" s="1" t="s">
        <v>2394</v>
      </c>
      <c r="G146286">
        <v>11</v>
      </c>
      <c r="H146286">
        <v>9.09</v>
      </c>
      <c r="I146286">
        <v>63.64</v>
      </c>
      <c r="J146286">
        <v>9.09</v>
      </c>
      <c r="K146286">
        <v>18.18</v>
      </c>
    </row>
    <row r="146287" spans="1:11" x14ac:dyDescent="0.3">
      <c r="A146287" s="1" t="s">
        <v>201</v>
      </c>
      <c r="B146287">
        <v>8</v>
      </c>
      <c r="C146287" s="1" t="s">
        <v>2782</v>
      </c>
      <c r="D146287" s="1" t="s">
        <v>2374</v>
      </c>
      <c r="E146287" s="1" t="s">
        <v>1004</v>
      </c>
      <c r="F146287" s="1" t="s">
        <v>2395</v>
      </c>
      <c r="G146287">
        <v>7</v>
      </c>
      <c r="H146287">
        <v>0</v>
      </c>
      <c r="I146287">
        <v>57.14</v>
      </c>
      <c r="J146287">
        <v>42.86</v>
      </c>
      <c r="K146287">
        <v>0</v>
      </c>
    </row>
    <row r="146288" spans="1:11" x14ac:dyDescent="0.3">
      <c r="A146288" s="1" t="s">
        <v>201</v>
      </c>
      <c r="B146288">
        <v>8</v>
      </c>
      <c r="C146288" s="1" t="s">
        <v>2782</v>
      </c>
      <c r="D146288" s="1" t="s">
        <v>2374</v>
      </c>
      <c r="E146288" s="1" t="s">
        <v>1008</v>
      </c>
      <c r="F146288" s="1" t="s">
        <v>2399</v>
      </c>
      <c r="G146288">
        <v>12</v>
      </c>
      <c r="H146288">
        <v>0</v>
      </c>
      <c r="I146288">
        <v>50</v>
      </c>
      <c r="J146288">
        <v>33.33</v>
      </c>
      <c r="K146288">
        <v>16.670000000000002</v>
      </c>
    </row>
    <row r="146289" spans="1:11" x14ac:dyDescent="0.3">
      <c r="A146289" s="1" t="s">
        <v>201</v>
      </c>
      <c r="B146289">
        <v>8</v>
      </c>
      <c r="C146289" s="1" t="s">
        <v>2782</v>
      </c>
      <c r="D146289" s="1" t="s">
        <v>2374</v>
      </c>
      <c r="E146289" s="1" t="s">
        <v>1011</v>
      </c>
      <c r="F146289" s="1" t="s">
        <v>2402</v>
      </c>
      <c r="G146289">
        <v>6</v>
      </c>
      <c r="H146289">
        <v>16.670000000000002</v>
      </c>
      <c r="I146289">
        <v>66.67</v>
      </c>
      <c r="J146289">
        <v>16.670000000000002</v>
      </c>
      <c r="K146289">
        <v>0</v>
      </c>
    </row>
    <row r="146290" spans="1:11" x14ac:dyDescent="0.3">
      <c r="A146290" s="1" t="s">
        <v>201</v>
      </c>
      <c r="B146290">
        <v>8</v>
      </c>
      <c r="C146290" s="1" t="s">
        <v>2782</v>
      </c>
      <c r="D146290" s="1" t="s">
        <v>2374</v>
      </c>
      <c r="E146290" s="1" t="s">
        <v>1015</v>
      </c>
      <c r="F146290" s="1" t="s">
        <v>2406</v>
      </c>
      <c r="G146290">
        <v>4</v>
      </c>
      <c r="H146290">
        <v>0</v>
      </c>
      <c r="I146290">
        <v>50</v>
      </c>
      <c r="J146290">
        <v>50</v>
      </c>
      <c r="K146290">
        <v>0</v>
      </c>
    </row>
    <row r="146291" spans="1:11" x14ac:dyDescent="0.3">
      <c r="A146291" s="1" t="s">
        <v>201</v>
      </c>
      <c r="B146291">
        <v>8</v>
      </c>
      <c r="C146291" s="1" t="s">
        <v>2782</v>
      </c>
      <c r="D146291" s="1" t="s">
        <v>2374</v>
      </c>
      <c r="E146291" s="1" t="s">
        <v>1018</v>
      </c>
      <c r="F146291" s="1" t="s">
        <v>2409</v>
      </c>
      <c r="G146291">
        <v>1</v>
      </c>
      <c r="H146291">
        <v>0</v>
      </c>
      <c r="I146291">
        <v>0</v>
      </c>
      <c r="J146291">
        <v>100</v>
      </c>
      <c r="K146291">
        <v>0</v>
      </c>
    </row>
    <row r="146292" spans="1:11" x14ac:dyDescent="0.3">
      <c r="A146292" s="1" t="s">
        <v>201</v>
      </c>
      <c r="B146292">
        <v>8</v>
      </c>
      <c r="C146292" s="1" t="s">
        <v>2782</v>
      </c>
      <c r="D146292" s="1" t="s">
        <v>2374</v>
      </c>
      <c r="E146292" s="1" t="s">
        <v>1019</v>
      </c>
      <c r="F146292" s="1" t="s">
        <v>2410</v>
      </c>
      <c r="G146292">
        <v>9</v>
      </c>
      <c r="H146292">
        <v>0</v>
      </c>
      <c r="I146292">
        <v>100</v>
      </c>
      <c r="J146292">
        <v>0</v>
      </c>
      <c r="K146292">
        <v>0</v>
      </c>
    </row>
    <row r="146293" spans="1:11" x14ac:dyDescent="0.3">
      <c r="A146293" s="1" t="s">
        <v>201</v>
      </c>
      <c r="B146293">
        <v>8</v>
      </c>
      <c r="C146293" s="1" t="s">
        <v>2782</v>
      </c>
      <c r="D146293" s="1" t="s">
        <v>2374</v>
      </c>
      <c r="E146293" s="1" t="s">
        <v>1021</v>
      </c>
      <c r="F146293" s="1" t="s">
        <v>2412</v>
      </c>
      <c r="G146293">
        <v>23</v>
      </c>
      <c r="H146293">
        <v>8.6999999999999993</v>
      </c>
      <c r="I146293">
        <v>39.130000000000003</v>
      </c>
      <c r="J146293">
        <v>39.130000000000003</v>
      </c>
      <c r="K146293">
        <v>13.04</v>
      </c>
    </row>
    <row r="146294" spans="1:11" x14ac:dyDescent="0.3">
      <c r="A146294" s="1" t="s">
        <v>201</v>
      </c>
      <c r="B146294">
        <v>8</v>
      </c>
      <c r="C146294" s="1" t="s">
        <v>2782</v>
      </c>
      <c r="D146294" s="1" t="s">
        <v>2374</v>
      </c>
      <c r="E146294" s="1" t="s">
        <v>1022</v>
      </c>
      <c r="F146294" s="1" t="s">
        <v>2413</v>
      </c>
      <c r="G146294">
        <v>13</v>
      </c>
      <c r="H146294">
        <v>0</v>
      </c>
      <c r="I146294">
        <v>38.46</v>
      </c>
      <c r="J146294">
        <v>61.54</v>
      </c>
      <c r="K146294">
        <v>0</v>
      </c>
    </row>
    <row r="146295" spans="1:11" x14ac:dyDescent="0.3">
      <c r="A146295" s="1" t="s">
        <v>201</v>
      </c>
      <c r="B146295">
        <v>8</v>
      </c>
      <c r="C146295" s="1" t="s">
        <v>2782</v>
      </c>
      <c r="D146295" s="1" t="s">
        <v>2374</v>
      </c>
      <c r="E146295" s="1" t="s">
        <v>1024</v>
      </c>
      <c r="F146295" s="1" t="s">
        <v>2415</v>
      </c>
      <c r="G146295">
        <v>7</v>
      </c>
      <c r="H146295">
        <v>0</v>
      </c>
      <c r="I146295">
        <v>57.14</v>
      </c>
      <c r="J146295">
        <v>28.57</v>
      </c>
      <c r="K146295">
        <v>14.29</v>
      </c>
    </row>
    <row r="146296" spans="1:11" x14ac:dyDescent="0.3">
      <c r="A146296" s="1" t="s">
        <v>201</v>
      </c>
      <c r="B146296">
        <v>8</v>
      </c>
      <c r="C146296" s="1" t="s">
        <v>2782</v>
      </c>
      <c r="D146296" s="1" t="s">
        <v>2374</v>
      </c>
      <c r="E146296" s="1" t="s">
        <v>1025</v>
      </c>
      <c r="F146296" s="1" t="s">
        <v>2416</v>
      </c>
      <c r="G146296">
        <v>8</v>
      </c>
      <c r="H146296">
        <v>12.5</v>
      </c>
      <c r="I146296">
        <v>75</v>
      </c>
      <c r="J146296">
        <v>12.5</v>
      </c>
      <c r="K146296">
        <v>0</v>
      </c>
    </row>
    <row r="146297" spans="1:11" x14ac:dyDescent="0.3">
      <c r="A146297" s="1" t="s">
        <v>201</v>
      </c>
      <c r="B146297">
        <v>8</v>
      </c>
      <c r="C146297" s="1" t="s">
        <v>2782</v>
      </c>
      <c r="D146297" s="1" t="s">
        <v>2374</v>
      </c>
      <c r="E146297" s="1" t="s">
        <v>1030</v>
      </c>
      <c r="F146297" s="1" t="s">
        <v>2421</v>
      </c>
      <c r="G146297">
        <v>11</v>
      </c>
      <c r="H146297">
        <v>9.09</v>
      </c>
      <c r="I146297">
        <v>45.45</v>
      </c>
      <c r="J146297">
        <v>36.36</v>
      </c>
      <c r="K146297">
        <v>9.09</v>
      </c>
    </row>
    <row r="146298" spans="1:11" x14ac:dyDescent="0.3">
      <c r="A146298" s="1" t="s">
        <v>201</v>
      </c>
      <c r="B146298">
        <v>8</v>
      </c>
      <c r="C146298" s="1" t="s">
        <v>2782</v>
      </c>
      <c r="D146298" s="1" t="s">
        <v>2374</v>
      </c>
      <c r="E146298" s="1" t="s">
        <v>1031</v>
      </c>
      <c r="F146298" s="1" t="s">
        <v>2422</v>
      </c>
      <c r="G146298">
        <v>3</v>
      </c>
      <c r="H146298">
        <v>0</v>
      </c>
      <c r="I146298">
        <v>100</v>
      </c>
      <c r="J146298">
        <v>0</v>
      </c>
      <c r="K146298">
        <v>0</v>
      </c>
    </row>
    <row r="146299" spans="1:11" x14ac:dyDescent="0.3">
      <c r="A146299" s="1" t="s">
        <v>201</v>
      </c>
      <c r="B146299">
        <v>8</v>
      </c>
      <c r="C146299" s="1" t="s">
        <v>2782</v>
      </c>
      <c r="D146299" s="1" t="s">
        <v>2374</v>
      </c>
      <c r="E146299" s="1" t="s">
        <v>1034</v>
      </c>
      <c r="F146299" s="1" t="s">
        <v>2425</v>
      </c>
      <c r="G146299">
        <v>19</v>
      </c>
      <c r="H146299">
        <v>5.26</v>
      </c>
      <c r="I146299">
        <v>47.37</v>
      </c>
      <c r="J146299">
        <v>36.840000000000003</v>
      </c>
      <c r="K146299">
        <v>10.53</v>
      </c>
    </row>
    <row r="146300" spans="1:11" x14ac:dyDescent="0.3">
      <c r="A146300" s="1" t="s">
        <v>201</v>
      </c>
      <c r="B146300">
        <v>8</v>
      </c>
      <c r="C146300" s="1" t="s">
        <v>2782</v>
      </c>
      <c r="D146300" s="1" t="s">
        <v>2432</v>
      </c>
      <c r="E146300" s="1" t="s">
        <v>1043</v>
      </c>
      <c r="F146300" s="1" t="s">
        <v>2434</v>
      </c>
      <c r="G146300">
        <v>13</v>
      </c>
      <c r="H146300">
        <v>15.38</v>
      </c>
      <c r="I146300">
        <v>15.38</v>
      </c>
      <c r="J146300">
        <v>69.23</v>
      </c>
      <c r="K146300">
        <v>0</v>
      </c>
    </row>
    <row r="146301" spans="1:11" x14ac:dyDescent="0.3">
      <c r="A146301" s="1" t="s">
        <v>201</v>
      </c>
      <c r="B146301">
        <v>8</v>
      </c>
      <c r="C146301" s="1" t="s">
        <v>2782</v>
      </c>
      <c r="D146301" s="1" t="s">
        <v>2432</v>
      </c>
      <c r="E146301" s="1" t="s">
        <v>1044</v>
      </c>
      <c r="F146301" s="1" t="s">
        <v>2435</v>
      </c>
      <c r="G146301">
        <v>19</v>
      </c>
      <c r="H146301">
        <v>0</v>
      </c>
      <c r="I146301">
        <v>84.21</v>
      </c>
      <c r="J146301">
        <v>15.79</v>
      </c>
      <c r="K146301">
        <v>0</v>
      </c>
    </row>
    <row r="146302" spans="1:11" x14ac:dyDescent="0.3">
      <c r="A146302" s="1" t="s">
        <v>201</v>
      </c>
      <c r="B146302">
        <v>8</v>
      </c>
      <c r="C146302" s="1" t="s">
        <v>2782</v>
      </c>
      <c r="D146302" s="1" t="s">
        <v>2432</v>
      </c>
      <c r="E146302" s="1" t="s">
        <v>1046</v>
      </c>
      <c r="F146302" s="1" t="s">
        <v>53</v>
      </c>
      <c r="G146302">
        <v>16</v>
      </c>
      <c r="H146302">
        <v>0</v>
      </c>
      <c r="I146302">
        <v>68.75</v>
      </c>
      <c r="J146302">
        <v>18.75</v>
      </c>
      <c r="K146302">
        <v>12.5</v>
      </c>
    </row>
    <row r="146303" spans="1:11" x14ac:dyDescent="0.3">
      <c r="A146303" s="1" t="s">
        <v>201</v>
      </c>
      <c r="B146303">
        <v>8</v>
      </c>
      <c r="C146303" s="1" t="s">
        <v>2782</v>
      </c>
      <c r="D146303" s="1" t="s">
        <v>2432</v>
      </c>
      <c r="E146303" s="1" t="s">
        <v>1048</v>
      </c>
      <c r="F146303" s="1" t="s">
        <v>55</v>
      </c>
      <c r="G146303">
        <v>16</v>
      </c>
      <c r="H146303">
        <v>0</v>
      </c>
      <c r="I146303">
        <v>81.25</v>
      </c>
      <c r="J146303">
        <v>18.75</v>
      </c>
      <c r="K146303">
        <v>0</v>
      </c>
    </row>
    <row r="146304" spans="1:11" x14ac:dyDescent="0.3">
      <c r="A146304" s="1" t="s">
        <v>201</v>
      </c>
      <c r="B146304">
        <v>8</v>
      </c>
      <c r="C146304" s="1" t="s">
        <v>2782</v>
      </c>
      <c r="D146304" s="1" t="s">
        <v>2432</v>
      </c>
      <c r="E146304" s="1" t="s">
        <v>1049</v>
      </c>
      <c r="F146304" s="1" t="s">
        <v>56</v>
      </c>
      <c r="G146304">
        <v>22</v>
      </c>
      <c r="H146304">
        <v>4.55</v>
      </c>
      <c r="I146304">
        <v>36.36</v>
      </c>
      <c r="J146304">
        <v>40.909999999999997</v>
      </c>
      <c r="K146304">
        <v>18.18</v>
      </c>
    </row>
    <row r="146305" spans="1:11" x14ac:dyDescent="0.3">
      <c r="A146305" s="1" t="s">
        <v>201</v>
      </c>
      <c r="B146305">
        <v>8</v>
      </c>
      <c r="C146305" s="1" t="s">
        <v>2782</v>
      </c>
      <c r="D146305" s="1" t="s">
        <v>2432</v>
      </c>
      <c r="E146305" s="1" t="s">
        <v>1053</v>
      </c>
      <c r="F146305" s="1" t="s">
        <v>60</v>
      </c>
      <c r="G146305">
        <v>16</v>
      </c>
      <c r="H146305">
        <v>0</v>
      </c>
      <c r="I146305">
        <v>81.25</v>
      </c>
      <c r="J146305">
        <v>18.75</v>
      </c>
      <c r="K146305">
        <v>0</v>
      </c>
    </row>
    <row r="146306" spans="1:11" x14ac:dyDescent="0.3">
      <c r="A146306" s="1" t="s">
        <v>201</v>
      </c>
      <c r="B146306">
        <v>8</v>
      </c>
      <c r="C146306" s="1" t="s">
        <v>2782</v>
      </c>
      <c r="D146306" s="1" t="s">
        <v>2432</v>
      </c>
      <c r="E146306" s="1" t="s">
        <v>1057</v>
      </c>
      <c r="F146306" s="1" t="s">
        <v>2439</v>
      </c>
      <c r="G146306">
        <v>6</v>
      </c>
      <c r="H146306">
        <v>16.670000000000002</v>
      </c>
      <c r="I146306">
        <v>50</v>
      </c>
      <c r="J146306">
        <v>33.33</v>
      </c>
      <c r="K146306">
        <v>0</v>
      </c>
    </row>
    <row r="146307" spans="1:11" x14ac:dyDescent="0.3">
      <c r="A146307" s="1" t="s">
        <v>201</v>
      </c>
      <c r="B146307">
        <v>8</v>
      </c>
      <c r="C146307" s="1" t="s">
        <v>2782</v>
      </c>
      <c r="D146307" s="1" t="s">
        <v>2440</v>
      </c>
      <c r="E146307" s="1" t="s">
        <v>1058</v>
      </c>
      <c r="F146307" s="1" t="s">
        <v>2441</v>
      </c>
      <c r="G146307">
        <v>6</v>
      </c>
      <c r="H146307">
        <v>0</v>
      </c>
      <c r="I146307">
        <v>16.670000000000002</v>
      </c>
      <c r="J146307">
        <v>0</v>
      </c>
      <c r="K146307">
        <v>83.33</v>
      </c>
    </row>
    <row r="146308" spans="1:11" x14ac:dyDescent="0.3">
      <c r="A146308" s="1" t="s">
        <v>201</v>
      </c>
      <c r="B146308">
        <v>8</v>
      </c>
      <c r="C146308" s="1" t="s">
        <v>2782</v>
      </c>
      <c r="D146308" s="1" t="s">
        <v>2440</v>
      </c>
      <c r="E146308" s="1" t="s">
        <v>1062</v>
      </c>
      <c r="F146308" s="1" t="s">
        <v>61</v>
      </c>
      <c r="G146308">
        <v>10</v>
      </c>
      <c r="H146308">
        <v>0</v>
      </c>
      <c r="I146308">
        <v>20</v>
      </c>
      <c r="J146308">
        <v>50</v>
      </c>
      <c r="K146308">
        <v>30</v>
      </c>
    </row>
    <row r="146309" spans="1:11" x14ac:dyDescent="0.3">
      <c r="A146309" s="1" t="s">
        <v>201</v>
      </c>
      <c r="B146309">
        <v>8</v>
      </c>
      <c r="C146309" s="1" t="s">
        <v>2782</v>
      </c>
      <c r="D146309" s="1" t="s">
        <v>2440</v>
      </c>
      <c r="E146309" s="1" t="s">
        <v>1465</v>
      </c>
      <c r="F146309" s="1" t="s">
        <v>2751</v>
      </c>
      <c r="G146309">
        <v>2</v>
      </c>
      <c r="H146309">
        <v>0</v>
      </c>
      <c r="I146309">
        <v>50</v>
      </c>
      <c r="J146309">
        <v>50</v>
      </c>
      <c r="K146309">
        <v>0</v>
      </c>
    </row>
    <row r="146310" spans="1:11" x14ac:dyDescent="0.3">
      <c r="A146310" s="1" t="s">
        <v>201</v>
      </c>
      <c r="B146310">
        <v>8</v>
      </c>
      <c r="C146310" s="1" t="s">
        <v>2782</v>
      </c>
      <c r="D146310" s="1" t="s">
        <v>2440</v>
      </c>
      <c r="E146310" s="1" t="s">
        <v>1065</v>
      </c>
      <c r="F146310" s="1" t="s">
        <v>63</v>
      </c>
      <c r="G146310">
        <v>7</v>
      </c>
      <c r="H146310">
        <v>28.57</v>
      </c>
      <c r="I146310">
        <v>42.86</v>
      </c>
      <c r="J146310">
        <v>28.57</v>
      </c>
      <c r="K146310">
        <v>0</v>
      </c>
    </row>
    <row r="146311" spans="1:11" x14ac:dyDescent="0.3">
      <c r="A146311" s="1" t="s">
        <v>201</v>
      </c>
      <c r="B146311">
        <v>8</v>
      </c>
      <c r="C146311" s="1" t="s">
        <v>2782</v>
      </c>
      <c r="D146311" s="1" t="s">
        <v>2440</v>
      </c>
      <c r="E146311" s="1" t="s">
        <v>1066</v>
      </c>
      <c r="F146311" s="1" t="s">
        <v>64</v>
      </c>
      <c r="G146311">
        <v>8</v>
      </c>
      <c r="H146311">
        <v>12.5</v>
      </c>
      <c r="I146311">
        <v>75</v>
      </c>
      <c r="J146311">
        <v>12.5</v>
      </c>
      <c r="K146311">
        <v>0</v>
      </c>
    </row>
    <row r="146312" spans="1:11" x14ac:dyDescent="0.3">
      <c r="A146312" s="1" t="s">
        <v>201</v>
      </c>
      <c r="B146312">
        <v>8</v>
      </c>
      <c r="C146312" s="1" t="s">
        <v>2782</v>
      </c>
      <c r="D146312" s="1" t="s">
        <v>2440</v>
      </c>
      <c r="E146312" s="1" t="s">
        <v>1071</v>
      </c>
      <c r="F146312" s="1" t="s">
        <v>67</v>
      </c>
      <c r="G146312">
        <v>9</v>
      </c>
      <c r="H146312">
        <v>0</v>
      </c>
      <c r="I146312">
        <v>11.11</v>
      </c>
      <c r="J146312">
        <v>55.56</v>
      </c>
      <c r="K146312">
        <v>33.33</v>
      </c>
    </row>
    <row r="146313" spans="1:11" x14ac:dyDescent="0.3">
      <c r="A146313" s="1" t="s">
        <v>201</v>
      </c>
      <c r="B146313">
        <v>8</v>
      </c>
      <c r="C146313" s="1" t="s">
        <v>2782</v>
      </c>
      <c r="D146313" s="1" t="s">
        <v>2440</v>
      </c>
      <c r="E146313" s="1" t="s">
        <v>1073</v>
      </c>
      <c r="F146313" s="1" t="s">
        <v>68</v>
      </c>
      <c r="G146313">
        <v>3</v>
      </c>
      <c r="H146313">
        <v>0</v>
      </c>
      <c r="I146313">
        <v>33.33</v>
      </c>
      <c r="J146313">
        <v>66.67</v>
      </c>
      <c r="K146313">
        <v>0</v>
      </c>
    </row>
    <row r="146314" spans="1:11" x14ac:dyDescent="0.3">
      <c r="A146314" s="1" t="s">
        <v>201</v>
      </c>
      <c r="B146314">
        <v>8</v>
      </c>
      <c r="C146314" s="1" t="s">
        <v>2782</v>
      </c>
      <c r="D146314" s="1" t="s">
        <v>2440</v>
      </c>
      <c r="E146314" s="1" t="s">
        <v>1074</v>
      </c>
      <c r="F146314" s="1" t="s">
        <v>69</v>
      </c>
      <c r="G146314">
        <v>1</v>
      </c>
      <c r="H146314">
        <v>0</v>
      </c>
      <c r="I146314">
        <v>0</v>
      </c>
      <c r="J146314">
        <v>0</v>
      </c>
      <c r="K146314">
        <v>100</v>
      </c>
    </row>
    <row r="146315" spans="1:11" x14ac:dyDescent="0.3">
      <c r="A146315" s="1" t="s">
        <v>201</v>
      </c>
      <c r="B146315">
        <v>8</v>
      </c>
      <c r="C146315" s="1" t="s">
        <v>2782</v>
      </c>
      <c r="D146315" s="1" t="s">
        <v>2456</v>
      </c>
      <c r="E146315" s="1" t="s">
        <v>1083</v>
      </c>
      <c r="F146315" s="1" t="s">
        <v>2458</v>
      </c>
      <c r="G146315">
        <v>8</v>
      </c>
      <c r="H146315">
        <v>0</v>
      </c>
      <c r="I146315">
        <v>50</v>
      </c>
      <c r="J146315">
        <v>50</v>
      </c>
      <c r="K146315">
        <v>0</v>
      </c>
    </row>
    <row r="146316" spans="1:11" x14ac:dyDescent="0.3">
      <c r="A146316" s="1" t="s">
        <v>201</v>
      </c>
      <c r="B146316">
        <v>8</v>
      </c>
      <c r="C146316" s="1" t="s">
        <v>2782</v>
      </c>
      <c r="D146316" s="1" t="s">
        <v>2456</v>
      </c>
      <c r="E146316" s="1" t="s">
        <v>1084</v>
      </c>
      <c r="F146316" s="1" t="s">
        <v>2459</v>
      </c>
      <c r="G146316">
        <v>12</v>
      </c>
      <c r="H146316">
        <v>25</v>
      </c>
      <c r="I146316">
        <v>33.33</v>
      </c>
      <c r="J146316">
        <v>41.67</v>
      </c>
      <c r="K146316">
        <v>0</v>
      </c>
    </row>
    <row r="146317" spans="1:11" x14ac:dyDescent="0.3">
      <c r="A146317" s="1" t="s">
        <v>201</v>
      </c>
      <c r="B146317">
        <v>8</v>
      </c>
      <c r="C146317" s="1" t="s">
        <v>2782</v>
      </c>
      <c r="D146317" s="1" t="s">
        <v>2456</v>
      </c>
      <c r="E146317" s="1" t="s">
        <v>1085</v>
      </c>
      <c r="F146317" s="1" t="s">
        <v>2460</v>
      </c>
      <c r="G146317">
        <v>7</v>
      </c>
      <c r="H146317">
        <v>0</v>
      </c>
      <c r="I146317">
        <v>71.430000000000007</v>
      </c>
      <c r="J146317">
        <v>28.57</v>
      </c>
      <c r="K146317">
        <v>0</v>
      </c>
    </row>
    <row r="146318" spans="1:11" x14ac:dyDescent="0.3">
      <c r="A146318" s="1" t="s">
        <v>201</v>
      </c>
      <c r="B146318">
        <v>8</v>
      </c>
      <c r="C146318" s="1" t="s">
        <v>2782</v>
      </c>
      <c r="D146318" s="1" t="s">
        <v>2456</v>
      </c>
      <c r="E146318" s="1" t="s">
        <v>1086</v>
      </c>
      <c r="F146318" s="1" t="s">
        <v>2461</v>
      </c>
      <c r="G146318">
        <v>14</v>
      </c>
      <c r="H146318">
        <v>0</v>
      </c>
      <c r="I146318">
        <v>35.71</v>
      </c>
      <c r="J146318">
        <v>57.14</v>
      </c>
      <c r="K146318">
        <v>7.14</v>
      </c>
    </row>
    <row r="146319" spans="1:11" x14ac:dyDescent="0.3">
      <c r="A146319" s="1" t="s">
        <v>201</v>
      </c>
      <c r="B146319">
        <v>8</v>
      </c>
      <c r="C146319" s="1" t="s">
        <v>2782</v>
      </c>
      <c r="D146319" s="1" t="s">
        <v>2456</v>
      </c>
      <c r="E146319" s="1" t="s">
        <v>1087</v>
      </c>
      <c r="F146319" s="1" t="s">
        <v>2462</v>
      </c>
      <c r="G146319">
        <v>13</v>
      </c>
      <c r="H146319">
        <v>7.69</v>
      </c>
      <c r="I146319">
        <v>53.85</v>
      </c>
      <c r="J146319">
        <v>15.38</v>
      </c>
      <c r="K146319">
        <v>23.08</v>
      </c>
    </row>
    <row r="146320" spans="1:11" x14ac:dyDescent="0.3">
      <c r="A146320" s="1" t="s">
        <v>201</v>
      </c>
      <c r="B146320">
        <v>8</v>
      </c>
      <c r="C146320" s="1" t="s">
        <v>2782</v>
      </c>
      <c r="D146320" s="1" t="s">
        <v>2456</v>
      </c>
      <c r="E146320" s="1" t="s">
        <v>1088</v>
      </c>
      <c r="F146320" s="1" t="s">
        <v>2463</v>
      </c>
      <c r="G146320">
        <v>18</v>
      </c>
      <c r="H146320">
        <v>0</v>
      </c>
      <c r="I146320">
        <v>50</v>
      </c>
      <c r="J146320">
        <v>22.22</v>
      </c>
      <c r="K146320">
        <v>27.78</v>
      </c>
    </row>
    <row r="146321" spans="1:11" x14ac:dyDescent="0.3">
      <c r="A146321" s="1" t="s">
        <v>201</v>
      </c>
      <c r="B146321">
        <v>8</v>
      </c>
      <c r="C146321" s="1" t="s">
        <v>2782</v>
      </c>
      <c r="D146321" s="1" t="s">
        <v>2456</v>
      </c>
      <c r="E146321" s="1" t="s">
        <v>1089</v>
      </c>
      <c r="F146321" s="1" t="s">
        <v>2464</v>
      </c>
      <c r="G146321">
        <v>5</v>
      </c>
      <c r="H146321">
        <v>0</v>
      </c>
      <c r="I146321">
        <v>80</v>
      </c>
      <c r="J146321">
        <v>20</v>
      </c>
      <c r="K146321">
        <v>0</v>
      </c>
    </row>
    <row r="146322" spans="1:11" x14ac:dyDescent="0.3">
      <c r="A146322" s="1" t="s">
        <v>201</v>
      </c>
      <c r="B146322">
        <v>8</v>
      </c>
      <c r="C146322" s="1" t="s">
        <v>2782</v>
      </c>
      <c r="D146322" s="1" t="s">
        <v>2456</v>
      </c>
      <c r="E146322" s="1" t="s">
        <v>1090</v>
      </c>
      <c r="F146322" s="1" t="s">
        <v>2465</v>
      </c>
      <c r="G146322">
        <v>16</v>
      </c>
      <c r="H146322">
        <v>12.5</v>
      </c>
      <c r="I146322">
        <v>43.75</v>
      </c>
      <c r="J146322">
        <v>37.5</v>
      </c>
      <c r="K146322">
        <v>6.25</v>
      </c>
    </row>
    <row r="146323" spans="1:11" x14ac:dyDescent="0.3">
      <c r="A146323" s="1" t="s">
        <v>201</v>
      </c>
      <c r="B146323">
        <v>8</v>
      </c>
      <c r="C146323" s="1" t="s">
        <v>2782</v>
      </c>
      <c r="D146323" s="1" t="s">
        <v>2456</v>
      </c>
      <c r="E146323" s="1" t="s">
        <v>1091</v>
      </c>
      <c r="F146323" s="1" t="s">
        <v>2466</v>
      </c>
      <c r="G146323">
        <v>14</v>
      </c>
      <c r="H146323">
        <v>7.14</v>
      </c>
      <c r="I146323">
        <v>42.86</v>
      </c>
      <c r="J146323">
        <v>50</v>
      </c>
      <c r="K146323">
        <v>0</v>
      </c>
    </row>
    <row r="146324" spans="1:11" x14ac:dyDescent="0.3">
      <c r="A146324" s="1" t="s">
        <v>201</v>
      </c>
      <c r="B146324">
        <v>8</v>
      </c>
      <c r="C146324" s="1" t="s">
        <v>2782</v>
      </c>
      <c r="D146324" s="1" t="s">
        <v>2456</v>
      </c>
      <c r="E146324" s="1" t="s">
        <v>1093</v>
      </c>
      <c r="F146324" s="1" t="s">
        <v>2468</v>
      </c>
      <c r="G146324">
        <v>23</v>
      </c>
      <c r="H146324">
        <v>13.04</v>
      </c>
      <c r="I146324">
        <v>39.130000000000003</v>
      </c>
      <c r="J146324">
        <v>47.83</v>
      </c>
      <c r="K146324">
        <v>0</v>
      </c>
    </row>
    <row r="146325" spans="1:11" x14ac:dyDescent="0.3">
      <c r="A146325" s="1" t="s">
        <v>201</v>
      </c>
      <c r="B146325">
        <v>8</v>
      </c>
      <c r="C146325" s="1" t="s">
        <v>2782</v>
      </c>
      <c r="D146325" s="1" t="s">
        <v>2456</v>
      </c>
      <c r="E146325" s="1" t="s">
        <v>1467</v>
      </c>
      <c r="F146325" s="1" t="s">
        <v>2753</v>
      </c>
      <c r="G146325">
        <v>2</v>
      </c>
      <c r="H146325">
        <v>0</v>
      </c>
      <c r="I146325">
        <v>100</v>
      </c>
      <c r="J146325">
        <v>0</v>
      </c>
      <c r="K146325">
        <v>0</v>
      </c>
    </row>
    <row r="146326" spans="1:11" x14ac:dyDescent="0.3">
      <c r="A146326" s="1" t="s">
        <v>201</v>
      </c>
      <c r="B146326">
        <v>8</v>
      </c>
      <c r="C146326" s="1" t="s">
        <v>2782</v>
      </c>
      <c r="D146326" s="1" t="s">
        <v>2470</v>
      </c>
      <c r="E146326" s="1" t="s">
        <v>1096</v>
      </c>
      <c r="F146326" s="1" t="s">
        <v>2472</v>
      </c>
      <c r="G146326">
        <v>20</v>
      </c>
      <c r="H146326">
        <v>10</v>
      </c>
      <c r="I146326">
        <v>50</v>
      </c>
      <c r="J146326">
        <v>30</v>
      </c>
      <c r="K146326">
        <v>10</v>
      </c>
    </row>
    <row r="146327" spans="1:11" x14ac:dyDescent="0.3">
      <c r="A146327" s="1" t="s">
        <v>201</v>
      </c>
      <c r="B146327">
        <v>8</v>
      </c>
      <c r="C146327" s="1" t="s">
        <v>2782</v>
      </c>
      <c r="D146327" s="1" t="s">
        <v>2470</v>
      </c>
      <c r="E146327" s="1" t="s">
        <v>1098</v>
      </c>
      <c r="F146327" s="1" t="s">
        <v>2474</v>
      </c>
      <c r="G146327">
        <v>30</v>
      </c>
      <c r="H146327">
        <v>10</v>
      </c>
      <c r="I146327">
        <v>43.33</v>
      </c>
      <c r="J146327">
        <v>36.67</v>
      </c>
      <c r="K146327">
        <v>10</v>
      </c>
    </row>
    <row r="146328" spans="1:11" x14ac:dyDescent="0.3">
      <c r="A146328" s="1" t="s">
        <v>201</v>
      </c>
      <c r="B146328">
        <v>8</v>
      </c>
      <c r="C146328" s="1" t="s">
        <v>2782</v>
      </c>
      <c r="D146328" s="1" t="s">
        <v>2470</v>
      </c>
      <c r="E146328" s="1" t="s">
        <v>1099</v>
      </c>
      <c r="F146328" s="1" t="s">
        <v>2475</v>
      </c>
      <c r="G146328">
        <v>18</v>
      </c>
      <c r="H146328">
        <v>16.670000000000002</v>
      </c>
      <c r="I146328">
        <v>50</v>
      </c>
      <c r="J146328">
        <v>22.22</v>
      </c>
      <c r="K146328">
        <v>11.11</v>
      </c>
    </row>
    <row r="146329" spans="1:11" x14ac:dyDescent="0.3">
      <c r="A146329" s="1" t="s">
        <v>201</v>
      </c>
      <c r="B146329">
        <v>8</v>
      </c>
      <c r="C146329" s="1" t="s">
        <v>2782</v>
      </c>
      <c r="D146329" s="1" t="s">
        <v>2470</v>
      </c>
      <c r="E146329" s="1" t="s">
        <v>1100</v>
      </c>
      <c r="F146329" s="1" t="s">
        <v>2476</v>
      </c>
      <c r="G146329">
        <v>18</v>
      </c>
      <c r="H146329">
        <v>11.11</v>
      </c>
      <c r="I146329">
        <v>44.44</v>
      </c>
      <c r="J146329">
        <v>33.33</v>
      </c>
      <c r="K146329">
        <v>11.11</v>
      </c>
    </row>
    <row r="146330" spans="1:11" x14ac:dyDescent="0.3">
      <c r="A146330" s="1" t="s">
        <v>201</v>
      </c>
      <c r="B146330">
        <v>8</v>
      </c>
      <c r="C146330" s="1" t="s">
        <v>2782</v>
      </c>
      <c r="D146330" s="1" t="s">
        <v>2470</v>
      </c>
      <c r="E146330" s="1" t="s">
        <v>1101</v>
      </c>
      <c r="F146330" s="1" t="s">
        <v>2477</v>
      </c>
      <c r="G146330">
        <v>19</v>
      </c>
      <c r="H146330">
        <v>10.53</v>
      </c>
      <c r="I146330">
        <v>47.37</v>
      </c>
      <c r="J146330">
        <v>31.58</v>
      </c>
      <c r="K146330">
        <v>10.53</v>
      </c>
    </row>
    <row r="146331" spans="1:11" x14ac:dyDescent="0.3">
      <c r="A146331" s="1" t="s">
        <v>201</v>
      </c>
      <c r="B146331">
        <v>8</v>
      </c>
      <c r="C146331" s="1" t="s">
        <v>2782</v>
      </c>
      <c r="D146331" s="1" t="s">
        <v>2470</v>
      </c>
      <c r="E146331" s="1" t="s">
        <v>1102</v>
      </c>
      <c r="F146331" s="1" t="s">
        <v>2478</v>
      </c>
      <c r="G146331">
        <v>19</v>
      </c>
      <c r="H146331">
        <v>10.53</v>
      </c>
      <c r="I146331">
        <v>47.37</v>
      </c>
      <c r="J146331">
        <v>31.58</v>
      </c>
      <c r="K146331">
        <v>10.53</v>
      </c>
    </row>
    <row r="146332" spans="1:11" x14ac:dyDescent="0.3">
      <c r="A146332" s="1" t="s">
        <v>201</v>
      </c>
      <c r="B146332">
        <v>8</v>
      </c>
      <c r="C146332" s="1" t="s">
        <v>2782</v>
      </c>
      <c r="D146332" s="1" t="s">
        <v>2470</v>
      </c>
      <c r="E146332" s="1" t="s">
        <v>1104</v>
      </c>
      <c r="F146332" s="1" t="s">
        <v>2480</v>
      </c>
      <c r="G146332">
        <v>16</v>
      </c>
      <c r="H146332">
        <v>12.5</v>
      </c>
      <c r="I146332">
        <v>37.5</v>
      </c>
      <c r="J146332">
        <v>43.75</v>
      </c>
      <c r="K146332">
        <v>6.25</v>
      </c>
    </row>
    <row r="146333" spans="1:11" x14ac:dyDescent="0.3">
      <c r="A146333" s="1" t="s">
        <v>201</v>
      </c>
      <c r="B146333">
        <v>8</v>
      </c>
      <c r="C146333" s="1" t="s">
        <v>2782</v>
      </c>
      <c r="D146333" s="1" t="s">
        <v>2470</v>
      </c>
      <c r="E146333" s="1" t="s">
        <v>1105</v>
      </c>
      <c r="F146333" s="1" t="s">
        <v>2481</v>
      </c>
      <c r="G146333">
        <v>16</v>
      </c>
      <c r="H146333">
        <v>18.75</v>
      </c>
      <c r="I146333">
        <v>50</v>
      </c>
      <c r="J146333">
        <v>25</v>
      </c>
      <c r="K146333">
        <v>6.25</v>
      </c>
    </row>
    <row r="146334" spans="1:11" x14ac:dyDescent="0.3">
      <c r="A146334" s="1" t="s">
        <v>201</v>
      </c>
      <c r="B146334">
        <v>8</v>
      </c>
      <c r="C146334" s="1" t="s">
        <v>2782</v>
      </c>
      <c r="D146334" s="1" t="s">
        <v>2470</v>
      </c>
      <c r="E146334" s="1" t="s">
        <v>1109</v>
      </c>
      <c r="F146334" s="1" t="s">
        <v>2485</v>
      </c>
      <c r="G146334">
        <v>20</v>
      </c>
      <c r="H146334">
        <v>10</v>
      </c>
      <c r="I146334">
        <v>50</v>
      </c>
      <c r="J146334">
        <v>30</v>
      </c>
      <c r="K146334">
        <v>10</v>
      </c>
    </row>
    <row r="146335" spans="1:11" x14ac:dyDescent="0.3">
      <c r="A146335" s="1" t="s">
        <v>201</v>
      </c>
      <c r="B146335">
        <v>8</v>
      </c>
      <c r="C146335" s="1" t="s">
        <v>2782</v>
      </c>
      <c r="D146335" s="1" t="s">
        <v>2470</v>
      </c>
      <c r="E146335" s="1" t="s">
        <v>1110</v>
      </c>
      <c r="F146335" s="1" t="s">
        <v>70</v>
      </c>
      <c r="G146335">
        <v>18</v>
      </c>
      <c r="H146335">
        <v>11.11</v>
      </c>
      <c r="I146335">
        <v>44.44</v>
      </c>
      <c r="J146335">
        <v>33.33</v>
      </c>
      <c r="K146335">
        <v>11.11</v>
      </c>
    </row>
    <row r="146336" spans="1:11" x14ac:dyDescent="0.3">
      <c r="A146336" s="1" t="s">
        <v>201</v>
      </c>
      <c r="B146336">
        <v>8</v>
      </c>
      <c r="C146336" s="1" t="s">
        <v>2782</v>
      </c>
      <c r="D146336" s="1" t="s">
        <v>2470</v>
      </c>
      <c r="E146336" s="1" t="s">
        <v>1111</v>
      </c>
      <c r="F146336" s="1" t="s">
        <v>71</v>
      </c>
      <c r="G146336">
        <v>21</v>
      </c>
      <c r="H146336">
        <v>14.29</v>
      </c>
      <c r="I146336">
        <v>47.62</v>
      </c>
      <c r="J146336">
        <v>28.57</v>
      </c>
      <c r="K146336">
        <v>9.52</v>
      </c>
    </row>
    <row r="146337" spans="1:11" x14ac:dyDescent="0.3">
      <c r="A146337" s="1" t="s">
        <v>201</v>
      </c>
      <c r="B146337">
        <v>8</v>
      </c>
      <c r="C146337" s="1" t="s">
        <v>2782</v>
      </c>
      <c r="D146337" s="1" t="s">
        <v>2470</v>
      </c>
      <c r="E146337" s="1" t="s">
        <v>1113</v>
      </c>
      <c r="F146337" s="1" t="s">
        <v>2487</v>
      </c>
      <c r="G146337">
        <v>17</v>
      </c>
      <c r="H146337">
        <v>5.88</v>
      </c>
      <c r="I146337">
        <v>52.94</v>
      </c>
      <c r="J146337">
        <v>29.41</v>
      </c>
      <c r="K146337">
        <v>11.76</v>
      </c>
    </row>
    <row r="146338" spans="1:11" x14ac:dyDescent="0.3">
      <c r="A146338" s="1" t="s">
        <v>201</v>
      </c>
      <c r="B146338">
        <v>8</v>
      </c>
      <c r="C146338" s="1" t="s">
        <v>2782</v>
      </c>
      <c r="D146338" s="1" t="s">
        <v>2470</v>
      </c>
      <c r="E146338" s="1" t="s">
        <v>1115</v>
      </c>
      <c r="F146338" s="1" t="s">
        <v>2489</v>
      </c>
      <c r="G146338">
        <v>25</v>
      </c>
      <c r="H146338">
        <v>16</v>
      </c>
      <c r="I146338">
        <v>44</v>
      </c>
      <c r="J146338">
        <v>32</v>
      </c>
      <c r="K146338">
        <v>8</v>
      </c>
    </row>
    <row r="146339" spans="1:11" x14ac:dyDescent="0.3">
      <c r="A146339" s="1" t="s">
        <v>201</v>
      </c>
      <c r="B146339">
        <v>8</v>
      </c>
      <c r="C146339" s="1" t="s">
        <v>2782</v>
      </c>
      <c r="D146339" s="1" t="s">
        <v>2470</v>
      </c>
      <c r="E146339" s="1" t="s">
        <v>1116</v>
      </c>
      <c r="F146339" s="1" t="s">
        <v>2490</v>
      </c>
      <c r="G146339">
        <v>20</v>
      </c>
      <c r="H146339">
        <v>10</v>
      </c>
      <c r="I146339">
        <v>45</v>
      </c>
      <c r="J146339">
        <v>35</v>
      </c>
      <c r="K146339">
        <v>10</v>
      </c>
    </row>
    <row r="146340" spans="1:11" x14ac:dyDescent="0.3">
      <c r="A146340" s="1" t="s">
        <v>201</v>
      </c>
      <c r="B146340">
        <v>8</v>
      </c>
      <c r="C146340" s="1" t="s">
        <v>2782</v>
      </c>
      <c r="D146340" s="1" t="s">
        <v>2470</v>
      </c>
      <c r="E146340" s="1" t="s">
        <v>1117</v>
      </c>
      <c r="F146340" s="1" t="s">
        <v>2491</v>
      </c>
      <c r="G146340">
        <v>40</v>
      </c>
      <c r="H146340">
        <v>12.5</v>
      </c>
      <c r="I146340">
        <v>52.5</v>
      </c>
      <c r="J146340">
        <v>27.5</v>
      </c>
      <c r="K146340">
        <v>7.5</v>
      </c>
    </row>
    <row r="146341" spans="1:11" x14ac:dyDescent="0.3">
      <c r="A146341" s="1" t="s">
        <v>201</v>
      </c>
      <c r="B146341">
        <v>8</v>
      </c>
      <c r="C146341" s="1" t="s">
        <v>2782</v>
      </c>
      <c r="D146341" s="1" t="s">
        <v>2470</v>
      </c>
      <c r="E146341" s="1" t="s">
        <v>1118</v>
      </c>
      <c r="F146341" s="1" t="s">
        <v>2492</v>
      </c>
      <c r="G146341">
        <v>22</v>
      </c>
      <c r="H146341">
        <v>9.09</v>
      </c>
      <c r="I146341">
        <v>50</v>
      </c>
      <c r="J146341">
        <v>31.82</v>
      </c>
      <c r="K146341">
        <v>9.09</v>
      </c>
    </row>
    <row r="146342" spans="1:11" x14ac:dyDescent="0.3">
      <c r="A146342" s="1" t="s">
        <v>201</v>
      </c>
      <c r="B146342">
        <v>8</v>
      </c>
      <c r="C146342" s="1" t="s">
        <v>2782</v>
      </c>
      <c r="D146342" s="1" t="s">
        <v>2470</v>
      </c>
      <c r="E146342" s="1" t="s">
        <v>1119</v>
      </c>
      <c r="F146342" s="1" t="s">
        <v>2493</v>
      </c>
      <c r="G146342">
        <v>20</v>
      </c>
      <c r="H146342">
        <v>15</v>
      </c>
      <c r="I146342">
        <v>50</v>
      </c>
      <c r="J146342">
        <v>30</v>
      </c>
      <c r="K146342">
        <v>5</v>
      </c>
    </row>
    <row r="146343" spans="1:11" x14ac:dyDescent="0.3">
      <c r="A146343" s="1" t="s">
        <v>201</v>
      </c>
      <c r="B146343">
        <v>8</v>
      </c>
      <c r="C146343" s="1" t="s">
        <v>2782</v>
      </c>
      <c r="D146343" s="1" t="s">
        <v>2470</v>
      </c>
      <c r="E146343" s="1" t="s">
        <v>1120</v>
      </c>
      <c r="F146343" s="1" t="s">
        <v>2494</v>
      </c>
      <c r="G146343">
        <v>25</v>
      </c>
      <c r="H146343">
        <v>12</v>
      </c>
      <c r="I146343">
        <v>56</v>
      </c>
      <c r="J146343">
        <v>28</v>
      </c>
      <c r="K146343">
        <v>4</v>
      </c>
    </row>
    <row r="146344" spans="1:11" x14ac:dyDescent="0.3">
      <c r="A146344" s="1" t="s">
        <v>201</v>
      </c>
      <c r="B146344">
        <v>8</v>
      </c>
      <c r="C146344" s="1" t="s">
        <v>2782</v>
      </c>
      <c r="D146344" s="1" t="s">
        <v>2470</v>
      </c>
      <c r="E146344" s="1" t="s">
        <v>1121</v>
      </c>
      <c r="F146344" s="1" t="s">
        <v>2495</v>
      </c>
      <c r="G146344">
        <v>48</v>
      </c>
      <c r="H146344">
        <v>10.42</v>
      </c>
      <c r="I146344">
        <v>47.92</v>
      </c>
      <c r="J146344">
        <v>33.33</v>
      </c>
      <c r="K146344">
        <v>8.33</v>
      </c>
    </row>
    <row r="146345" spans="1:11" x14ac:dyDescent="0.3">
      <c r="A146345" s="1" t="s">
        <v>201</v>
      </c>
      <c r="B146345">
        <v>8</v>
      </c>
      <c r="C146345" s="1" t="s">
        <v>2782</v>
      </c>
      <c r="D146345" s="1" t="s">
        <v>2470</v>
      </c>
      <c r="E146345" s="1" t="s">
        <v>1122</v>
      </c>
      <c r="F146345" s="1" t="s">
        <v>2496</v>
      </c>
      <c r="G146345">
        <v>21</v>
      </c>
      <c r="H146345">
        <v>9.52</v>
      </c>
      <c r="I146345">
        <v>52.38</v>
      </c>
      <c r="J146345">
        <v>19.05</v>
      </c>
      <c r="K146345">
        <v>19.05</v>
      </c>
    </row>
    <row r="146346" spans="1:11" x14ac:dyDescent="0.3">
      <c r="A146346" s="1" t="s">
        <v>201</v>
      </c>
      <c r="B146346">
        <v>8</v>
      </c>
      <c r="C146346" s="1" t="s">
        <v>2782</v>
      </c>
      <c r="D146346" s="1" t="s">
        <v>2470</v>
      </c>
      <c r="E146346" s="1" t="s">
        <v>1124</v>
      </c>
      <c r="F146346" s="1" t="s">
        <v>2498</v>
      </c>
      <c r="G146346">
        <v>23</v>
      </c>
      <c r="H146346">
        <v>13.04</v>
      </c>
      <c r="I146346">
        <v>56.52</v>
      </c>
      <c r="J146346">
        <v>30.43</v>
      </c>
      <c r="K146346">
        <v>0</v>
      </c>
    </row>
    <row r="146347" spans="1:11" x14ac:dyDescent="0.3">
      <c r="A146347" s="1" t="s">
        <v>201</v>
      </c>
      <c r="B146347">
        <v>8</v>
      </c>
      <c r="C146347" s="1" t="s">
        <v>2782</v>
      </c>
      <c r="D146347" s="1" t="s">
        <v>2470</v>
      </c>
      <c r="E146347" s="1" t="s">
        <v>1125</v>
      </c>
      <c r="F146347" s="1" t="s">
        <v>2499</v>
      </c>
      <c r="G146347">
        <v>24</v>
      </c>
      <c r="H146347">
        <v>12.5</v>
      </c>
      <c r="I146347">
        <v>50</v>
      </c>
      <c r="J146347">
        <v>25</v>
      </c>
      <c r="K146347">
        <v>12.5</v>
      </c>
    </row>
    <row r="146348" spans="1:11" x14ac:dyDescent="0.3">
      <c r="A146348" s="1" t="s">
        <v>201</v>
      </c>
      <c r="B146348">
        <v>8</v>
      </c>
      <c r="C146348" s="1" t="s">
        <v>2782</v>
      </c>
      <c r="D146348" s="1" t="s">
        <v>2470</v>
      </c>
      <c r="E146348" s="1" t="s">
        <v>1126</v>
      </c>
      <c r="F146348" s="1" t="s">
        <v>2500</v>
      </c>
      <c r="G146348">
        <v>20</v>
      </c>
      <c r="H146348">
        <v>5</v>
      </c>
      <c r="I146348">
        <v>50</v>
      </c>
      <c r="J146348">
        <v>35</v>
      </c>
      <c r="K146348">
        <v>10</v>
      </c>
    </row>
    <row r="146349" spans="1:11" x14ac:dyDescent="0.3">
      <c r="A146349" s="1" t="s">
        <v>201</v>
      </c>
      <c r="B146349">
        <v>8</v>
      </c>
      <c r="C146349" s="1" t="s">
        <v>2782</v>
      </c>
      <c r="D146349" s="1" t="s">
        <v>2470</v>
      </c>
      <c r="E146349" s="1" t="s">
        <v>1127</v>
      </c>
      <c r="F146349" s="1" t="s">
        <v>2501</v>
      </c>
      <c r="G146349">
        <v>20</v>
      </c>
      <c r="H146349">
        <v>5</v>
      </c>
      <c r="I146349">
        <v>50</v>
      </c>
      <c r="J146349">
        <v>40</v>
      </c>
      <c r="K146349">
        <v>5</v>
      </c>
    </row>
    <row r="146350" spans="1:11" x14ac:dyDescent="0.3">
      <c r="A146350" s="1" t="s">
        <v>201</v>
      </c>
      <c r="B146350">
        <v>8</v>
      </c>
      <c r="C146350" s="1" t="s">
        <v>2782</v>
      </c>
      <c r="D146350" s="1" t="s">
        <v>2470</v>
      </c>
      <c r="E146350" s="1" t="s">
        <v>1131</v>
      </c>
      <c r="F146350" s="1" t="s">
        <v>2505</v>
      </c>
      <c r="G146350">
        <v>15</v>
      </c>
      <c r="H146350">
        <v>6.67</v>
      </c>
      <c r="I146350">
        <v>53.33</v>
      </c>
      <c r="J146350">
        <v>33.33</v>
      </c>
      <c r="K146350">
        <v>6.67</v>
      </c>
    </row>
    <row r="146351" spans="1:11" x14ac:dyDescent="0.3">
      <c r="A146351" s="1" t="s">
        <v>201</v>
      </c>
      <c r="B146351">
        <v>8</v>
      </c>
      <c r="C146351" s="1" t="s">
        <v>2782</v>
      </c>
      <c r="D146351" s="1" t="s">
        <v>2470</v>
      </c>
      <c r="E146351" s="1" t="s">
        <v>1132</v>
      </c>
      <c r="F146351" s="1" t="s">
        <v>2506</v>
      </c>
      <c r="G146351">
        <v>12</v>
      </c>
      <c r="H146351">
        <v>8.33</v>
      </c>
      <c r="I146351">
        <v>50</v>
      </c>
      <c r="J146351">
        <v>33.33</v>
      </c>
      <c r="K146351">
        <v>8.33</v>
      </c>
    </row>
    <row r="146352" spans="1:11" x14ac:dyDescent="0.3">
      <c r="A146352" s="1" t="s">
        <v>201</v>
      </c>
      <c r="B146352">
        <v>8</v>
      </c>
      <c r="C146352" s="1" t="s">
        <v>2782</v>
      </c>
      <c r="D146352" s="1" t="s">
        <v>2470</v>
      </c>
      <c r="E146352" s="1" t="s">
        <v>1133</v>
      </c>
      <c r="F146352" s="1" t="s">
        <v>2507</v>
      </c>
      <c r="G146352">
        <v>23</v>
      </c>
      <c r="H146352">
        <v>13.04</v>
      </c>
      <c r="I146352">
        <v>52.17</v>
      </c>
      <c r="J146352">
        <v>26.09</v>
      </c>
      <c r="K146352">
        <v>8.6999999999999993</v>
      </c>
    </row>
    <row r="146353" spans="1:11" x14ac:dyDescent="0.3">
      <c r="A146353" s="1" t="s">
        <v>201</v>
      </c>
      <c r="B146353">
        <v>8</v>
      </c>
      <c r="C146353" s="1" t="s">
        <v>2782</v>
      </c>
      <c r="D146353" s="1" t="s">
        <v>2470</v>
      </c>
      <c r="E146353" s="1" t="s">
        <v>1134</v>
      </c>
      <c r="F146353" s="1" t="s">
        <v>2508</v>
      </c>
      <c r="G146353">
        <v>36</v>
      </c>
      <c r="H146353">
        <v>8.33</v>
      </c>
      <c r="I146353">
        <v>47.22</v>
      </c>
      <c r="J146353">
        <v>36.11</v>
      </c>
      <c r="K146353">
        <v>8.33</v>
      </c>
    </row>
    <row r="146354" spans="1:11" x14ac:dyDescent="0.3">
      <c r="A146354" s="1" t="s">
        <v>201</v>
      </c>
      <c r="B146354">
        <v>8</v>
      </c>
      <c r="C146354" s="1" t="s">
        <v>2782</v>
      </c>
      <c r="D146354" s="1" t="s">
        <v>2470</v>
      </c>
      <c r="E146354" s="1" t="s">
        <v>1136</v>
      </c>
      <c r="F146354" s="1" t="s">
        <v>2510</v>
      </c>
      <c r="G146354">
        <v>19</v>
      </c>
      <c r="H146354">
        <v>10.53</v>
      </c>
      <c r="I146354">
        <v>47.37</v>
      </c>
      <c r="J146354">
        <v>31.58</v>
      </c>
      <c r="K146354">
        <v>10.53</v>
      </c>
    </row>
    <row r="146355" spans="1:11" x14ac:dyDescent="0.3">
      <c r="A146355" s="1" t="s">
        <v>201</v>
      </c>
      <c r="B146355">
        <v>8</v>
      </c>
      <c r="C146355" s="1" t="s">
        <v>2782</v>
      </c>
      <c r="D146355" s="1" t="s">
        <v>2470</v>
      </c>
      <c r="E146355" s="1" t="s">
        <v>1137</v>
      </c>
      <c r="F146355" s="1" t="s">
        <v>2511</v>
      </c>
      <c r="G146355">
        <v>16</v>
      </c>
      <c r="H146355">
        <v>6.25</v>
      </c>
      <c r="I146355">
        <v>56.25</v>
      </c>
      <c r="J146355">
        <v>37.5</v>
      </c>
      <c r="K146355">
        <v>0</v>
      </c>
    </row>
    <row r="146356" spans="1:11" x14ac:dyDescent="0.3">
      <c r="A146356" s="1" t="s">
        <v>201</v>
      </c>
      <c r="B146356">
        <v>8</v>
      </c>
      <c r="C146356" s="1" t="s">
        <v>2782</v>
      </c>
      <c r="D146356" s="1" t="s">
        <v>2470</v>
      </c>
      <c r="E146356" s="1" t="s">
        <v>1138</v>
      </c>
      <c r="F146356" s="1" t="s">
        <v>2512</v>
      </c>
      <c r="G146356">
        <v>18</v>
      </c>
      <c r="H146356">
        <v>11.11</v>
      </c>
      <c r="I146356">
        <v>44.44</v>
      </c>
      <c r="J146356">
        <v>27.78</v>
      </c>
      <c r="K146356">
        <v>16.670000000000002</v>
      </c>
    </row>
    <row r="146357" spans="1:11" x14ac:dyDescent="0.3">
      <c r="A146357" s="1" t="s">
        <v>201</v>
      </c>
      <c r="B146357">
        <v>8</v>
      </c>
      <c r="C146357" s="1" t="s">
        <v>2782</v>
      </c>
      <c r="D146357" s="1" t="s">
        <v>2470</v>
      </c>
      <c r="E146357" s="1" t="s">
        <v>1141</v>
      </c>
      <c r="F146357" s="1" t="s">
        <v>2515</v>
      </c>
      <c r="G146357">
        <v>19</v>
      </c>
      <c r="H146357">
        <v>10.53</v>
      </c>
      <c r="I146357">
        <v>42.11</v>
      </c>
      <c r="J146357">
        <v>36.840000000000003</v>
      </c>
      <c r="K146357">
        <v>10.53</v>
      </c>
    </row>
    <row r="146358" spans="1:11" x14ac:dyDescent="0.3">
      <c r="A146358" s="1" t="s">
        <v>201</v>
      </c>
      <c r="B146358">
        <v>8</v>
      </c>
      <c r="C146358" s="1" t="s">
        <v>2782</v>
      </c>
      <c r="D146358" s="1" t="s">
        <v>2470</v>
      </c>
      <c r="E146358" s="1" t="s">
        <v>1143</v>
      </c>
      <c r="F146358" s="1" t="s">
        <v>2517</v>
      </c>
      <c r="G146358">
        <v>18</v>
      </c>
      <c r="H146358">
        <v>16.670000000000002</v>
      </c>
      <c r="I146358">
        <v>33.33</v>
      </c>
      <c r="J146358">
        <v>33.33</v>
      </c>
      <c r="K146358">
        <v>16.670000000000002</v>
      </c>
    </row>
    <row r="146359" spans="1:11" x14ac:dyDescent="0.3">
      <c r="A146359" s="1" t="s">
        <v>201</v>
      </c>
      <c r="B146359">
        <v>8</v>
      </c>
      <c r="C146359" s="1" t="s">
        <v>2782</v>
      </c>
      <c r="D146359" s="1" t="s">
        <v>2470</v>
      </c>
      <c r="E146359" s="1" t="s">
        <v>1146</v>
      </c>
      <c r="F146359" s="1" t="s">
        <v>2520</v>
      </c>
      <c r="G146359">
        <v>13</v>
      </c>
      <c r="H146359">
        <v>7.69</v>
      </c>
      <c r="I146359">
        <v>46.15</v>
      </c>
      <c r="J146359">
        <v>30.77</v>
      </c>
      <c r="K146359">
        <v>15.38</v>
      </c>
    </row>
    <row r="146360" spans="1:11" x14ac:dyDescent="0.3">
      <c r="A146360" s="1" t="s">
        <v>201</v>
      </c>
      <c r="B146360">
        <v>8</v>
      </c>
      <c r="C146360" s="1" t="s">
        <v>2782</v>
      </c>
      <c r="D146360" s="1" t="s">
        <v>2470</v>
      </c>
      <c r="E146360" s="1" t="s">
        <v>1578</v>
      </c>
      <c r="F146360" s="1" t="s">
        <v>2842</v>
      </c>
      <c r="G146360">
        <v>21</v>
      </c>
      <c r="H146360">
        <v>9.52</v>
      </c>
      <c r="I146360">
        <v>47.62</v>
      </c>
      <c r="J146360">
        <v>28.57</v>
      </c>
      <c r="K146360">
        <v>14.29</v>
      </c>
    </row>
    <row r="146361" spans="1:11" x14ac:dyDescent="0.3">
      <c r="A146361" s="1" t="s">
        <v>201</v>
      </c>
      <c r="B146361">
        <v>8</v>
      </c>
      <c r="C146361" s="1" t="s">
        <v>2782</v>
      </c>
      <c r="D146361" s="1" t="s">
        <v>2522</v>
      </c>
      <c r="E146361" s="1" t="s">
        <v>1468</v>
      </c>
      <c r="F146361" s="1" t="s">
        <v>2754</v>
      </c>
      <c r="G146361">
        <v>10</v>
      </c>
      <c r="H146361">
        <v>10</v>
      </c>
      <c r="I146361">
        <v>70</v>
      </c>
      <c r="J146361">
        <v>20</v>
      </c>
      <c r="K146361">
        <v>0</v>
      </c>
    </row>
    <row r="146362" spans="1:11" x14ac:dyDescent="0.3">
      <c r="A146362" s="1" t="s">
        <v>201</v>
      </c>
      <c r="B146362">
        <v>8</v>
      </c>
      <c r="C146362" s="1" t="s">
        <v>2782</v>
      </c>
      <c r="D146362" s="1" t="s">
        <v>2522</v>
      </c>
      <c r="E146362" s="1" t="s">
        <v>1154</v>
      </c>
      <c r="F146362" s="1" t="s">
        <v>2529</v>
      </c>
      <c r="G146362">
        <v>17</v>
      </c>
      <c r="H146362">
        <v>0</v>
      </c>
      <c r="I146362">
        <v>47.06</v>
      </c>
      <c r="J146362">
        <v>35.29</v>
      </c>
      <c r="K146362">
        <v>17.649999999999999</v>
      </c>
    </row>
    <row r="146363" spans="1:11" x14ac:dyDescent="0.3">
      <c r="A146363" s="1" t="s">
        <v>201</v>
      </c>
      <c r="B146363">
        <v>8</v>
      </c>
      <c r="C146363" s="1" t="s">
        <v>2782</v>
      </c>
      <c r="D146363" s="1" t="s">
        <v>2522</v>
      </c>
      <c r="E146363" s="1" t="s">
        <v>1155</v>
      </c>
      <c r="F146363" s="1" t="s">
        <v>2530</v>
      </c>
      <c r="G146363">
        <v>27</v>
      </c>
      <c r="H146363">
        <v>7.41</v>
      </c>
      <c r="I146363">
        <v>70.37</v>
      </c>
      <c r="J146363">
        <v>18.52</v>
      </c>
      <c r="K146363">
        <v>3.7</v>
      </c>
    </row>
    <row r="146364" spans="1:11" x14ac:dyDescent="0.3">
      <c r="A146364" s="1" t="s">
        <v>201</v>
      </c>
      <c r="B146364">
        <v>8</v>
      </c>
      <c r="C146364" s="1" t="s">
        <v>2782</v>
      </c>
      <c r="D146364" s="1" t="s">
        <v>2522</v>
      </c>
      <c r="E146364" s="1" t="s">
        <v>1156</v>
      </c>
      <c r="F146364" s="1" t="s">
        <v>2531</v>
      </c>
      <c r="G146364">
        <v>19</v>
      </c>
      <c r="H146364">
        <v>0</v>
      </c>
      <c r="I146364">
        <v>52.63</v>
      </c>
      <c r="J146364">
        <v>42.11</v>
      </c>
      <c r="K146364">
        <v>5.26</v>
      </c>
    </row>
    <row r="146365" spans="1:11" x14ac:dyDescent="0.3">
      <c r="A146365" s="1" t="s">
        <v>201</v>
      </c>
      <c r="B146365">
        <v>8</v>
      </c>
      <c r="C146365" s="1" t="s">
        <v>2782</v>
      </c>
      <c r="D146365" s="1" t="s">
        <v>2522</v>
      </c>
      <c r="E146365" s="1" t="s">
        <v>1159</v>
      </c>
      <c r="F146365" s="1" t="s">
        <v>2534</v>
      </c>
      <c r="G146365">
        <v>4</v>
      </c>
      <c r="H146365">
        <v>0</v>
      </c>
      <c r="I146365">
        <v>50</v>
      </c>
      <c r="J146365">
        <v>50</v>
      </c>
      <c r="K146365">
        <v>0</v>
      </c>
    </row>
    <row r="146366" spans="1:11" x14ac:dyDescent="0.3">
      <c r="A146366" s="1" t="s">
        <v>201</v>
      </c>
      <c r="B146366">
        <v>8</v>
      </c>
      <c r="C146366" s="1" t="s">
        <v>2782</v>
      </c>
      <c r="D146366" s="1" t="s">
        <v>2522</v>
      </c>
      <c r="E146366" s="1" t="s">
        <v>1168</v>
      </c>
      <c r="F146366" s="1" t="s">
        <v>2543</v>
      </c>
      <c r="G146366">
        <v>7</v>
      </c>
      <c r="H146366">
        <v>0</v>
      </c>
      <c r="I146366">
        <v>42.86</v>
      </c>
      <c r="J146366">
        <v>57.14</v>
      </c>
      <c r="K146366">
        <v>0</v>
      </c>
    </row>
    <row r="146367" spans="1:11" x14ac:dyDescent="0.3">
      <c r="A146367" s="1" t="s">
        <v>201</v>
      </c>
      <c r="B146367">
        <v>8</v>
      </c>
      <c r="C146367" s="1" t="s">
        <v>2782</v>
      </c>
      <c r="D146367" s="1" t="s">
        <v>2547</v>
      </c>
      <c r="E146367" s="1" t="s">
        <v>1177</v>
      </c>
      <c r="F146367" s="1" t="s">
        <v>2552</v>
      </c>
      <c r="G146367">
        <v>16</v>
      </c>
      <c r="H146367">
        <v>12.5</v>
      </c>
      <c r="I146367">
        <v>43.75</v>
      </c>
      <c r="J146367">
        <v>43.75</v>
      </c>
      <c r="K146367">
        <v>0</v>
      </c>
    </row>
    <row r="146368" spans="1:11" x14ac:dyDescent="0.3">
      <c r="A146368" s="1" t="s">
        <v>201</v>
      </c>
      <c r="B146368">
        <v>8</v>
      </c>
      <c r="C146368" s="1" t="s">
        <v>2782</v>
      </c>
      <c r="D146368" s="1" t="s">
        <v>2547</v>
      </c>
      <c r="E146368" s="1" t="s">
        <v>1185</v>
      </c>
      <c r="F146368" s="1" t="s">
        <v>73</v>
      </c>
      <c r="G146368">
        <v>6</v>
      </c>
      <c r="H146368">
        <v>0</v>
      </c>
      <c r="I146368">
        <v>16.670000000000002</v>
      </c>
      <c r="J146368">
        <v>83.33</v>
      </c>
      <c r="K146368">
        <v>0</v>
      </c>
    </row>
    <row r="146369" spans="1:11" x14ac:dyDescent="0.3">
      <c r="A146369" s="1" t="s">
        <v>201</v>
      </c>
      <c r="B146369">
        <v>8</v>
      </c>
      <c r="C146369" s="1" t="s">
        <v>2782</v>
      </c>
      <c r="D146369" s="1" t="s">
        <v>2547</v>
      </c>
      <c r="E146369" s="1" t="s">
        <v>1189</v>
      </c>
      <c r="F146369" s="1" t="s">
        <v>2563</v>
      </c>
      <c r="G146369">
        <v>4</v>
      </c>
      <c r="H146369">
        <v>0</v>
      </c>
      <c r="I146369">
        <v>25</v>
      </c>
      <c r="J146369">
        <v>75</v>
      </c>
      <c r="K146369">
        <v>0</v>
      </c>
    </row>
    <row r="146370" spans="1:11" x14ac:dyDescent="0.3">
      <c r="A146370" s="1" t="s">
        <v>201</v>
      </c>
      <c r="B146370">
        <v>8</v>
      </c>
      <c r="C146370" s="1" t="s">
        <v>2782</v>
      </c>
      <c r="D146370" s="1" t="s">
        <v>2547</v>
      </c>
      <c r="E146370" s="1" t="s">
        <v>1192</v>
      </c>
      <c r="F146370" s="1" t="s">
        <v>2565</v>
      </c>
      <c r="G146370">
        <v>3</v>
      </c>
      <c r="H146370">
        <v>0</v>
      </c>
      <c r="I146370">
        <v>0</v>
      </c>
      <c r="J146370">
        <v>33.33</v>
      </c>
      <c r="K146370">
        <v>66.67</v>
      </c>
    </row>
    <row r="146371" spans="1:11" x14ac:dyDescent="0.3">
      <c r="A146371" s="1" t="s">
        <v>201</v>
      </c>
      <c r="B146371">
        <v>8</v>
      </c>
      <c r="C146371" s="1" t="s">
        <v>2782</v>
      </c>
      <c r="D146371" s="1" t="s">
        <v>2547</v>
      </c>
      <c r="E146371" s="1" t="s">
        <v>1197</v>
      </c>
      <c r="F146371" s="1" t="s">
        <v>2570</v>
      </c>
      <c r="G146371">
        <v>8</v>
      </c>
      <c r="H146371">
        <v>0</v>
      </c>
      <c r="I146371">
        <v>62.5</v>
      </c>
      <c r="J146371">
        <v>37.5</v>
      </c>
      <c r="K146371">
        <v>0</v>
      </c>
    </row>
    <row r="146372" spans="1:11" x14ac:dyDescent="0.3">
      <c r="A146372" s="1" t="s">
        <v>201</v>
      </c>
      <c r="B146372">
        <v>8</v>
      </c>
      <c r="C146372" s="1" t="s">
        <v>2782</v>
      </c>
      <c r="D146372" s="1" t="s">
        <v>2582</v>
      </c>
      <c r="E146372" s="1" t="s">
        <v>1209</v>
      </c>
      <c r="F146372" s="1" t="s">
        <v>2583</v>
      </c>
      <c r="G146372">
        <v>20</v>
      </c>
      <c r="H146372">
        <v>10</v>
      </c>
      <c r="I146372">
        <v>40</v>
      </c>
      <c r="J146372">
        <v>25</v>
      </c>
      <c r="K146372">
        <v>25</v>
      </c>
    </row>
    <row r="146373" spans="1:11" x14ac:dyDescent="0.3">
      <c r="A146373" s="1" t="s">
        <v>201</v>
      </c>
      <c r="B146373">
        <v>8</v>
      </c>
      <c r="C146373" s="1" t="s">
        <v>2782</v>
      </c>
      <c r="D146373" s="1" t="s">
        <v>2582</v>
      </c>
      <c r="E146373" s="1" t="s">
        <v>1210</v>
      </c>
      <c r="F146373" s="1" t="s">
        <v>2584</v>
      </c>
      <c r="G146373">
        <v>10</v>
      </c>
      <c r="H146373">
        <v>0</v>
      </c>
      <c r="I146373">
        <v>40</v>
      </c>
      <c r="J146373">
        <v>50</v>
      </c>
      <c r="K146373">
        <v>10</v>
      </c>
    </row>
    <row r="146374" spans="1:11" x14ac:dyDescent="0.3">
      <c r="A146374" s="1" t="s">
        <v>201</v>
      </c>
      <c r="B146374">
        <v>8</v>
      </c>
      <c r="C146374" s="1" t="s">
        <v>2782</v>
      </c>
      <c r="D146374" s="1" t="s">
        <v>2582</v>
      </c>
      <c r="E146374" s="1" t="s">
        <v>1212</v>
      </c>
      <c r="F146374" s="1" t="s">
        <v>2586</v>
      </c>
      <c r="G146374">
        <v>15</v>
      </c>
      <c r="H146374">
        <v>0</v>
      </c>
      <c r="I146374">
        <v>80</v>
      </c>
      <c r="J146374">
        <v>20</v>
      </c>
      <c r="K146374">
        <v>0</v>
      </c>
    </row>
    <row r="146375" spans="1:11" x14ac:dyDescent="0.3">
      <c r="A146375" s="1" t="s">
        <v>201</v>
      </c>
      <c r="B146375">
        <v>8</v>
      </c>
      <c r="C146375" s="1" t="s">
        <v>2782</v>
      </c>
      <c r="D146375" s="1" t="s">
        <v>2582</v>
      </c>
      <c r="E146375" s="1" t="s">
        <v>1213</v>
      </c>
      <c r="F146375" s="1" t="s">
        <v>2587</v>
      </c>
      <c r="G146375">
        <v>9</v>
      </c>
      <c r="H146375">
        <v>0</v>
      </c>
      <c r="I146375">
        <v>11.11</v>
      </c>
      <c r="J146375">
        <v>55.56</v>
      </c>
      <c r="K146375">
        <v>33.33</v>
      </c>
    </row>
    <row r="146376" spans="1:11" x14ac:dyDescent="0.3">
      <c r="A146376" s="1" t="s">
        <v>201</v>
      </c>
      <c r="B146376">
        <v>8</v>
      </c>
      <c r="C146376" s="1" t="s">
        <v>2782</v>
      </c>
      <c r="D146376" s="1" t="s">
        <v>2582</v>
      </c>
      <c r="E146376" s="1" t="s">
        <v>1214</v>
      </c>
      <c r="F146376" s="1" t="s">
        <v>2588</v>
      </c>
      <c r="G146376">
        <v>14</v>
      </c>
      <c r="H146376">
        <v>0</v>
      </c>
      <c r="I146376">
        <v>64.290000000000006</v>
      </c>
      <c r="J146376">
        <v>35.71</v>
      </c>
      <c r="K146376">
        <v>0</v>
      </c>
    </row>
    <row r="146377" spans="1:11" x14ac:dyDescent="0.3">
      <c r="A146377" s="1" t="s">
        <v>201</v>
      </c>
      <c r="B146377">
        <v>8</v>
      </c>
      <c r="C146377" s="1" t="s">
        <v>2782</v>
      </c>
      <c r="D146377" s="1" t="s">
        <v>2582</v>
      </c>
      <c r="E146377" s="1" t="s">
        <v>1216</v>
      </c>
      <c r="F146377" s="1" t="s">
        <v>2590</v>
      </c>
      <c r="G146377">
        <v>8</v>
      </c>
      <c r="H146377">
        <v>12.5</v>
      </c>
      <c r="I146377">
        <v>50</v>
      </c>
      <c r="J146377">
        <v>37.5</v>
      </c>
      <c r="K146377">
        <v>0</v>
      </c>
    </row>
    <row r="146378" spans="1:11" x14ac:dyDescent="0.3">
      <c r="A146378" s="1" t="s">
        <v>201</v>
      </c>
      <c r="B146378">
        <v>8</v>
      </c>
      <c r="C146378" s="1" t="s">
        <v>2782</v>
      </c>
      <c r="D146378" s="1" t="s">
        <v>2582</v>
      </c>
      <c r="E146378" s="1" t="s">
        <v>1473</v>
      </c>
      <c r="F146378" s="1" t="s">
        <v>2759</v>
      </c>
      <c r="G146378">
        <v>15</v>
      </c>
      <c r="H146378">
        <v>0</v>
      </c>
      <c r="I146378">
        <v>33.33</v>
      </c>
      <c r="J146378">
        <v>20</v>
      </c>
      <c r="K146378">
        <v>46.67</v>
      </c>
    </row>
    <row r="146379" spans="1:11" x14ac:dyDescent="0.3">
      <c r="A146379" s="1" t="s">
        <v>201</v>
      </c>
      <c r="B146379">
        <v>8</v>
      </c>
      <c r="C146379" s="1" t="s">
        <v>2782</v>
      </c>
      <c r="D146379" s="1" t="s">
        <v>2582</v>
      </c>
      <c r="E146379" s="1" t="s">
        <v>1219</v>
      </c>
      <c r="F146379" s="1" t="s">
        <v>2593</v>
      </c>
      <c r="G146379">
        <v>6</v>
      </c>
      <c r="H146379">
        <v>0</v>
      </c>
      <c r="I146379">
        <v>66.67</v>
      </c>
      <c r="J146379">
        <v>33.33</v>
      </c>
      <c r="K146379">
        <v>0</v>
      </c>
    </row>
    <row r="146380" spans="1:11" x14ac:dyDescent="0.3">
      <c r="A146380" s="1" t="s">
        <v>201</v>
      </c>
      <c r="B146380">
        <v>8</v>
      </c>
      <c r="C146380" s="1" t="s">
        <v>2782</v>
      </c>
      <c r="D146380" s="1" t="s">
        <v>2582</v>
      </c>
      <c r="E146380" s="1" t="s">
        <v>1221</v>
      </c>
      <c r="F146380" s="1" t="s">
        <v>76</v>
      </c>
      <c r="G146380">
        <v>5</v>
      </c>
      <c r="H146380">
        <v>0</v>
      </c>
      <c r="I146380">
        <v>20</v>
      </c>
      <c r="J146380">
        <v>80</v>
      </c>
      <c r="K146380">
        <v>0</v>
      </c>
    </row>
    <row r="146381" spans="1:11" x14ac:dyDescent="0.3">
      <c r="A146381" s="1" t="s">
        <v>201</v>
      </c>
      <c r="B146381">
        <v>8</v>
      </c>
      <c r="C146381" s="1" t="s">
        <v>2782</v>
      </c>
      <c r="D146381" s="1" t="s">
        <v>2598</v>
      </c>
      <c r="E146381" s="1" t="s">
        <v>1229</v>
      </c>
      <c r="F146381" s="1" t="s">
        <v>2601</v>
      </c>
      <c r="G146381">
        <v>2</v>
      </c>
      <c r="H146381">
        <v>50</v>
      </c>
      <c r="I146381">
        <v>50</v>
      </c>
      <c r="J146381">
        <v>0</v>
      </c>
      <c r="K146381">
        <v>0</v>
      </c>
    </row>
    <row r="146382" spans="1:11" x14ac:dyDescent="0.3">
      <c r="A146382" s="1" t="s">
        <v>201</v>
      </c>
      <c r="B146382">
        <v>8</v>
      </c>
      <c r="C146382" s="1" t="s">
        <v>2782</v>
      </c>
      <c r="D146382" s="1" t="s">
        <v>2598</v>
      </c>
      <c r="E146382" s="1" t="s">
        <v>1476</v>
      </c>
      <c r="F146382" s="1" t="s">
        <v>2762</v>
      </c>
      <c r="G146382">
        <v>5</v>
      </c>
      <c r="H146382">
        <v>20</v>
      </c>
      <c r="I146382">
        <v>20</v>
      </c>
      <c r="J146382">
        <v>60</v>
      </c>
      <c r="K146382">
        <v>0</v>
      </c>
    </row>
    <row r="146383" spans="1:11" x14ac:dyDescent="0.3">
      <c r="A146383" s="1" t="s">
        <v>201</v>
      </c>
      <c r="B146383">
        <v>8</v>
      </c>
      <c r="C146383" s="1" t="s">
        <v>2782</v>
      </c>
      <c r="D146383" s="1" t="s">
        <v>2598</v>
      </c>
      <c r="E146383" s="1" t="s">
        <v>1235</v>
      </c>
      <c r="F146383" s="1" t="s">
        <v>2607</v>
      </c>
      <c r="G146383">
        <v>12</v>
      </c>
      <c r="H146383">
        <v>0</v>
      </c>
      <c r="I146383">
        <v>58.33</v>
      </c>
      <c r="J146383">
        <v>16.670000000000002</v>
      </c>
      <c r="K146383">
        <v>25</v>
      </c>
    </row>
    <row r="146384" spans="1:11" x14ac:dyDescent="0.3">
      <c r="A146384" s="1" t="s">
        <v>201</v>
      </c>
      <c r="B146384">
        <v>8</v>
      </c>
      <c r="C146384" s="1" t="s">
        <v>2782</v>
      </c>
      <c r="D146384" s="1" t="s">
        <v>2598</v>
      </c>
      <c r="E146384" s="1" t="s">
        <v>1579</v>
      </c>
      <c r="F146384" s="1" t="s">
        <v>2843</v>
      </c>
      <c r="G146384">
        <v>9</v>
      </c>
      <c r="H146384">
        <v>0</v>
      </c>
      <c r="I146384">
        <v>77.78</v>
      </c>
      <c r="J146384">
        <v>22.22</v>
      </c>
      <c r="K146384">
        <v>0</v>
      </c>
    </row>
    <row r="146385" spans="1:11" x14ac:dyDescent="0.3">
      <c r="A146385" s="1" t="s">
        <v>201</v>
      </c>
      <c r="B146385">
        <v>8</v>
      </c>
      <c r="C146385" s="1" t="s">
        <v>2782</v>
      </c>
      <c r="D146385" s="1" t="s">
        <v>2598</v>
      </c>
      <c r="E146385" s="1" t="s">
        <v>1239</v>
      </c>
      <c r="F146385" s="1" t="s">
        <v>2611</v>
      </c>
      <c r="G146385">
        <v>4</v>
      </c>
      <c r="H146385">
        <v>0</v>
      </c>
      <c r="I146385">
        <v>75</v>
      </c>
      <c r="J146385">
        <v>25</v>
      </c>
      <c r="K146385">
        <v>0</v>
      </c>
    </row>
    <row r="146386" spans="1:11" x14ac:dyDescent="0.3">
      <c r="A146386" s="1" t="s">
        <v>201</v>
      </c>
      <c r="B146386">
        <v>8</v>
      </c>
      <c r="C146386" s="1" t="s">
        <v>2782</v>
      </c>
      <c r="D146386" s="1" t="s">
        <v>2612</v>
      </c>
      <c r="E146386" s="1" t="s">
        <v>1240</v>
      </c>
      <c r="F146386" s="1" t="s">
        <v>2613</v>
      </c>
      <c r="G146386">
        <v>9</v>
      </c>
      <c r="H146386">
        <v>22.22</v>
      </c>
      <c r="I146386">
        <v>44.44</v>
      </c>
      <c r="J146386">
        <v>33.33</v>
      </c>
      <c r="K146386">
        <v>0</v>
      </c>
    </row>
    <row r="146387" spans="1:11" x14ac:dyDescent="0.3">
      <c r="A146387" s="1" t="s">
        <v>201</v>
      </c>
      <c r="B146387">
        <v>8</v>
      </c>
      <c r="C146387" s="1" t="s">
        <v>2782</v>
      </c>
      <c r="D146387" s="1" t="s">
        <v>2612</v>
      </c>
      <c r="E146387" s="1" t="s">
        <v>1478</v>
      </c>
      <c r="F146387" s="1" t="s">
        <v>2764</v>
      </c>
      <c r="G146387">
        <v>2</v>
      </c>
      <c r="H146387">
        <v>0</v>
      </c>
      <c r="I146387">
        <v>100</v>
      </c>
      <c r="J146387">
        <v>0</v>
      </c>
      <c r="K146387">
        <v>0</v>
      </c>
    </row>
    <row r="146388" spans="1:11" x14ac:dyDescent="0.3">
      <c r="A146388" s="1" t="s">
        <v>201</v>
      </c>
      <c r="B146388">
        <v>8</v>
      </c>
      <c r="C146388" s="1" t="s">
        <v>2782</v>
      </c>
      <c r="D146388" s="1" t="s">
        <v>2612</v>
      </c>
      <c r="E146388" s="1" t="s">
        <v>1248</v>
      </c>
      <c r="F146388" s="1" t="s">
        <v>2614</v>
      </c>
      <c r="G146388">
        <v>2</v>
      </c>
      <c r="H146388">
        <v>50</v>
      </c>
      <c r="I146388">
        <v>0</v>
      </c>
      <c r="J146388">
        <v>50</v>
      </c>
      <c r="K146388">
        <v>0</v>
      </c>
    </row>
    <row r="146389" spans="1:11" x14ac:dyDescent="0.3">
      <c r="A146389" s="1" t="s">
        <v>201</v>
      </c>
      <c r="B146389">
        <v>8</v>
      </c>
      <c r="C146389" s="1" t="s">
        <v>2782</v>
      </c>
      <c r="D146389" s="1" t="s">
        <v>2616</v>
      </c>
      <c r="E146389" s="1" t="s">
        <v>1251</v>
      </c>
      <c r="F146389" s="1" t="s">
        <v>86</v>
      </c>
      <c r="G146389">
        <v>12</v>
      </c>
      <c r="H146389">
        <v>0</v>
      </c>
      <c r="I146389">
        <v>33.33</v>
      </c>
      <c r="J146389">
        <v>41.67</v>
      </c>
      <c r="K146389">
        <v>25</v>
      </c>
    </row>
    <row r="146390" spans="1:11" x14ac:dyDescent="0.3">
      <c r="A146390" s="1" t="s">
        <v>201</v>
      </c>
      <c r="B146390">
        <v>8</v>
      </c>
      <c r="C146390" s="1" t="s">
        <v>2782</v>
      </c>
      <c r="D146390" s="1" t="s">
        <v>2616</v>
      </c>
      <c r="E146390" s="1" t="s">
        <v>1255</v>
      </c>
      <c r="F146390" s="1" t="s">
        <v>90</v>
      </c>
      <c r="G146390">
        <v>16</v>
      </c>
      <c r="H146390">
        <v>6.25</v>
      </c>
      <c r="I146390">
        <v>56.25</v>
      </c>
      <c r="J146390">
        <v>37.5</v>
      </c>
      <c r="K146390">
        <v>0</v>
      </c>
    </row>
    <row r="146391" spans="1:11" x14ac:dyDescent="0.3">
      <c r="A146391" s="1" t="s">
        <v>201</v>
      </c>
      <c r="B146391">
        <v>8</v>
      </c>
      <c r="C146391" s="1" t="s">
        <v>2782</v>
      </c>
      <c r="D146391" s="1" t="s">
        <v>2616</v>
      </c>
      <c r="E146391" s="1" t="s">
        <v>1264</v>
      </c>
      <c r="F146391" s="1" t="s">
        <v>99</v>
      </c>
      <c r="G146391">
        <v>15</v>
      </c>
      <c r="H146391">
        <v>0</v>
      </c>
      <c r="I146391">
        <v>86.67</v>
      </c>
      <c r="J146391">
        <v>13.33</v>
      </c>
      <c r="K146391">
        <v>0</v>
      </c>
    </row>
    <row r="146392" spans="1:11" x14ac:dyDescent="0.3">
      <c r="A146392" s="1" t="s">
        <v>201</v>
      </c>
      <c r="B146392">
        <v>8</v>
      </c>
      <c r="C146392" s="1" t="s">
        <v>2782</v>
      </c>
      <c r="D146392" s="1" t="s">
        <v>2616</v>
      </c>
      <c r="E146392" s="1" t="s">
        <v>1265</v>
      </c>
      <c r="F146392" s="1" t="s">
        <v>100</v>
      </c>
      <c r="G146392">
        <v>10</v>
      </c>
      <c r="H146392">
        <v>0</v>
      </c>
      <c r="I146392">
        <v>90</v>
      </c>
      <c r="J146392">
        <v>10</v>
      </c>
      <c r="K146392">
        <v>0</v>
      </c>
    </row>
    <row r="146393" spans="1:11" x14ac:dyDescent="0.3">
      <c r="A146393" s="1" t="s">
        <v>201</v>
      </c>
      <c r="B146393">
        <v>8</v>
      </c>
      <c r="C146393" s="1" t="s">
        <v>2782</v>
      </c>
      <c r="D146393" s="1" t="s">
        <v>2616</v>
      </c>
      <c r="E146393" s="1" t="s">
        <v>1266</v>
      </c>
      <c r="F146393" s="1" t="s">
        <v>101</v>
      </c>
      <c r="G146393">
        <v>16</v>
      </c>
      <c r="H146393">
        <v>12.5</v>
      </c>
      <c r="I146393">
        <v>37.5</v>
      </c>
      <c r="J146393">
        <v>31.25</v>
      </c>
      <c r="K146393">
        <v>18.75</v>
      </c>
    </row>
    <row r="146394" spans="1:11" x14ac:dyDescent="0.3">
      <c r="A146394" s="1" t="s">
        <v>201</v>
      </c>
      <c r="B146394">
        <v>8</v>
      </c>
      <c r="C146394" s="1" t="s">
        <v>2782</v>
      </c>
      <c r="D146394" s="1" t="s">
        <v>2616</v>
      </c>
      <c r="E146394" s="1" t="s">
        <v>1267</v>
      </c>
      <c r="F146394" s="1" t="s">
        <v>102</v>
      </c>
      <c r="G146394">
        <v>14</v>
      </c>
      <c r="H146394">
        <v>0</v>
      </c>
      <c r="I146394">
        <v>35.71</v>
      </c>
      <c r="J146394">
        <v>14.29</v>
      </c>
      <c r="K146394">
        <v>50</v>
      </c>
    </row>
    <row r="146395" spans="1:11" x14ac:dyDescent="0.3">
      <c r="A146395" s="1" t="s">
        <v>201</v>
      </c>
      <c r="B146395">
        <v>8</v>
      </c>
      <c r="C146395" s="1" t="s">
        <v>2782</v>
      </c>
      <c r="D146395" s="1" t="s">
        <v>2616</v>
      </c>
      <c r="E146395" s="1" t="s">
        <v>1268</v>
      </c>
      <c r="F146395" s="1" t="s">
        <v>103</v>
      </c>
      <c r="G146395">
        <v>17</v>
      </c>
      <c r="H146395">
        <v>17.649999999999999</v>
      </c>
      <c r="I146395">
        <v>52.94</v>
      </c>
      <c r="J146395">
        <v>29.41</v>
      </c>
      <c r="K146395">
        <v>0</v>
      </c>
    </row>
    <row r="146396" spans="1:11" x14ac:dyDescent="0.3">
      <c r="A146396" s="1" t="s">
        <v>201</v>
      </c>
      <c r="B146396">
        <v>8</v>
      </c>
      <c r="C146396" s="1" t="s">
        <v>2782</v>
      </c>
      <c r="D146396" s="1" t="s">
        <v>2616</v>
      </c>
      <c r="E146396" s="1" t="s">
        <v>1273</v>
      </c>
      <c r="F146396" s="1" t="s">
        <v>108</v>
      </c>
      <c r="G146396">
        <v>10</v>
      </c>
      <c r="H146396">
        <v>0</v>
      </c>
      <c r="I146396">
        <v>70</v>
      </c>
      <c r="J146396">
        <v>10</v>
      </c>
      <c r="K146396">
        <v>20</v>
      </c>
    </row>
    <row r="146397" spans="1:11" x14ac:dyDescent="0.3">
      <c r="A146397" s="1" t="s">
        <v>201</v>
      </c>
      <c r="B146397">
        <v>8</v>
      </c>
      <c r="C146397" s="1" t="s">
        <v>2782</v>
      </c>
      <c r="D146397" s="1" t="s">
        <v>2616</v>
      </c>
      <c r="E146397" s="1" t="s">
        <v>1279</v>
      </c>
      <c r="F146397" s="1" t="s">
        <v>114</v>
      </c>
      <c r="G146397">
        <v>17</v>
      </c>
      <c r="H146397">
        <v>0</v>
      </c>
      <c r="I146397">
        <v>52.94</v>
      </c>
      <c r="J146397">
        <v>47.06</v>
      </c>
      <c r="K146397">
        <v>0</v>
      </c>
    </row>
    <row r="146398" spans="1:11" x14ac:dyDescent="0.3">
      <c r="A146398" s="1" t="s">
        <v>201</v>
      </c>
      <c r="B146398">
        <v>8</v>
      </c>
      <c r="C146398" s="1" t="s">
        <v>2782</v>
      </c>
      <c r="D146398" s="1" t="s">
        <v>2616</v>
      </c>
      <c r="E146398" s="1" t="s">
        <v>1282</v>
      </c>
      <c r="F146398" s="1" t="s">
        <v>117</v>
      </c>
      <c r="G146398">
        <v>12</v>
      </c>
      <c r="H146398">
        <v>0</v>
      </c>
      <c r="I146398">
        <v>50</v>
      </c>
      <c r="J146398">
        <v>33.33</v>
      </c>
      <c r="K146398">
        <v>16.670000000000002</v>
      </c>
    </row>
    <row r="146399" spans="1:11" x14ac:dyDescent="0.3">
      <c r="A146399" s="1" t="s">
        <v>201</v>
      </c>
      <c r="B146399">
        <v>8</v>
      </c>
      <c r="C146399" s="1" t="s">
        <v>2782</v>
      </c>
      <c r="D146399" s="1" t="s">
        <v>2616</v>
      </c>
      <c r="E146399" s="1" t="s">
        <v>1290</v>
      </c>
      <c r="F146399" s="1" t="s">
        <v>125</v>
      </c>
      <c r="G146399">
        <v>13</v>
      </c>
      <c r="H146399">
        <v>7.69</v>
      </c>
      <c r="I146399">
        <v>76.92</v>
      </c>
      <c r="J146399">
        <v>15.38</v>
      </c>
      <c r="K146399">
        <v>0</v>
      </c>
    </row>
    <row r="146400" spans="1:11" x14ac:dyDescent="0.3">
      <c r="A146400" s="1" t="s">
        <v>201</v>
      </c>
      <c r="B146400">
        <v>8</v>
      </c>
      <c r="C146400" s="1" t="s">
        <v>2782</v>
      </c>
      <c r="D146400" s="1" t="s">
        <v>2616</v>
      </c>
      <c r="E146400" s="1" t="s">
        <v>1292</v>
      </c>
      <c r="F146400" s="1" t="s">
        <v>127</v>
      </c>
      <c r="G146400">
        <v>4</v>
      </c>
      <c r="H146400">
        <v>0</v>
      </c>
      <c r="I146400">
        <v>100</v>
      </c>
      <c r="J146400">
        <v>0</v>
      </c>
      <c r="K146400">
        <v>0</v>
      </c>
    </row>
    <row r="146401" spans="1:11" x14ac:dyDescent="0.3">
      <c r="A146401" s="1" t="s">
        <v>201</v>
      </c>
      <c r="B146401">
        <v>8</v>
      </c>
      <c r="C146401" s="1" t="s">
        <v>2782</v>
      </c>
      <c r="D146401" s="1" t="s">
        <v>2616</v>
      </c>
      <c r="E146401" s="1" t="s">
        <v>1293</v>
      </c>
      <c r="F146401" s="1" t="s">
        <v>128</v>
      </c>
      <c r="G146401">
        <v>16</v>
      </c>
      <c r="H146401">
        <v>0</v>
      </c>
      <c r="I146401">
        <v>68.75</v>
      </c>
      <c r="J146401">
        <v>18.75</v>
      </c>
      <c r="K146401">
        <v>12.5</v>
      </c>
    </row>
    <row r="146402" spans="1:11" x14ac:dyDescent="0.3">
      <c r="A146402" s="1" t="s">
        <v>201</v>
      </c>
      <c r="B146402">
        <v>8</v>
      </c>
      <c r="C146402" s="1" t="s">
        <v>2782</v>
      </c>
      <c r="D146402" s="1" t="s">
        <v>2616</v>
      </c>
      <c r="E146402" s="1" t="s">
        <v>1294</v>
      </c>
      <c r="F146402" s="1" t="s">
        <v>129</v>
      </c>
      <c r="G146402">
        <v>5</v>
      </c>
      <c r="H146402">
        <v>0</v>
      </c>
      <c r="I146402">
        <v>40</v>
      </c>
      <c r="J146402">
        <v>60</v>
      </c>
      <c r="K146402">
        <v>0</v>
      </c>
    </row>
    <row r="146403" spans="1:11" x14ac:dyDescent="0.3">
      <c r="A146403" s="1" t="s">
        <v>201</v>
      </c>
      <c r="B146403">
        <v>8</v>
      </c>
      <c r="C146403" s="1" t="s">
        <v>2782</v>
      </c>
      <c r="D146403" s="1" t="s">
        <v>2616</v>
      </c>
      <c r="E146403" s="1" t="s">
        <v>1297</v>
      </c>
      <c r="F146403" s="1" t="s">
        <v>132</v>
      </c>
      <c r="G146403">
        <v>12</v>
      </c>
      <c r="H146403">
        <v>0</v>
      </c>
      <c r="I146403">
        <v>58.33</v>
      </c>
      <c r="J146403">
        <v>41.67</v>
      </c>
      <c r="K146403">
        <v>0</v>
      </c>
    </row>
    <row r="146404" spans="1:11" x14ac:dyDescent="0.3">
      <c r="A146404" s="1" t="s">
        <v>201</v>
      </c>
      <c r="B146404">
        <v>8</v>
      </c>
      <c r="C146404" s="1" t="s">
        <v>2782</v>
      </c>
      <c r="D146404" s="1" t="s">
        <v>2616</v>
      </c>
      <c r="E146404" s="1" t="s">
        <v>1302</v>
      </c>
      <c r="F146404" s="1" t="s">
        <v>137</v>
      </c>
      <c r="G146404">
        <v>9</v>
      </c>
      <c r="H146404">
        <v>0</v>
      </c>
      <c r="I146404">
        <v>55.56</v>
      </c>
      <c r="J146404">
        <v>44.44</v>
      </c>
      <c r="K146404">
        <v>0</v>
      </c>
    </row>
    <row r="146405" spans="1:11" x14ac:dyDescent="0.3">
      <c r="A146405" s="1" t="s">
        <v>201</v>
      </c>
      <c r="B146405">
        <v>8</v>
      </c>
      <c r="C146405" s="1" t="s">
        <v>2782</v>
      </c>
      <c r="D146405" s="1" t="s">
        <v>2616</v>
      </c>
      <c r="E146405" s="1" t="s">
        <v>1307</v>
      </c>
      <c r="F146405" s="1" t="s">
        <v>142</v>
      </c>
      <c r="G146405">
        <v>3</v>
      </c>
      <c r="H146405">
        <v>0</v>
      </c>
      <c r="I146405">
        <v>66.67</v>
      </c>
      <c r="J146405">
        <v>33.33</v>
      </c>
      <c r="K146405">
        <v>0</v>
      </c>
    </row>
    <row r="146406" spans="1:11" x14ac:dyDescent="0.3">
      <c r="A146406" s="1" t="s">
        <v>201</v>
      </c>
      <c r="B146406">
        <v>8</v>
      </c>
      <c r="C146406" s="1" t="s">
        <v>2782</v>
      </c>
      <c r="D146406" s="1" t="s">
        <v>2616</v>
      </c>
      <c r="E146406" s="1" t="s">
        <v>1309</v>
      </c>
      <c r="F146406" s="1" t="s">
        <v>144</v>
      </c>
      <c r="G146406">
        <v>5</v>
      </c>
      <c r="H146406">
        <v>0</v>
      </c>
      <c r="I146406">
        <v>60</v>
      </c>
      <c r="J146406">
        <v>40</v>
      </c>
      <c r="K146406">
        <v>0</v>
      </c>
    </row>
    <row r="146407" spans="1:11" x14ac:dyDescent="0.3">
      <c r="A146407" s="1" t="s">
        <v>201</v>
      </c>
      <c r="B146407">
        <v>8</v>
      </c>
      <c r="C146407" s="1" t="s">
        <v>2782</v>
      </c>
      <c r="D146407" s="1" t="s">
        <v>2616</v>
      </c>
      <c r="E146407" s="1" t="s">
        <v>1312</v>
      </c>
      <c r="F146407" s="1" t="s">
        <v>147</v>
      </c>
      <c r="G146407">
        <v>8</v>
      </c>
      <c r="H146407">
        <v>12.5</v>
      </c>
      <c r="I146407">
        <v>50</v>
      </c>
      <c r="J146407">
        <v>37.5</v>
      </c>
      <c r="K146407">
        <v>0</v>
      </c>
    </row>
    <row r="146408" spans="1:11" x14ac:dyDescent="0.3">
      <c r="A146408" s="1" t="s">
        <v>201</v>
      </c>
      <c r="B146408">
        <v>8</v>
      </c>
      <c r="C146408" s="1" t="s">
        <v>2782</v>
      </c>
      <c r="D146408" s="1" t="s">
        <v>2616</v>
      </c>
      <c r="E146408" s="1" t="s">
        <v>1315</v>
      </c>
      <c r="F146408" s="1" t="s">
        <v>150</v>
      </c>
      <c r="G146408">
        <v>4</v>
      </c>
      <c r="H146408">
        <v>0</v>
      </c>
      <c r="I146408">
        <v>50</v>
      </c>
      <c r="J146408">
        <v>50</v>
      </c>
      <c r="K146408">
        <v>0</v>
      </c>
    </row>
    <row r="146409" spans="1:11" x14ac:dyDescent="0.3">
      <c r="A146409" s="1" t="s">
        <v>201</v>
      </c>
      <c r="B146409">
        <v>8</v>
      </c>
      <c r="C146409" s="1" t="s">
        <v>2782</v>
      </c>
      <c r="D146409" s="1" t="s">
        <v>2616</v>
      </c>
      <c r="E146409" s="1" t="s">
        <v>1317</v>
      </c>
      <c r="F146409" s="1" t="s">
        <v>152</v>
      </c>
      <c r="G146409">
        <v>12</v>
      </c>
      <c r="H146409">
        <v>8.33</v>
      </c>
      <c r="I146409">
        <v>66.67</v>
      </c>
      <c r="J146409">
        <v>25</v>
      </c>
      <c r="K146409">
        <v>0</v>
      </c>
    </row>
    <row r="146410" spans="1:11" x14ac:dyDescent="0.3">
      <c r="A146410" s="1" t="s">
        <v>201</v>
      </c>
      <c r="B146410">
        <v>8</v>
      </c>
      <c r="C146410" s="1" t="s">
        <v>2782</v>
      </c>
      <c r="D146410" s="1" t="s">
        <v>2616</v>
      </c>
      <c r="E146410" s="1" t="s">
        <v>1319</v>
      </c>
      <c r="F146410" s="1" t="s">
        <v>154</v>
      </c>
      <c r="G146410">
        <v>20</v>
      </c>
      <c r="H146410">
        <v>15</v>
      </c>
      <c r="I146410">
        <v>50</v>
      </c>
      <c r="J146410">
        <v>35</v>
      </c>
      <c r="K146410">
        <v>0</v>
      </c>
    </row>
    <row r="146411" spans="1:11" x14ac:dyDescent="0.3">
      <c r="A146411" s="1" t="s">
        <v>201</v>
      </c>
      <c r="B146411">
        <v>8</v>
      </c>
      <c r="C146411" s="1" t="s">
        <v>2782</v>
      </c>
      <c r="D146411" s="1" t="s">
        <v>2616</v>
      </c>
      <c r="E146411" s="1" t="s">
        <v>1322</v>
      </c>
      <c r="F146411" s="1" t="s">
        <v>157</v>
      </c>
      <c r="G146411">
        <v>7</v>
      </c>
      <c r="H146411">
        <v>0</v>
      </c>
      <c r="I146411">
        <v>42.86</v>
      </c>
      <c r="J146411">
        <v>57.14</v>
      </c>
      <c r="K146411">
        <v>0</v>
      </c>
    </row>
    <row r="146412" spans="1:11" x14ac:dyDescent="0.3">
      <c r="A146412" s="1" t="s">
        <v>201</v>
      </c>
      <c r="B146412">
        <v>8</v>
      </c>
      <c r="C146412" s="1" t="s">
        <v>2782</v>
      </c>
      <c r="D146412" s="1" t="s">
        <v>2617</v>
      </c>
      <c r="E146412" s="1" t="s">
        <v>1324</v>
      </c>
      <c r="F146412" s="1" t="s">
        <v>2619</v>
      </c>
      <c r="G146412">
        <v>31</v>
      </c>
      <c r="H146412">
        <v>3.23</v>
      </c>
      <c r="I146412">
        <v>58.06</v>
      </c>
      <c r="J146412">
        <v>32.26</v>
      </c>
      <c r="K146412">
        <v>6.45</v>
      </c>
    </row>
    <row r="146413" spans="1:11" x14ac:dyDescent="0.3">
      <c r="A146413" s="1" t="s">
        <v>201</v>
      </c>
      <c r="B146413">
        <v>8</v>
      </c>
      <c r="C146413" s="1" t="s">
        <v>2782</v>
      </c>
      <c r="D146413" s="1" t="s">
        <v>2617</v>
      </c>
      <c r="E146413" s="1" t="s">
        <v>1325</v>
      </c>
      <c r="F146413" s="1" t="s">
        <v>2620</v>
      </c>
      <c r="G146413">
        <v>29</v>
      </c>
      <c r="H146413">
        <v>6.9</v>
      </c>
      <c r="I146413">
        <v>62.07</v>
      </c>
      <c r="J146413">
        <v>17.239999999999998</v>
      </c>
      <c r="K146413">
        <v>13.79</v>
      </c>
    </row>
    <row r="146414" spans="1:11" x14ac:dyDescent="0.3">
      <c r="A146414" s="1" t="s">
        <v>201</v>
      </c>
      <c r="B146414">
        <v>8</v>
      </c>
      <c r="C146414" s="1" t="s">
        <v>2782</v>
      </c>
      <c r="D146414" s="1" t="s">
        <v>2617</v>
      </c>
      <c r="E146414" s="1" t="s">
        <v>1328</v>
      </c>
      <c r="F146414" s="1" t="s">
        <v>2623</v>
      </c>
      <c r="G146414">
        <v>23</v>
      </c>
      <c r="H146414">
        <v>0</v>
      </c>
      <c r="I146414">
        <v>69.569999999999993</v>
      </c>
      <c r="J146414">
        <v>17.39</v>
      </c>
      <c r="K146414">
        <v>13.04</v>
      </c>
    </row>
    <row r="146415" spans="1:11" x14ac:dyDescent="0.3">
      <c r="A146415" s="1" t="s">
        <v>201</v>
      </c>
      <c r="B146415">
        <v>8</v>
      </c>
      <c r="C146415" s="1" t="s">
        <v>2782</v>
      </c>
      <c r="D146415" s="1" t="s">
        <v>2617</v>
      </c>
      <c r="E146415" s="1" t="s">
        <v>1329</v>
      </c>
      <c r="F146415" s="1" t="s">
        <v>2624</v>
      </c>
      <c r="G146415">
        <v>34</v>
      </c>
      <c r="H146415">
        <v>0</v>
      </c>
      <c r="I146415">
        <v>52.94</v>
      </c>
      <c r="J146415">
        <v>32.35</v>
      </c>
      <c r="K146415">
        <v>14.71</v>
      </c>
    </row>
    <row r="146416" spans="1:11" x14ac:dyDescent="0.3">
      <c r="A146416" s="1" t="s">
        <v>201</v>
      </c>
      <c r="B146416">
        <v>8</v>
      </c>
      <c r="C146416" s="1" t="s">
        <v>2782</v>
      </c>
      <c r="D146416" s="1" t="s">
        <v>2617</v>
      </c>
      <c r="E146416" s="1" t="s">
        <v>1330</v>
      </c>
      <c r="F146416" s="1" t="s">
        <v>2625</v>
      </c>
      <c r="G146416">
        <v>27</v>
      </c>
      <c r="H146416">
        <v>0</v>
      </c>
      <c r="I146416">
        <v>22.22</v>
      </c>
      <c r="J146416">
        <v>77.78</v>
      </c>
      <c r="K146416">
        <v>0</v>
      </c>
    </row>
    <row r="146417" spans="1:11" x14ac:dyDescent="0.3">
      <c r="A146417" s="1" t="s">
        <v>201</v>
      </c>
      <c r="B146417">
        <v>8</v>
      </c>
      <c r="C146417" s="1" t="s">
        <v>2782</v>
      </c>
      <c r="D146417" s="1" t="s">
        <v>2617</v>
      </c>
      <c r="E146417" s="1" t="s">
        <v>1331</v>
      </c>
      <c r="F146417" s="1" t="s">
        <v>2626</v>
      </c>
      <c r="G146417">
        <v>20</v>
      </c>
      <c r="H146417">
        <v>0</v>
      </c>
      <c r="I146417">
        <v>60</v>
      </c>
      <c r="J146417">
        <v>10</v>
      </c>
      <c r="K146417">
        <v>30</v>
      </c>
    </row>
    <row r="146418" spans="1:11" x14ac:dyDescent="0.3">
      <c r="A146418" s="1" t="s">
        <v>201</v>
      </c>
      <c r="B146418">
        <v>8</v>
      </c>
      <c r="C146418" s="1" t="s">
        <v>2782</v>
      </c>
      <c r="D146418" s="1" t="s">
        <v>2617</v>
      </c>
      <c r="E146418" s="1" t="s">
        <v>1332</v>
      </c>
      <c r="F146418" s="1" t="s">
        <v>2627</v>
      </c>
      <c r="G146418">
        <v>24</v>
      </c>
      <c r="H146418">
        <v>0</v>
      </c>
      <c r="I146418">
        <v>83.33</v>
      </c>
      <c r="J146418">
        <v>8.33</v>
      </c>
      <c r="K146418">
        <v>8.33</v>
      </c>
    </row>
    <row r="146419" spans="1:11" x14ac:dyDescent="0.3">
      <c r="A146419" s="1" t="s">
        <v>201</v>
      </c>
      <c r="B146419">
        <v>8</v>
      </c>
      <c r="C146419" s="1" t="s">
        <v>2782</v>
      </c>
      <c r="D146419" s="1" t="s">
        <v>2617</v>
      </c>
      <c r="E146419" s="1" t="s">
        <v>1333</v>
      </c>
      <c r="F146419" s="1" t="s">
        <v>2628</v>
      </c>
      <c r="G146419">
        <v>46</v>
      </c>
      <c r="H146419">
        <v>0</v>
      </c>
      <c r="I146419">
        <v>58.7</v>
      </c>
      <c r="J146419">
        <v>23.91</v>
      </c>
      <c r="K146419">
        <v>17.39</v>
      </c>
    </row>
    <row r="146420" spans="1:11" x14ac:dyDescent="0.3">
      <c r="A146420" s="1" t="s">
        <v>201</v>
      </c>
      <c r="B146420">
        <v>8</v>
      </c>
      <c r="C146420" s="1" t="s">
        <v>2782</v>
      </c>
      <c r="D146420" s="1" t="s">
        <v>2617</v>
      </c>
      <c r="E146420" s="1" t="s">
        <v>1334</v>
      </c>
      <c r="F146420" s="1" t="s">
        <v>2629</v>
      </c>
      <c r="G146420">
        <v>19</v>
      </c>
      <c r="H146420">
        <v>0</v>
      </c>
      <c r="I146420">
        <v>63.16</v>
      </c>
      <c r="J146420">
        <v>26.32</v>
      </c>
      <c r="K146420">
        <v>10.53</v>
      </c>
    </row>
    <row r="146421" spans="1:11" x14ac:dyDescent="0.3">
      <c r="A146421" s="1" t="s">
        <v>201</v>
      </c>
      <c r="B146421">
        <v>8</v>
      </c>
      <c r="C146421" s="1" t="s">
        <v>2782</v>
      </c>
      <c r="D146421" s="1" t="s">
        <v>2617</v>
      </c>
      <c r="E146421" s="1" t="s">
        <v>1335</v>
      </c>
      <c r="F146421" s="1" t="s">
        <v>2630</v>
      </c>
      <c r="G146421">
        <v>30</v>
      </c>
      <c r="H146421">
        <v>0</v>
      </c>
      <c r="I146421">
        <v>53.33</v>
      </c>
      <c r="J146421">
        <v>33.33</v>
      </c>
      <c r="K146421">
        <v>13.33</v>
      </c>
    </row>
    <row r="146422" spans="1:11" x14ac:dyDescent="0.3">
      <c r="A146422" s="1" t="s">
        <v>201</v>
      </c>
      <c r="B146422">
        <v>8</v>
      </c>
      <c r="C146422" s="1" t="s">
        <v>2782</v>
      </c>
      <c r="D146422" s="1" t="s">
        <v>2617</v>
      </c>
      <c r="E146422" s="1" t="s">
        <v>1336</v>
      </c>
      <c r="F146422" s="1" t="s">
        <v>2631</v>
      </c>
      <c r="G146422">
        <v>51</v>
      </c>
      <c r="H146422">
        <v>1.96</v>
      </c>
      <c r="I146422">
        <v>43.14</v>
      </c>
      <c r="J146422">
        <v>39.22</v>
      </c>
      <c r="K146422">
        <v>15.69</v>
      </c>
    </row>
    <row r="146423" spans="1:11" x14ac:dyDescent="0.3">
      <c r="A146423" s="1" t="s">
        <v>201</v>
      </c>
      <c r="B146423">
        <v>8</v>
      </c>
      <c r="C146423" s="1" t="s">
        <v>2782</v>
      </c>
      <c r="D146423" s="1" t="s">
        <v>2617</v>
      </c>
      <c r="E146423" s="1" t="s">
        <v>1337</v>
      </c>
      <c r="F146423" s="1" t="s">
        <v>2632</v>
      </c>
      <c r="G146423">
        <v>36</v>
      </c>
      <c r="H146423">
        <v>2.78</v>
      </c>
      <c r="I146423">
        <v>66.67</v>
      </c>
      <c r="J146423">
        <v>27.78</v>
      </c>
      <c r="K146423">
        <v>2.78</v>
      </c>
    </row>
    <row r="146424" spans="1:11" x14ac:dyDescent="0.3">
      <c r="A146424" s="1" t="s">
        <v>201</v>
      </c>
      <c r="B146424">
        <v>8</v>
      </c>
      <c r="C146424" s="1" t="s">
        <v>2782</v>
      </c>
      <c r="D146424" s="1" t="s">
        <v>2617</v>
      </c>
      <c r="E146424" s="1" t="s">
        <v>1338</v>
      </c>
      <c r="F146424" s="1" t="s">
        <v>2633</v>
      </c>
      <c r="G146424">
        <v>32</v>
      </c>
      <c r="H146424">
        <v>0</v>
      </c>
      <c r="I146424">
        <v>31.25</v>
      </c>
      <c r="J146424">
        <v>28.13</v>
      </c>
      <c r="K146424">
        <v>40.630000000000003</v>
      </c>
    </row>
    <row r="146425" spans="1:11" x14ac:dyDescent="0.3">
      <c r="A146425" s="1" t="s">
        <v>201</v>
      </c>
      <c r="B146425">
        <v>8</v>
      </c>
      <c r="C146425" s="1" t="s">
        <v>2782</v>
      </c>
      <c r="D146425" s="1" t="s">
        <v>2617</v>
      </c>
      <c r="E146425" s="1" t="s">
        <v>1339</v>
      </c>
      <c r="F146425" s="1" t="s">
        <v>2634</v>
      </c>
      <c r="G146425">
        <v>64</v>
      </c>
      <c r="H146425">
        <v>3.13</v>
      </c>
      <c r="I146425">
        <v>31.25</v>
      </c>
      <c r="J146425">
        <v>46.88</v>
      </c>
      <c r="K146425">
        <v>18.75</v>
      </c>
    </row>
    <row r="146426" spans="1:11" x14ac:dyDescent="0.3">
      <c r="A146426" s="1" t="s">
        <v>201</v>
      </c>
      <c r="B146426">
        <v>8</v>
      </c>
      <c r="C146426" s="1" t="s">
        <v>2782</v>
      </c>
      <c r="D146426" s="1" t="s">
        <v>2617</v>
      </c>
      <c r="E146426" s="1" t="s">
        <v>1480</v>
      </c>
      <c r="F146426" s="1" t="s">
        <v>2765</v>
      </c>
      <c r="G146426">
        <v>13</v>
      </c>
      <c r="H146426">
        <v>0</v>
      </c>
      <c r="I146426">
        <v>84.62</v>
      </c>
      <c r="J146426">
        <v>15.38</v>
      </c>
      <c r="K146426">
        <v>0</v>
      </c>
    </row>
    <row r="146427" spans="1:11" x14ac:dyDescent="0.3">
      <c r="A146427" s="1" t="s">
        <v>201</v>
      </c>
      <c r="B146427">
        <v>8</v>
      </c>
      <c r="C146427" s="1" t="s">
        <v>2782</v>
      </c>
      <c r="D146427" s="1" t="s">
        <v>2641</v>
      </c>
      <c r="E146427" s="1" t="s">
        <v>1346</v>
      </c>
      <c r="F146427" s="1" t="s">
        <v>2642</v>
      </c>
      <c r="G146427">
        <v>34</v>
      </c>
      <c r="H146427">
        <v>0</v>
      </c>
      <c r="I146427">
        <v>35.29</v>
      </c>
      <c r="J146427">
        <v>47.06</v>
      </c>
      <c r="K146427">
        <v>17.649999999999999</v>
      </c>
    </row>
    <row r="146428" spans="1:11" x14ac:dyDescent="0.3">
      <c r="A146428" s="1" t="s">
        <v>201</v>
      </c>
      <c r="B146428">
        <v>8</v>
      </c>
      <c r="C146428" s="1" t="s">
        <v>2782</v>
      </c>
      <c r="D146428" s="1" t="s">
        <v>2641</v>
      </c>
      <c r="E146428" s="1" t="s">
        <v>1347</v>
      </c>
      <c r="F146428" s="1" t="s">
        <v>2643</v>
      </c>
      <c r="G146428">
        <v>28</v>
      </c>
      <c r="H146428">
        <v>0</v>
      </c>
      <c r="I146428">
        <v>3.57</v>
      </c>
      <c r="J146428">
        <v>42.86</v>
      </c>
      <c r="K146428">
        <v>53.57</v>
      </c>
    </row>
    <row r="146429" spans="1:11" x14ac:dyDescent="0.3">
      <c r="A146429" s="1" t="s">
        <v>201</v>
      </c>
      <c r="B146429">
        <v>8</v>
      </c>
      <c r="C146429" s="1" t="s">
        <v>2782</v>
      </c>
      <c r="D146429" s="1" t="s">
        <v>2641</v>
      </c>
      <c r="E146429" s="1" t="s">
        <v>1348</v>
      </c>
      <c r="F146429" s="1" t="s">
        <v>2644</v>
      </c>
      <c r="G146429">
        <v>28</v>
      </c>
      <c r="H146429">
        <v>0</v>
      </c>
      <c r="I146429">
        <v>50</v>
      </c>
      <c r="J146429">
        <v>42.86</v>
      </c>
      <c r="K146429">
        <v>7.14</v>
      </c>
    </row>
    <row r="146430" spans="1:11" x14ac:dyDescent="0.3">
      <c r="A146430" s="1" t="s">
        <v>201</v>
      </c>
      <c r="B146430">
        <v>8</v>
      </c>
      <c r="C146430" s="1" t="s">
        <v>2782</v>
      </c>
      <c r="D146430" s="1" t="s">
        <v>2641</v>
      </c>
      <c r="E146430" s="1" t="s">
        <v>1431</v>
      </c>
      <c r="F146430" s="1" t="s">
        <v>167</v>
      </c>
      <c r="G146430">
        <v>21</v>
      </c>
      <c r="H146430">
        <v>9.52</v>
      </c>
      <c r="I146430">
        <v>85.71</v>
      </c>
      <c r="J146430">
        <v>4.76</v>
      </c>
      <c r="K146430">
        <v>0</v>
      </c>
    </row>
    <row r="146431" spans="1:11" x14ac:dyDescent="0.3">
      <c r="A146431" s="1" t="s">
        <v>201</v>
      </c>
      <c r="B146431">
        <v>8</v>
      </c>
      <c r="C146431" s="1" t="s">
        <v>2782</v>
      </c>
      <c r="D146431" s="1" t="s">
        <v>2641</v>
      </c>
      <c r="E146431" s="1" t="s">
        <v>1350</v>
      </c>
      <c r="F146431" s="1" t="s">
        <v>2646</v>
      </c>
      <c r="G146431">
        <v>26</v>
      </c>
      <c r="H146431">
        <v>0</v>
      </c>
      <c r="I146431">
        <v>30.77</v>
      </c>
      <c r="J146431">
        <v>46.15</v>
      </c>
      <c r="K146431">
        <v>23.08</v>
      </c>
    </row>
    <row r="146432" spans="1:11" x14ac:dyDescent="0.3">
      <c r="A146432" s="1" t="s">
        <v>201</v>
      </c>
      <c r="B146432">
        <v>8</v>
      </c>
      <c r="C146432" s="1" t="s">
        <v>2782</v>
      </c>
      <c r="D146432" s="1" t="s">
        <v>2641</v>
      </c>
      <c r="E146432" s="1" t="s">
        <v>1351</v>
      </c>
      <c r="F146432" s="1" t="s">
        <v>2647</v>
      </c>
      <c r="G146432">
        <v>32</v>
      </c>
      <c r="H146432">
        <v>0</v>
      </c>
      <c r="I146432">
        <v>53.13</v>
      </c>
      <c r="J146432">
        <v>40.630000000000003</v>
      </c>
      <c r="K146432">
        <v>6.25</v>
      </c>
    </row>
    <row r="146433" spans="1:11" x14ac:dyDescent="0.3">
      <c r="A146433" s="1" t="s">
        <v>201</v>
      </c>
      <c r="B146433">
        <v>8</v>
      </c>
      <c r="C146433" s="1" t="s">
        <v>2782</v>
      </c>
      <c r="D146433" s="1" t="s">
        <v>2641</v>
      </c>
      <c r="E146433" s="1" t="s">
        <v>1352</v>
      </c>
      <c r="F146433" s="1" t="s">
        <v>2648</v>
      </c>
      <c r="G146433">
        <v>20</v>
      </c>
      <c r="H146433">
        <v>5</v>
      </c>
      <c r="I146433">
        <v>70</v>
      </c>
      <c r="J146433">
        <v>25</v>
      </c>
      <c r="K146433">
        <v>0</v>
      </c>
    </row>
    <row r="146434" spans="1:11" x14ac:dyDescent="0.3">
      <c r="A146434" s="1" t="s">
        <v>201</v>
      </c>
      <c r="B146434">
        <v>8</v>
      </c>
      <c r="C146434" s="1" t="s">
        <v>2782</v>
      </c>
      <c r="D146434" s="1" t="s">
        <v>2641</v>
      </c>
      <c r="E146434" s="1" t="s">
        <v>1353</v>
      </c>
      <c r="F146434" s="1" t="s">
        <v>2649</v>
      </c>
      <c r="G146434">
        <v>20</v>
      </c>
      <c r="H146434">
        <v>0</v>
      </c>
      <c r="I146434">
        <v>0</v>
      </c>
      <c r="J146434">
        <v>50</v>
      </c>
      <c r="K146434">
        <v>50</v>
      </c>
    </row>
    <row r="146435" spans="1:11" x14ac:dyDescent="0.3">
      <c r="A146435" s="1" t="s">
        <v>201</v>
      </c>
      <c r="B146435">
        <v>8</v>
      </c>
      <c r="C146435" s="1" t="s">
        <v>2782</v>
      </c>
      <c r="D146435" s="1" t="s">
        <v>2641</v>
      </c>
      <c r="E146435" s="1" t="s">
        <v>1354</v>
      </c>
      <c r="F146435" s="1" t="s">
        <v>2650</v>
      </c>
      <c r="G146435">
        <v>12</v>
      </c>
      <c r="H146435">
        <v>0</v>
      </c>
      <c r="I146435">
        <v>50</v>
      </c>
      <c r="J146435">
        <v>41.67</v>
      </c>
      <c r="K146435">
        <v>8.33</v>
      </c>
    </row>
    <row r="146436" spans="1:11" x14ac:dyDescent="0.3">
      <c r="A146436" s="1" t="s">
        <v>201</v>
      </c>
      <c r="B146436">
        <v>8</v>
      </c>
      <c r="C146436" s="1" t="s">
        <v>2782</v>
      </c>
      <c r="D146436" s="1" t="s">
        <v>2652</v>
      </c>
      <c r="E146436" s="1" t="s">
        <v>1356</v>
      </c>
      <c r="F146436" s="1" t="s">
        <v>158</v>
      </c>
      <c r="G146436">
        <v>33</v>
      </c>
      <c r="H146436">
        <v>0</v>
      </c>
      <c r="I146436">
        <v>45.45</v>
      </c>
      <c r="J146436">
        <v>48.48</v>
      </c>
      <c r="K146436">
        <v>6.06</v>
      </c>
    </row>
    <row r="146437" spans="1:11" x14ac:dyDescent="0.3">
      <c r="A146437" s="1" t="s">
        <v>201</v>
      </c>
      <c r="B146437">
        <v>8</v>
      </c>
      <c r="C146437" s="1" t="s">
        <v>2782</v>
      </c>
      <c r="D146437" s="1" t="s">
        <v>2652</v>
      </c>
      <c r="E146437" s="1" t="s">
        <v>1357</v>
      </c>
      <c r="F146437" s="1" t="s">
        <v>159</v>
      </c>
      <c r="G146437">
        <v>28</v>
      </c>
      <c r="H146437">
        <v>7.14</v>
      </c>
      <c r="I146437">
        <v>64.290000000000006</v>
      </c>
      <c r="J146437">
        <v>21.43</v>
      </c>
      <c r="K146437">
        <v>7.14</v>
      </c>
    </row>
    <row r="146438" spans="1:11" x14ac:dyDescent="0.3">
      <c r="A146438" s="1" t="s">
        <v>201</v>
      </c>
      <c r="B146438">
        <v>8</v>
      </c>
      <c r="C146438" s="1" t="s">
        <v>2782</v>
      </c>
      <c r="D146438" s="1" t="s">
        <v>2652</v>
      </c>
      <c r="E146438" s="1" t="s">
        <v>1358</v>
      </c>
      <c r="F146438" s="1" t="s">
        <v>2653</v>
      </c>
      <c r="G146438">
        <v>32</v>
      </c>
      <c r="H146438">
        <v>0</v>
      </c>
      <c r="I146438">
        <v>50</v>
      </c>
      <c r="J146438">
        <v>37.5</v>
      </c>
      <c r="K146438">
        <v>12.5</v>
      </c>
    </row>
    <row r="146439" spans="1:11" x14ac:dyDescent="0.3">
      <c r="A146439" s="1" t="s">
        <v>201</v>
      </c>
      <c r="B146439">
        <v>8</v>
      </c>
      <c r="C146439" s="1" t="s">
        <v>2782</v>
      </c>
      <c r="D146439" s="1" t="s">
        <v>2652</v>
      </c>
      <c r="E146439" s="1" t="s">
        <v>1359</v>
      </c>
      <c r="F146439" s="1" t="s">
        <v>2654</v>
      </c>
      <c r="G146439">
        <v>27</v>
      </c>
      <c r="H146439">
        <v>11.11</v>
      </c>
      <c r="I146439">
        <v>66.67</v>
      </c>
      <c r="J146439">
        <v>22.22</v>
      </c>
      <c r="K146439">
        <v>0</v>
      </c>
    </row>
    <row r="146440" spans="1:11" x14ac:dyDescent="0.3">
      <c r="A146440" s="1" t="s">
        <v>201</v>
      </c>
      <c r="B146440">
        <v>8</v>
      </c>
      <c r="C146440" s="1" t="s">
        <v>2782</v>
      </c>
      <c r="D146440" s="1" t="s">
        <v>2652</v>
      </c>
      <c r="E146440" s="1" t="s">
        <v>1360</v>
      </c>
      <c r="F146440" s="1" t="s">
        <v>2655</v>
      </c>
      <c r="G146440">
        <v>17</v>
      </c>
      <c r="H146440">
        <v>5.88</v>
      </c>
      <c r="I146440">
        <v>41.18</v>
      </c>
      <c r="J146440">
        <v>41.18</v>
      </c>
      <c r="K146440">
        <v>11.76</v>
      </c>
    </row>
    <row r="146441" spans="1:11" x14ac:dyDescent="0.3">
      <c r="A146441" s="1" t="s">
        <v>201</v>
      </c>
      <c r="B146441">
        <v>8</v>
      </c>
      <c r="C146441" s="1" t="s">
        <v>2782</v>
      </c>
      <c r="D146441" s="1" t="s">
        <v>2652</v>
      </c>
      <c r="E146441" s="1" t="s">
        <v>1361</v>
      </c>
      <c r="F146441" s="1" t="s">
        <v>2656</v>
      </c>
      <c r="G146441">
        <v>21</v>
      </c>
      <c r="H146441">
        <v>14.29</v>
      </c>
      <c r="I146441">
        <v>57.14</v>
      </c>
      <c r="J146441">
        <v>28.57</v>
      </c>
      <c r="K146441">
        <v>0</v>
      </c>
    </row>
    <row r="146442" spans="1:11" x14ac:dyDescent="0.3">
      <c r="A146442" s="1" t="s">
        <v>201</v>
      </c>
      <c r="B146442">
        <v>8</v>
      </c>
      <c r="C146442" s="1" t="s">
        <v>2782</v>
      </c>
      <c r="D146442" s="1" t="s">
        <v>2652</v>
      </c>
      <c r="E146442" s="1" t="s">
        <v>1362</v>
      </c>
      <c r="F146442" s="1" t="s">
        <v>160</v>
      </c>
      <c r="G146442">
        <v>46</v>
      </c>
      <c r="H146442">
        <v>8.6999999999999993</v>
      </c>
      <c r="I146442">
        <v>84.78</v>
      </c>
      <c r="J146442">
        <v>6.52</v>
      </c>
      <c r="K146442">
        <v>0</v>
      </c>
    </row>
    <row r="146443" spans="1:11" x14ac:dyDescent="0.3">
      <c r="A146443" s="1" t="s">
        <v>201</v>
      </c>
      <c r="B146443">
        <v>8</v>
      </c>
      <c r="C146443" s="1" t="s">
        <v>2782</v>
      </c>
      <c r="D146443" s="1" t="s">
        <v>2652</v>
      </c>
      <c r="E146443" s="1" t="s">
        <v>1363</v>
      </c>
      <c r="F146443" s="1" t="s">
        <v>2657</v>
      </c>
      <c r="G146443">
        <v>28</v>
      </c>
      <c r="H146443">
        <v>3.57</v>
      </c>
      <c r="I146443">
        <v>64.290000000000006</v>
      </c>
      <c r="J146443">
        <v>28.57</v>
      </c>
      <c r="K146443">
        <v>3.57</v>
      </c>
    </row>
    <row r="146444" spans="1:11" x14ac:dyDescent="0.3">
      <c r="A146444" s="1" t="s">
        <v>201</v>
      </c>
      <c r="B146444">
        <v>8</v>
      </c>
      <c r="C146444" s="1" t="s">
        <v>2782</v>
      </c>
      <c r="D146444" s="1" t="s">
        <v>2652</v>
      </c>
      <c r="E146444" s="1" t="s">
        <v>1364</v>
      </c>
      <c r="F146444" s="1" t="s">
        <v>2658</v>
      </c>
      <c r="G146444">
        <v>24</v>
      </c>
      <c r="H146444">
        <v>12.5</v>
      </c>
      <c r="I146444">
        <v>29.17</v>
      </c>
      <c r="J146444">
        <v>16.670000000000002</v>
      </c>
      <c r="K146444">
        <v>41.67</v>
      </c>
    </row>
    <row r="146445" spans="1:11" x14ac:dyDescent="0.3">
      <c r="A146445" s="1" t="s">
        <v>201</v>
      </c>
      <c r="B146445">
        <v>8</v>
      </c>
      <c r="C146445" s="1" t="s">
        <v>2782</v>
      </c>
      <c r="D146445" s="1" t="s">
        <v>2652</v>
      </c>
      <c r="E146445" s="1" t="s">
        <v>1365</v>
      </c>
      <c r="F146445" s="1" t="s">
        <v>2659</v>
      </c>
      <c r="G146445">
        <v>48</v>
      </c>
      <c r="H146445">
        <v>16.670000000000002</v>
      </c>
      <c r="I146445">
        <v>60.42</v>
      </c>
      <c r="J146445">
        <v>12.5</v>
      </c>
      <c r="K146445">
        <v>10.42</v>
      </c>
    </row>
    <row r="146446" spans="1:11" x14ac:dyDescent="0.3">
      <c r="A146446" s="1" t="s">
        <v>201</v>
      </c>
      <c r="B146446">
        <v>8</v>
      </c>
      <c r="C146446" s="1" t="s">
        <v>2782</v>
      </c>
      <c r="D146446" s="1" t="s">
        <v>2652</v>
      </c>
      <c r="E146446" s="1" t="s">
        <v>1366</v>
      </c>
      <c r="F146446" s="1" t="s">
        <v>2660</v>
      </c>
      <c r="G146446">
        <v>21</v>
      </c>
      <c r="H146446">
        <v>47.62</v>
      </c>
      <c r="I146446">
        <v>42.86</v>
      </c>
      <c r="J146446">
        <v>9.52</v>
      </c>
      <c r="K146446">
        <v>0</v>
      </c>
    </row>
    <row r="146447" spans="1:11" x14ac:dyDescent="0.3">
      <c r="A146447" s="1" t="s">
        <v>201</v>
      </c>
      <c r="B146447">
        <v>8</v>
      </c>
      <c r="C146447" s="1" t="s">
        <v>2782</v>
      </c>
      <c r="D146447" s="1" t="s">
        <v>2652</v>
      </c>
      <c r="E146447" s="1" t="s">
        <v>1367</v>
      </c>
      <c r="F146447" s="1" t="s">
        <v>161</v>
      </c>
      <c r="G146447">
        <v>28</v>
      </c>
      <c r="H146447">
        <v>10.71</v>
      </c>
      <c r="I146447">
        <v>39.29</v>
      </c>
      <c r="J146447">
        <v>25</v>
      </c>
      <c r="K146447">
        <v>25</v>
      </c>
    </row>
    <row r="146448" spans="1:11" x14ac:dyDescent="0.3">
      <c r="A146448" s="1" t="s">
        <v>201</v>
      </c>
      <c r="B146448">
        <v>8</v>
      </c>
      <c r="C146448" s="1" t="s">
        <v>2782</v>
      </c>
      <c r="D146448" s="1" t="s">
        <v>2652</v>
      </c>
      <c r="E146448" s="1" t="s">
        <v>1368</v>
      </c>
      <c r="F146448" s="1" t="s">
        <v>2661</v>
      </c>
      <c r="G146448">
        <v>23</v>
      </c>
      <c r="H146448">
        <v>13.04</v>
      </c>
      <c r="I146448">
        <v>47.83</v>
      </c>
      <c r="J146448">
        <v>34.78</v>
      </c>
      <c r="K146448">
        <v>4.3499999999999996</v>
      </c>
    </row>
    <row r="146449" spans="1:11" x14ac:dyDescent="0.3">
      <c r="A146449" s="1" t="s">
        <v>201</v>
      </c>
      <c r="B146449">
        <v>8</v>
      </c>
      <c r="C146449" s="1" t="s">
        <v>2782</v>
      </c>
      <c r="D146449" s="1" t="s">
        <v>2652</v>
      </c>
      <c r="E146449" s="1" t="s">
        <v>1369</v>
      </c>
      <c r="F146449" s="1" t="s">
        <v>2662</v>
      </c>
      <c r="G146449">
        <v>52</v>
      </c>
      <c r="H146449">
        <v>5.77</v>
      </c>
      <c r="I146449">
        <v>65.38</v>
      </c>
      <c r="J146449">
        <v>23.08</v>
      </c>
      <c r="K146449">
        <v>5.77</v>
      </c>
    </row>
    <row r="146450" spans="1:11" x14ac:dyDescent="0.3">
      <c r="A146450" s="1" t="s">
        <v>201</v>
      </c>
      <c r="B146450">
        <v>8</v>
      </c>
      <c r="C146450" s="1" t="s">
        <v>2782</v>
      </c>
      <c r="D146450" s="1" t="s">
        <v>2652</v>
      </c>
      <c r="E146450" s="1" t="s">
        <v>1370</v>
      </c>
      <c r="F146450" s="1" t="s">
        <v>162</v>
      </c>
      <c r="G146450">
        <v>18</v>
      </c>
      <c r="H146450">
        <v>5.56</v>
      </c>
      <c r="I146450">
        <v>72.22</v>
      </c>
      <c r="J146450">
        <v>22.22</v>
      </c>
      <c r="K146450">
        <v>0</v>
      </c>
    </row>
    <row r="146451" spans="1:11" x14ac:dyDescent="0.3">
      <c r="A146451" s="1" t="s">
        <v>201</v>
      </c>
      <c r="B146451">
        <v>8</v>
      </c>
      <c r="C146451" s="1" t="s">
        <v>2782</v>
      </c>
      <c r="D146451" s="1" t="s">
        <v>2652</v>
      </c>
      <c r="E146451" s="1" t="s">
        <v>1481</v>
      </c>
      <c r="F146451" s="1" t="s">
        <v>170</v>
      </c>
      <c r="G146451">
        <v>26</v>
      </c>
      <c r="H146451">
        <v>7.69</v>
      </c>
      <c r="I146451">
        <v>76.92</v>
      </c>
      <c r="J146451">
        <v>15.38</v>
      </c>
      <c r="K146451">
        <v>0</v>
      </c>
    </row>
    <row r="146452" spans="1:11" x14ac:dyDescent="0.3">
      <c r="A146452" s="1" t="s">
        <v>201</v>
      </c>
      <c r="B146452">
        <v>8</v>
      </c>
      <c r="C146452" s="1" t="s">
        <v>2782</v>
      </c>
      <c r="D146452" s="1" t="s">
        <v>2652</v>
      </c>
      <c r="E146452" s="1" t="s">
        <v>1374</v>
      </c>
      <c r="F146452" s="1" t="s">
        <v>165</v>
      </c>
      <c r="G146452">
        <v>49</v>
      </c>
      <c r="H146452">
        <v>0</v>
      </c>
      <c r="I146452">
        <v>42.86</v>
      </c>
      <c r="J146452">
        <v>22.45</v>
      </c>
      <c r="K146452">
        <v>34.69</v>
      </c>
    </row>
    <row r="146453" spans="1:11" x14ac:dyDescent="0.3">
      <c r="A146453" s="1" t="s">
        <v>201</v>
      </c>
      <c r="B146453">
        <v>8</v>
      </c>
      <c r="C146453" s="1" t="s">
        <v>2782</v>
      </c>
      <c r="D146453" s="1" t="s">
        <v>2652</v>
      </c>
      <c r="E146453" s="1" t="s">
        <v>1482</v>
      </c>
      <c r="F146453" s="1" t="s">
        <v>2766</v>
      </c>
      <c r="G146453">
        <v>19</v>
      </c>
      <c r="H146453">
        <v>5.26</v>
      </c>
      <c r="I146453">
        <v>47.37</v>
      </c>
      <c r="J146453">
        <v>21.05</v>
      </c>
      <c r="K146453">
        <v>26.32</v>
      </c>
    </row>
    <row r="146454" spans="1:11" x14ac:dyDescent="0.3">
      <c r="A146454" s="1" t="s">
        <v>201</v>
      </c>
      <c r="B146454">
        <v>8</v>
      </c>
      <c r="C146454" s="1" t="s">
        <v>2782</v>
      </c>
      <c r="D146454" s="1" t="s">
        <v>2652</v>
      </c>
      <c r="E146454" s="1" t="s">
        <v>1375</v>
      </c>
      <c r="F146454" s="1" t="s">
        <v>2664</v>
      </c>
      <c r="G146454">
        <v>50</v>
      </c>
      <c r="H146454">
        <v>12</v>
      </c>
      <c r="I146454">
        <v>34</v>
      </c>
      <c r="J146454">
        <v>50</v>
      </c>
      <c r="K146454">
        <v>4</v>
      </c>
    </row>
    <row r="146455" spans="1:11" x14ac:dyDescent="0.3">
      <c r="A146455" s="1" t="s">
        <v>201</v>
      </c>
      <c r="B146455">
        <v>8</v>
      </c>
      <c r="C146455" s="1" t="s">
        <v>2782</v>
      </c>
      <c r="D146455" s="1" t="s">
        <v>2665</v>
      </c>
      <c r="E146455" s="1" t="s">
        <v>1376</v>
      </c>
      <c r="F146455" s="1" t="s">
        <v>2666</v>
      </c>
      <c r="G146455">
        <v>48</v>
      </c>
      <c r="H146455">
        <v>4.17</v>
      </c>
      <c r="I146455">
        <v>47.92</v>
      </c>
      <c r="J146455">
        <v>41.67</v>
      </c>
      <c r="K146455">
        <v>6.25</v>
      </c>
    </row>
    <row r="146456" spans="1:11" x14ac:dyDescent="0.3">
      <c r="A146456" s="1" t="s">
        <v>201</v>
      </c>
      <c r="B146456">
        <v>8</v>
      </c>
      <c r="C146456" s="1" t="s">
        <v>2782</v>
      </c>
      <c r="D146456" s="1" t="s">
        <v>2665</v>
      </c>
      <c r="E146456" s="1" t="s">
        <v>1377</v>
      </c>
      <c r="F146456" s="1" t="s">
        <v>2667</v>
      </c>
      <c r="G146456">
        <v>50</v>
      </c>
      <c r="H146456">
        <v>6</v>
      </c>
      <c r="I146456">
        <v>64</v>
      </c>
      <c r="J146456">
        <v>28</v>
      </c>
      <c r="K146456">
        <v>2</v>
      </c>
    </row>
    <row r="146457" spans="1:11" x14ac:dyDescent="0.3">
      <c r="A146457" s="1" t="s">
        <v>201</v>
      </c>
      <c r="B146457">
        <v>8</v>
      </c>
      <c r="C146457" s="1" t="s">
        <v>2782</v>
      </c>
      <c r="D146457" s="1" t="s">
        <v>2665</v>
      </c>
      <c r="E146457" s="1" t="s">
        <v>1378</v>
      </c>
      <c r="F146457" s="1" t="s">
        <v>2668</v>
      </c>
      <c r="G146457">
        <v>55</v>
      </c>
      <c r="H146457">
        <v>9.09</v>
      </c>
      <c r="I146457">
        <v>45.45</v>
      </c>
      <c r="J146457">
        <v>32.729999999999997</v>
      </c>
      <c r="K146457">
        <v>12.73</v>
      </c>
    </row>
    <row r="146458" spans="1:11" x14ac:dyDescent="0.3">
      <c r="A146458" s="1" t="s">
        <v>201</v>
      </c>
      <c r="B146458">
        <v>8</v>
      </c>
      <c r="C146458" s="1" t="s">
        <v>2782</v>
      </c>
      <c r="D146458" s="1" t="s">
        <v>2665</v>
      </c>
      <c r="E146458" s="1" t="s">
        <v>1379</v>
      </c>
      <c r="F146458" s="1" t="s">
        <v>2669</v>
      </c>
      <c r="G146458">
        <v>27</v>
      </c>
      <c r="H146458">
        <v>0</v>
      </c>
      <c r="I146458">
        <v>44.44</v>
      </c>
      <c r="J146458">
        <v>18.52</v>
      </c>
      <c r="K146458">
        <v>37.04</v>
      </c>
    </row>
    <row r="146459" spans="1:11" x14ac:dyDescent="0.3">
      <c r="A146459" s="1" t="s">
        <v>201</v>
      </c>
      <c r="B146459">
        <v>8</v>
      </c>
      <c r="C146459" s="1" t="s">
        <v>2782</v>
      </c>
      <c r="D146459" s="1" t="s">
        <v>2665</v>
      </c>
      <c r="E146459" s="1" t="s">
        <v>1380</v>
      </c>
      <c r="F146459" s="1" t="s">
        <v>2670</v>
      </c>
      <c r="G146459">
        <v>20</v>
      </c>
      <c r="H146459">
        <v>0</v>
      </c>
      <c r="I146459">
        <v>80</v>
      </c>
      <c r="J146459">
        <v>20</v>
      </c>
      <c r="K146459">
        <v>0</v>
      </c>
    </row>
    <row r="146460" spans="1:11" x14ac:dyDescent="0.3">
      <c r="A146460" s="1" t="s">
        <v>201</v>
      </c>
      <c r="B146460">
        <v>8</v>
      </c>
      <c r="C146460" s="1" t="s">
        <v>2782</v>
      </c>
      <c r="D146460" s="1" t="s">
        <v>2665</v>
      </c>
      <c r="E146460" s="1" t="s">
        <v>1381</v>
      </c>
      <c r="F146460" s="1" t="s">
        <v>2671</v>
      </c>
      <c r="G146460">
        <v>47</v>
      </c>
      <c r="H146460">
        <v>4.26</v>
      </c>
      <c r="I146460">
        <v>70.209999999999994</v>
      </c>
      <c r="J146460">
        <v>25.53</v>
      </c>
      <c r="K146460">
        <v>0</v>
      </c>
    </row>
    <row r="146461" spans="1:11" x14ac:dyDescent="0.3">
      <c r="A146461" s="1" t="s">
        <v>201</v>
      </c>
      <c r="B146461">
        <v>8</v>
      </c>
      <c r="C146461" s="1" t="s">
        <v>2782</v>
      </c>
      <c r="D146461" s="1" t="s">
        <v>2665</v>
      </c>
      <c r="E146461" s="1" t="s">
        <v>1382</v>
      </c>
      <c r="F146461" s="1" t="s">
        <v>2672</v>
      </c>
      <c r="G146461">
        <v>30</v>
      </c>
      <c r="H146461">
        <v>0</v>
      </c>
      <c r="I146461">
        <v>73.33</v>
      </c>
      <c r="J146461">
        <v>26.67</v>
      </c>
      <c r="K146461">
        <v>0</v>
      </c>
    </row>
    <row r="146462" spans="1:11" x14ac:dyDescent="0.3">
      <c r="A146462" s="1" t="s">
        <v>201</v>
      </c>
      <c r="B146462">
        <v>8</v>
      </c>
      <c r="C146462" s="1" t="s">
        <v>2782</v>
      </c>
      <c r="D146462" s="1" t="s">
        <v>2665</v>
      </c>
      <c r="E146462" s="1" t="s">
        <v>1483</v>
      </c>
      <c r="F146462" s="1" t="s">
        <v>2767</v>
      </c>
      <c r="G146462">
        <v>20</v>
      </c>
      <c r="H146462">
        <v>0</v>
      </c>
      <c r="I146462">
        <v>80</v>
      </c>
      <c r="J146462">
        <v>20</v>
      </c>
      <c r="K146462">
        <v>0</v>
      </c>
    </row>
    <row r="146463" spans="1:11" x14ac:dyDescent="0.3">
      <c r="A146463" s="1" t="s">
        <v>201</v>
      </c>
      <c r="B146463">
        <v>8</v>
      </c>
      <c r="C146463" s="1" t="s">
        <v>2782</v>
      </c>
      <c r="D146463" s="1" t="s">
        <v>2665</v>
      </c>
      <c r="E146463" s="1" t="s">
        <v>1384</v>
      </c>
      <c r="F146463" s="1" t="s">
        <v>2674</v>
      </c>
      <c r="G146463">
        <v>53</v>
      </c>
      <c r="H146463">
        <v>3.77</v>
      </c>
      <c r="I146463">
        <v>54.72</v>
      </c>
      <c r="J146463">
        <v>33.96</v>
      </c>
      <c r="K146463">
        <v>7.55</v>
      </c>
    </row>
    <row r="146464" spans="1:11" x14ac:dyDescent="0.3">
      <c r="A146464" s="1" t="s">
        <v>201</v>
      </c>
      <c r="B146464">
        <v>8</v>
      </c>
      <c r="C146464" s="1" t="s">
        <v>2782</v>
      </c>
      <c r="D146464" s="1" t="s">
        <v>2665</v>
      </c>
      <c r="E146464" s="1" t="s">
        <v>1386</v>
      </c>
      <c r="F146464" s="1" t="s">
        <v>2675</v>
      </c>
      <c r="G146464">
        <v>27</v>
      </c>
      <c r="H146464">
        <v>3.7</v>
      </c>
      <c r="I146464">
        <v>77.78</v>
      </c>
      <c r="J146464">
        <v>18.52</v>
      </c>
      <c r="K146464">
        <v>0</v>
      </c>
    </row>
    <row r="146465" spans="1:11" x14ac:dyDescent="0.3">
      <c r="A146465" s="1" t="s">
        <v>201</v>
      </c>
      <c r="B146465">
        <v>8</v>
      </c>
      <c r="C146465" s="1" t="s">
        <v>2782</v>
      </c>
      <c r="D146465" s="1" t="s">
        <v>2665</v>
      </c>
      <c r="E146465" s="1" t="s">
        <v>1387</v>
      </c>
      <c r="F146465" s="1" t="s">
        <v>2676</v>
      </c>
      <c r="G146465">
        <v>29</v>
      </c>
      <c r="H146465">
        <v>6.9</v>
      </c>
      <c r="I146465">
        <v>44.83</v>
      </c>
      <c r="J146465">
        <v>31.03</v>
      </c>
      <c r="K146465">
        <v>17.239999999999998</v>
      </c>
    </row>
    <row r="146466" spans="1:11" x14ac:dyDescent="0.3">
      <c r="A146466" s="1" t="s">
        <v>201</v>
      </c>
      <c r="B146466">
        <v>8</v>
      </c>
      <c r="C146466" s="1" t="s">
        <v>2782</v>
      </c>
      <c r="D146466" s="1" t="s">
        <v>2665</v>
      </c>
      <c r="E146466" s="1" t="s">
        <v>1388</v>
      </c>
      <c r="F146466" s="1" t="s">
        <v>1622</v>
      </c>
      <c r="G146466">
        <v>24</v>
      </c>
      <c r="H146466">
        <v>0</v>
      </c>
      <c r="I146466">
        <v>33.33</v>
      </c>
      <c r="J146466">
        <v>54.17</v>
      </c>
      <c r="K146466">
        <v>12.5</v>
      </c>
    </row>
    <row r="146467" spans="1:11" x14ac:dyDescent="0.3">
      <c r="A146467" s="1" t="s">
        <v>201</v>
      </c>
      <c r="B146467">
        <v>8</v>
      </c>
      <c r="C146467" s="1" t="s">
        <v>2782</v>
      </c>
      <c r="D146467" s="1" t="s">
        <v>2665</v>
      </c>
      <c r="E146467" s="1" t="s">
        <v>1542</v>
      </c>
      <c r="F146467" s="1" t="s">
        <v>1543</v>
      </c>
      <c r="G146467">
        <v>30</v>
      </c>
      <c r="H146467">
        <v>0</v>
      </c>
      <c r="I146467">
        <v>46.67</v>
      </c>
      <c r="J146467">
        <v>46.67</v>
      </c>
      <c r="K146467">
        <v>6.67</v>
      </c>
    </row>
    <row r="146468" spans="1:11" x14ac:dyDescent="0.3">
      <c r="A146468" s="1" t="s">
        <v>201</v>
      </c>
      <c r="B146468">
        <v>8</v>
      </c>
      <c r="C146468" s="1" t="s">
        <v>2782</v>
      </c>
      <c r="D146468" s="1" t="s">
        <v>2665</v>
      </c>
      <c r="E146468" s="1" t="s">
        <v>1544</v>
      </c>
      <c r="F146468" s="1" t="s">
        <v>2832</v>
      </c>
      <c r="G146468">
        <v>27</v>
      </c>
      <c r="H146468">
        <v>3.7</v>
      </c>
      <c r="I146468">
        <v>59.26</v>
      </c>
      <c r="J146468">
        <v>33.33</v>
      </c>
      <c r="K146468">
        <v>3.7</v>
      </c>
    </row>
    <row r="146469" spans="1:11" x14ac:dyDescent="0.3">
      <c r="A146469" s="1" t="s">
        <v>201</v>
      </c>
      <c r="B146469">
        <v>8</v>
      </c>
      <c r="C146469" s="1" t="s">
        <v>2782</v>
      </c>
      <c r="D146469" s="1" t="s">
        <v>2677</v>
      </c>
      <c r="E146469" s="1" t="s">
        <v>1390</v>
      </c>
      <c r="F146469" s="1" t="s">
        <v>2679</v>
      </c>
      <c r="G146469">
        <v>25</v>
      </c>
      <c r="H146469">
        <v>0</v>
      </c>
      <c r="I146469">
        <v>56</v>
      </c>
      <c r="J146469">
        <v>40</v>
      </c>
      <c r="K146469">
        <v>4</v>
      </c>
    </row>
    <row r="146470" spans="1:11" x14ac:dyDescent="0.3">
      <c r="A146470" s="1" t="s">
        <v>201</v>
      </c>
      <c r="B146470">
        <v>8</v>
      </c>
      <c r="C146470" s="1" t="s">
        <v>2782</v>
      </c>
      <c r="D146470" s="1" t="s">
        <v>2677</v>
      </c>
      <c r="E146470" s="1" t="s">
        <v>1391</v>
      </c>
      <c r="F146470" s="1" t="s">
        <v>2680</v>
      </c>
      <c r="G146470">
        <v>27</v>
      </c>
      <c r="H146470">
        <v>3.7</v>
      </c>
      <c r="I146470">
        <v>37.04</v>
      </c>
      <c r="J146470">
        <v>51.85</v>
      </c>
      <c r="K146470">
        <v>7.41</v>
      </c>
    </row>
    <row r="146471" spans="1:11" x14ac:dyDescent="0.3">
      <c r="A146471" s="1" t="s">
        <v>201</v>
      </c>
      <c r="B146471">
        <v>8</v>
      </c>
      <c r="C146471" s="1" t="s">
        <v>2782</v>
      </c>
      <c r="D146471" s="1" t="s">
        <v>2677</v>
      </c>
      <c r="E146471" s="1" t="s">
        <v>1392</v>
      </c>
      <c r="F146471" s="1" t="s">
        <v>2681</v>
      </c>
      <c r="G146471">
        <v>31</v>
      </c>
      <c r="H146471">
        <v>6.45</v>
      </c>
      <c r="I146471">
        <v>54.84</v>
      </c>
      <c r="J146471">
        <v>38.71</v>
      </c>
      <c r="K146471">
        <v>0</v>
      </c>
    </row>
    <row r="146472" spans="1:11" x14ac:dyDescent="0.3">
      <c r="A146472" s="1" t="s">
        <v>201</v>
      </c>
      <c r="B146472">
        <v>8</v>
      </c>
      <c r="C146472" s="1" t="s">
        <v>2782</v>
      </c>
      <c r="D146472" s="1" t="s">
        <v>2677</v>
      </c>
      <c r="E146472" s="1" t="s">
        <v>1394</v>
      </c>
      <c r="F146472" s="1" t="s">
        <v>2683</v>
      </c>
      <c r="G146472">
        <v>27</v>
      </c>
      <c r="H146472">
        <v>0</v>
      </c>
      <c r="I146472">
        <v>62.96</v>
      </c>
      <c r="J146472">
        <v>29.63</v>
      </c>
      <c r="K146472">
        <v>7.41</v>
      </c>
    </row>
    <row r="146473" spans="1:11" x14ac:dyDescent="0.3">
      <c r="A146473" s="1" t="s">
        <v>201</v>
      </c>
      <c r="B146473">
        <v>8</v>
      </c>
      <c r="C146473" s="1" t="s">
        <v>2782</v>
      </c>
      <c r="D146473" s="1" t="s">
        <v>2677</v>
      </c>
      <c r="E146473" s="1" t="s">
        <v>1395</v>
      </c>
      <c r="F146473" s="1" t="s">
        <v>2684</v>
      </c>
      <c r="G146473">
        <v>31</v>
      </c>
      <c r="H146473">
        <v>0</v>
      </c>
      <c r="I146473">
        <v>51.61</v>
      </c>
      <c r="J146473">
        <v>48.39</v>
      </c>
      <c r="K146473">
        <v>0</v>
      </c>
    </row>
    <row r="146474" spans="1:11" x14ac:dyDescent="0.3">
      <c r="A146474" s="1" t="s">
        <v>201</v>
      </c>
      <c r="B146474">
        <v>8</v>
      </c>
      <c r="C146474" s="1" t="s">
        <v>2782</v>
      </c>
      <c r="D146474" s="1" t="s">
        <v>2677</v>
      </c>
      <c r="E146474" s="1" t="s">
        <v>1397</v>
      </c>
      <c r="F146474" s="1" t="s">
        <v>2686</v>
      </c>
      <c r="G146474">
        <v>21</v>
      </c>
      <c r="H146474">
        <v>0</v>
      </c>
      <c r="I146474">
        <v>61.9</v>
      </c>
      <c r="J146474">
        <v>28.57</v>
      </c>
      <c r="K146474">
        <v>9.52</v>
      </c>
    </row>
    <row r="146475" spans="1:11" x14ac:dyDescent="0.3">
      <c r="A146475" s="1" t="s">
        <v>201</v>
      </c>
      <c r="B146475">
        <v>8</v>
      </c>
      <c r="C146475" s="1" t="s">
        <v>2782</v>
      </c>
      <c r="D146475" s="1" t="s">
        <v>2688</v>
      </c>
      <c r="E146475" s="1" t="s">
        <v>1399</v>
      </c>
      <c r="F146475" s="1" t="s">
        <v>2689</v>
      </c>
      <c r="G146475">
        <v>22</v>
      </c>
      <c r="H146475">
        <v>9.09</v>
      </c>
      <c r="I146475">
        <v>68.180000000000007</v>
      </c>
      <c r="J146475">
        <v>22.73</v>
      </c>
      <c r="K146475">
        <v>0</v>
      </c>
    </row>
    <row r="146476" spans="1:11" x14ac:dyDescent="0.3">
      <c r="A146476" s="1" t="s">
        <v>201</v>
      </c>
      <c r="B146476">
        <v>8</v>
      </c>
      <c r="C146476" s="1" t="s">
        <v>2782</v>
      </c>
      <c r="D146476" s="1" t="s">
        <v>2688</v>
      </c>
      <c r="E146476" s="1" t="s">
        <v>1400</v>
      </c>
      <c r="F146476" s="1" t="s">
        <v>2690</v>
      </c>
      <c r="G146476">
        <v>16</v>
      </c>
      <c r="H146476">
        <v>18.75</v>
      </c>
      <c r="I146476">
        <v>37.5</v>
      </c>
      <c r="J146476">
        <v>18.75</v>
      </c>
      <c r="K146476">
        <v>25</v>
      </c>
    </row>
    <row r="146477" spans="1:11" x14ac:dyDescent="0.3">
      <c r="A146477" s="1" t="s">
        <v>201</v>
      </c>
      <c r="B146477">
        <v>8</v>
      </c>
      <c r="C146477" s="1" t="s">
        <v>2782</v>
      </c>
      <c r="D146477" s="1" t="s">
        <v>2688</v>
      </c>
      <c r="E146477" s="1" t="s">
        <v>1403</v>
      </c>
      <c r="F146477" s="1" t="s">
        <v>2693</v>
      </c>
      <c r="G146477">
        <v>26</v>
      </c>
      <c r="H146477">
        <v>19.23</v>
      </c>
      <c r="I146477">
        <v>50</v>
      </c>
      <c r="J146477">
        <v>26.92</v>
      </c>
      <c r="K146477">
        <v>3.85</v>
      </c>
    </row>
    <row r="146478" spans="1:11" x14ac:dyDescent="0.3">
      <c r="A146478" s="1" t="s">
        <v>201</v>
      </c>
      <c r="B146478">
        <v>8</v>
      </c>
      <c r="C146478" s="1" t="s">
        <v>2782</v>
      </c>
      <c r="D146478" s="1" t="s">
        <v>2688</v>
      </c>
      <c r="E146478" s="1" t="s">
        <v>1404</v>
      </c>
      <c r="F146478" s="1" t="s">
        <v>2694</v>
      </c>
      <c r="G146478">
        <v>65</v>
      </c>
      <c r="H146478">
        <v>9.23</v>
      </c>
      <c r="I146478">
        <v>84.62</v>
      </c>
      <c r="J146478">
        <v>6.15</v>
      </c>
      <c r="K146478">
        <v>0</v>
      </c>
    </row>
    <row r="146479" spans="1:11" x14ac:dyDescent="0.3">
      <c r="A146479" s="1" t="s">
        <v>201</v>
      </c>
      <c r="B146479">
        <v>8</v>
      </c>
      <c r="C146479" s="1" t="s">
        <v>2782</v>
      </c>
      <c r="D146479" s="1" t="s">
        <v>2688</v>
      </c>
      <c r="E146479" s="1" t="s">
        <v>1405</v>
      </c>
      <c r="F146479" s="1" t="s">
        <v>2655</v>
      </c>
      <c r="G146479">
        <v>47</v>
      </c>
      <c r="H146479">
        <v>2.13</v>
      </c>
      <c r="I146479">
        <v>61.7</v>
      </c>
      <c r="J146479">
        <v>31.91</v>
      </c>
      <c r="K146479">
        <v>4.26</v>
      </c>
    </row>
    <row r="146480" spans="1:11" x14ac:dyDescent="0.3">
      <c r="A146480" s="1" t="s">
        <v>201</v>
      </c>
      <c r="B146480">
        <v>8</v>
      </c>
      <c r="C146480" s="1" t="s">
        <v>2782</v>
      </c>
      <c r="D146480" s="1" t="s">
        <v>2696</v>
      </c>
      <c r="E146480" s="1" t="s">
        <v>1407</v>
      </c>
      <c r="F146480" s="1" t="s">
        <v>2697</v>
      </c>
      <c r="G146480">
        <v>28</v>
      </c>
      <c r="H146480">
        <v>0</v>
      </c>
      <c r="I146480">
        <v>46.43</v>
      </c>
      <c r="J146480">
        <v>39.29</v>
      </c>
      <c r="K146480">
        <v>14.29</v>
      </c>
    </row>
    <row r="146481" spans="1:11" x14ac:dyDescent="0.3">
      <c r="A146481" s="1" t="s">
        <v>201</v>
      </c>
      <c r="B146481">
        <v>8</v>
      </c>
      <c r="C146481" s="1" t="s">
        <v>2782</v>
      </c>
      <c r="D146481" s="1" t="s">
        <v>2696</v>
      </c>
      <c r="E146481" s="1" t="s">
        <v>1408</v>
      </c>
      <c r="F146481" s="1" t="s">
        <v>2690</v>
      </c>
      <c r="G146481">
        <v>31</v>
      </c>
      <c r="H146481">
        <v>0</v>
      </c>
      <c r="I146481">
        <v>64.52</v>
      </c>
      <c r="J146481">
        <v>19.350000000000001</v>
      </c>
      <c r="K146481">
        <v>16.13</v>
      </c>
    </row>
    <row r="146482" spans="1:11" x14ac:dyDescent="0.3">
      <c r="A146482" s="1" t="s">
        <v>201</v>
      </c>
      <c r="B146482">
        <v>8</v>
      </c>
      <c r="C146482" s="1" t="s">
        <v>2782</v>
      </c>
      <c r="D146482" s="1" t="s">
        <v>2696</v>
      </c>
      <c r="E146482" s="1" t="s">
        <v>1410</v>
      </c>
      <c r="F146482" s="1" t="s">
        <v>2699</v>
      </c>
      <c r="G146482">
        <v>31</v>
      </c>
      <c r="H146482">
        <v>0</v>
      </c>
      <c r="I146482">
        <v>41.94</v>
      </c>
      <c r="J146482">
        <v>32.26</v>
      </c>
      <c r="K146482">
        <v>25.81</v>
      </c>
    </row>
    <row r="146483" spans="1:11" x14ac:dyDescent="0.3">
      <c r="A146483" s="1" t="s">
        <v>201</v>
      </c>
      <c r="B146483">
        <v>8</v>
      </c>
      <c r="C146483" s="1" t="s">
        <v>2782</v>
      </c>
      <c r="D146483" s="1" t="s">
        <v>2696</v>
      </c>
      <c r="E146483" s="1" t="s">
        <v>1412</v>
      </c>
      <c r="F146483" s="1" t="s">
        <v>2701</v>
      </c>
      <c r="G146483">
        <v>53</v>
      </c>
      <c r="H146483">
        <v>9.43</v>
      </c>
      <c r="I146483">
        <v>58.49</v>
      </c>
      <c r="J146483">
        <v>30.19</v>
      </c>
      <c r="K146483">
        <v>1.89</v>
      </c>
    </row>
    <row r="146484" spans="1:11" x14ac:dyDescent="0.3">
      <c r="A146484" s="1" t="s">
        <v>201</v>
      </c>
      <c r="B146484">
        <v>8</v>
      </c>
      <c r="C146484" s="1" t="s">
        <v>2782</v>
      </c>
      <c r="D146484" s="1" t="s">
        <v>2696</v>
      </c>
      <c r="E146484" s="1" t="s">
        <v>1413</v>
      </c>
      <c r="F146484" s="1" t="s">
        <v>2702</v>
      </c>
      <c r="G146484">
        <v>30</v>
      </c>
      <c r="H146484">
        <v>0</v>
      </c>
      <c r="I146484">
        <v>63.33</v>
      </c>
      <c r="J146484">
        <v>36.67</v>
      </c>
      <c r="K146484">
        <v>0</v>
      </c>
    </row>
    <row r="146485" spans="1:11" x14ac:dyDescent="0.3">
      <c r="A146485" s="1" t="s">
        <v>201</v>
      </c>
      <c r="B146485">
        <v>8</v>
      </c>
      <c r="C146485" s="1" t="s">
        <v>2782</v>
      </c>
      <c r="D146485" s="1" t="s">
        <v>2703</v>
      </c>
      <c r="E146485" s="1" t="s">
        <v>1414</v>
      </c>
      <c r="F146485" s="1" t="s">
        <v>2704</v>
      </c>
      <c r="G146485">
        <v>47</v>
      </c>
      <c r="H146485">
        <v>0</v>
      </c>
      <c r="I146485">
        <v>25.53</v>
      </c>
      <c r="J146485">
        <v>57.45</v>
      </c>
      <c r="K146485">
        <v>17.02</v>
      </c>
    </row>
    <row r="146486" spans="1:11" x14ac:dyDescent="0.3">
      <c r="A146486" s="1" t="s">
        <v>201</v>
      </c>
      <c r="B146486">
        <v>8</v>
      </c>
      <c r="C146486" s="1" t="s">
        <v>2782</v>
      </c>
      <c r="D146486" s="1" t="s">
        <v>2705</v>
      </c>
      <c r="E146486" s="1" t="s">
        <v>1418</v>
      </c>
      <c r="F146486" s="1" t="s">
        <v>2706</v>
      </c>
      <c r="G146486">
        <v>27</v>
      </c>
      <c r="H146486">
        <v>0</v>
      </c>
      <c r="I146486">
        <v>33.33</v>
      </c>
      <c r="J146486">
        <v>40.74</v>
      </c>
      <c r="K146486">
        <v>25.93</v>
      </c>
    </row>
    <row r="146487" spans="1:11" x14ac:dyDescent="0.3">
      <c r="A146487" s="1" t="s">
        <v>201</v>
      </c>
      <c r="B146487">
        <v>8</v>
      </c>
      <c r="C146487" s="1" t="s">
        <v>2782</v>
      </c>
      <c r="D146487" s="1" t="s">
        <v>2705</v>
      </c>
      <c r="E146487" s="1" t="s">
        <v>1420</v>
      </c>
      <c r="F146487" s="1" t="s">
        <v>2708</v>
      </c>
      <c r="G146487">
        <v>18</v>
      </c>
      <c r="H146487">
        <v>0</v>
      </c>
      <c r="I146487">
        <v>83.33</v>
      </c>
      <c r="J146487">
        <v>5.56</v>
      </c>
      <c r="K146487">
        <v>11.11</v>
      </c>
    </row>
    <row r="146488" spans="1:11" x14ac:dyDescent="0.3">
      <c r="A146488" s="1" t="s">
        <v>201</v>
      </c>
      <c r="B146488">
        <v>8</v>
      </c>
      <c r="C146488" s="1" t="s">
        <v>2782</v>
      </c>
      <c r="D146488" s="1" t="s">
        <v>2705</v>
      </c>
      <c r="E146488" s="1" t="s">
        <v>1421</v>
      </c>
      <c r="F146488" s="1" t="s">
        <v>2709</v>
      </c>
      <c r="G146488">
        <v>20</v>
      </c>
      <c r="H146488">
        <v>0</v>
      </c>
      <c r="I146488">
        <v>55</v>
      </c>
      <c r="J146488">
        <v>20</v>
      </c>
      <c r="K146488">
        <v>25</v>
      </c>
    </row>
    <row r="146489" spans="1:11" x14ac:dyDescent="0.3">
      <c r="A146489" s="1" t="s">
        <v>201</v>
      </c>
      <c r="B146489">
        <v>8</v>
      </c>
      <c r="C146489" s="1" t="s">
        <v>2782</v>
      </c>
      <c r="D146489" s="1" t="s">
        <v>2705</v>
      </c>
      <c r="E146489" s="1" t="s">
        <v>1422</v>
      </c>
      <c r="F146489" s="1" t="s">
        <v>2710</v>
      </c>
      <c r="G146489">
        <v>23</v>
      </c>
      <c r="H146489">
        <v>0</v>
      </c>
      <c r="I146489">
        <v>43.48</v>
      </c>
      <c r="J146489">
        <v>34.78</v>
      </c>
      <c r="K146489">
        <v>21.74</v>
      </c>
    </row>
    <row r="146490" spans="1:11" x14ac:dyDescent="0.3">
      <c r="A146490" s="1" t="s">
        <v>201</v>
      </c>
      <c r="B146490">
        <v>8</v>
      </c>
      <c r="C146490" s="1" t="s">
        <v>2782</v>
      </c>
      <c r="D146490" s="1" t="s">
        <v>2705</v>
      </c>
      <c r="E146490" s="1" t="s">
        <v>1424</v>
      </c>
      <c r="F146490" s="1" t="s">
        <v>2712</v>
      </c>
      <c r="G146490">
        <v>18</v>
      </c>
      <c r="H146490">
        <v>5.56</v>
      </c>
      <c r="I146490">
        <v>61.11</v>
      </c>
      <c r="J146490">
        <v>27.78</v>
      </c>
      <c r="K146490">
        <v>5.56</v>
      </c>
    </row>
    <row r="146491" spans="1:11" x14ac:dyDescent="0.3">
      <c r="A146491" s="1" t="s">
        <v>201</v>
      </c>
      <c r="B146491">
        <v>8</v>
      </c>
      <c r="C146491" s="1" t="s">
        <v>2782</v>
      </c>
      <c r="D146491" s="1" t="s">
        <v>2833</v>
      </c>
      <c r="E146491" s="1" t="s">
        <v>1547</v>
      </c>
      <c r="F146491" s="1" t="s">
        <v>180</v>
      </c>
      <c r="G146491">
        <v>16</v>
      </c>
      <c r="H146491">
        <v>0</v>
      </c>
      <c r="I146491">
        <v>37.5</v>
      </c>
      <c r="J146491">
        <v>37.5</v>
      </c>
      <c r="K146491">
        <v>25</v>
      </c>
    </row>
    <row r="146492" spans="1:11" x14ac:dyDescent="0.3">
      <c r="A146492" s="1" t="s">
        <v>201</v>
      </c>
      <c r="B146492">
        <v>8</v>
      </c>
      <c r="C146492" s="1" t="s">
        <v>2782</v>
      </c>
      <c r="D146492" s="1" t="s">
        <v>2833</v>
      </c>
      <c r="E146492" s="1" t="s">
        <v>1551</v>
      </c>
      <c r="F146492" s="1" t="s">
        <v>181</v>
      </c>
      <c r="G146492">
        <v>26</v>
      </c>
      <c r="H146492">
        <v>0</v>
      </c>
      <c r="I146492">
        <v>30.77</v>
      </c>
      <c r="J146492">
        <v>65.38</v>
      </c>
      <c r="K146492">
        <v>3.85</v>
      </c>
    </row>
    <row r="146493" spans="1:11" x14ac:dyDescent="0.3">
      <c r="A146493" s="1" t="s">
        <v>201</v>
      </c>
      <c r="B146493">
        <v>8</v>
      </c>
      <c r="C146493" s="1" t="s">
        <v>2782</v>
      </c>
      <c r="D146493" s="1" t="s">
        <v>2833</v>
      </c>
      <c r="E146493" s="1" t="s">
        <v>1552</v>
      </c>
      <c r="F146493" s="1" t="s">
        <v>182</v>
      </c>
      <c r="G146493">
        <v>14</v>
      </c>
      <c r="H146493">
        <v>0</v>
      </c>
      <c r="I146493">
        <v>50</v>
      </c>
      <c r="J146493">
        <v>28.57</v>
      </c>
      <c r="K146493">
        <v>21.43</v>
      </c>
    </row>
    <row r="146494" spans="1:11" x14ac:dyDescent="0.3">
      <c r="A146494" s="1" t="s">
        <v>201</v>
      </c>
      <c r="B146494">
        <v>8</v>
      </c>
      <c r="C146494" s="1" t="s">
        <v>2782</v>
      </c>
      <c r="D146494" s="1" t="s">
        <v>2833</v>
      </c>
      <c r="E146494" s="1" t="s">
        <v>1385</v>
      </c>
      <c r="F146494" s="1" t="s">
        <v>166</v>
      </c>
      <c r="G146494">
        <v>57</v>
      </c>
      <c r="H146494">
        <v>3.51</v>
      </c>
      <c r="I146494">
        <v>43.86</v>
      </c>
      <c r="J146494">
        <v>52.63</v>
      </c>
      <c r="K146494">
        <v>0</v>
      </c>
    </row>
    <row r="146495" spans="1:11" x14ac:dyDescent="0.3">
      <c r="A146495" s="1" t="s">
        <v>201</v>
      </c>
      <c r="B146495">
        <v>8</v>
      </c>
      <c r="C146495" s="1" t="s">
        <v>2782</v>
      </c>
      <c r="D146495" s="1" t="s">
        <v>2833</v>
      </c>
      <c r="E146495" s="1" t="s">
        <v>1558</v>
      </c>
      <c r="F146495" s="1" t="s">
        <v>188</v>
      </c>
      <c r="G146495">
        <v>23</v>
      </c>
      <c r="H146495">
        <v>0</v>
      </c>
      <c r="I146495">
        <v>21.74</v>
      </c>
      <c r="J146495">
        <v>60.87</v>
      </c>
      <c r="K146495">
        <v>17.39</v>
      </c>
    </row>
    <row r="146496" spans="1:11" x14ac:dyDescent="0.3">
      <c r="A146496" s="1" t="s">
        <v>201</v>
      </c>
      <c r="B146496">
        <v>8</v>
      </c>
      <c r="C146496" s="1" t="s">
        <v>2782</v>
      </c>
      <c r="D146496" s="1" t="s">
        <v>2833</v>
      </c>
      <c r="E146496" s="1" t="s">
        <v>1559</v>
      </c>
      <c r="F146496" s="1" t="s">
        <v>189</v>
      </c>
      <c r="G146496">
        <v>17</v>
      </c>
      <c r="H146496">
        <v>0</v>
      </c>
      <c r="I146496">
        <v>58.82</v>
      </c>
      <c r="J146496">
        <v>41.18</v>
      </c>
      <c r="K146496">
        <v>0</v>
      </c>
    </row>
    <row r="146497" spans="1:11" x14ac:dyDescent="0.3">
      <c r="A146497" s="1" t="s">
        <v>201</v>
      </c>
      <c r="B146497">
        <v>8</v>
      </c>
      <c r="C146497" s="1" t="s">
        <v>2782</v>
      </c>
      <c r="D146497" s="1" t="s">
        <v>2833</v>
      </c>
      <c r="E146497" s="1" t="s">
        <v>1572</v>
      </c>
      <c r="F146497" s="1" t="s">
        <v>195</v>
      </c>
      <c r="G146497">
        <v>41</v>
      </c>
      <c r="H146497">
        <v>17.07</v>
      </c>
      <c r="I146497">
        <v>73.17</v>
      </c>
      <c r="J146497">
        <v>9.76</v>
      </c>
      <c r="K146497">
        <v>0</v>
      </c>
    </row>
    <row r="146498" spans="1:11" x14ac:dyDescent="0.3">
      <c r="A146498" s="1" t="s">
        <v>201</v>
      </c>
      <c r="B146498">
        <v>8</v>
      </c>
      <c r="C146498" s="1" t="s">
        <v>2782</v>
      </c>
      <c r="D146498" s="1" t="s">
        <v>2833</v>
      </c>
      <c r="E146498" s="1" t="s">
        <v>1563</v>
      </c>
      <c r="F146498" s="1" t="s">
        <v>191</v>
      </c>
      <c r="G146498">
        <v>17</v>
      </c>
      <c r="H146498">
        <v>5.88</v>
      </c>
      <c r="I146498">
        <v>82.35</v>
      </c>
      <c r="J146498">
        <v>11.76</v>
      </c>
      <c r="K146498">
        <v>0</v>
      </c>
    </row>
    <row r="146499" spans="1:11" x14ac:dyDescent="0.3">
      <c r="A146499" s="1" t="s">
        <v>201</v>
      </c>
      <c r="B146499">
        <v>8</v>
      </c>
      <c r="C146499" s="1" t="s">
        <v>2782</v>
      </c>
      <c r="D146499" s="1" t="s">
        <v>2833</v>
      </c>
      <c r="E146499" s="1" t="s">
        <v>1540</v>
      </c>
      <c r="F146499" s="1" t="s">
        <v>176</v>
      </c>
      <c r="G146499">
        <v>13</v>
      </c>
      <c r="H146499">
        <v>0</v>
      </c>
      <c r="I146499">
        <v>30.77</v>
      </c>
      <c r="J146499">
        <v>69.23</v>
      </c>
      <c r="K146499">
        <v>0</v>
      </c>
    </row>
    <row r="146500" spans="1:11" x14ac:dyDescent="0.3">
      <c r="A146500" s="1" t="s">
        <v>201</v>
      </c>
      <c r="B146500">
        <v>8</v>
      </c>
      <c r="C146500" s="1" t="s">
        <v>2782</v>
      </c>
      <c r="D146500" s="1" t="s">
        <v>2833</v>
      </c>
      <c r="E146500" s="1" t="s">
        <v>1568</v>
      </c>
      <c r="F146500" s="1" t="s">
        <v>194</v>
      </c>
      <c r="G146500">
        <v>15</v>
      </c>
      <c r="H146500">
        <v>0</v>
      </c>
      <c r="I146500">
        <v>66.67</v>
      </c>
      <c r="J146500">
        <v>26.67</v>
      </c>
      <c r="K146500">
        <v>6.67</v>
      </c>
    </row>
    <row r="146501" spans="1:11" x14ac:dyDescent="0.3">
      <c r="A146501" s="1" t="s">
        <v>201</v>
      </c>
      <c r="B146501">
        <v>8</v>
      </c>
      <c r="C146501" s="1" t="s">
        <v>2782</v>
      </c>
      <c r="D146501" s="1" t="s">
        <v>2833</v>
      </c>
      <c r="E146501" s="1" t="s">
        <v>1541</v>
      </c>
      <c r="F146501" s="1" t="s">
        <v>177</v>
      </c>
      <c r="G146501">
        <v>15</v>
      </c>
      <c r="H146501">
        <v>0</v>
      </c>
      <c r="I146501">
        <v>26.67</v>
      </c>
      <c r="J146501">
        <v>66.67</v>
      </c>
      <c r="K146501">
        <v>6.67</v>
      </c>
    </row>
    <row r="146502" spans="1:11" x14ac:dyDescent="0.3">
      <c r="A146502" s="1" t="s">
        <v>201</v>
      </c>
      <c r="B146502">
        <v>8</v>
      </c>
      <c r="C146502" s="1" t="s">
        <v>2789</v>
      </c>
      <c r="D146502" s="1" t="s">
        <v>1607</v>
      </c>
      <c r="E146502" s="1" t="s">
        <v>205</v>
      </c>
      <c r="F146502" s="1" t="s">
        <v>1608</v>
      </c>
      <c r="G146502">
        <v>18</v>
      </c>
      <c r="H146502">
        <v>0</v>
      </c>
      <c r="I146502">
        <v>27.78</v>
      </c>
      <c r="J146502">
        <v>55.56</v>
      </c>
      <c r="K146502">
        <v>16.670000000000002</v>
      </c>
    </row>
    <row r="146503" spans="1:11" x14ac:dyDescent="0.3">
      <c r="A146503" s="1" t="s">
        <v>201</v>
      </c>
      <c r="B146503">
        <v>8</v>
      </c>
      <c r="C146503" s="1" t="s">
        <v>2789</v>
      </c>
      <c r="D146503" s="1" t="s">
        <v>1607</v>
      </c>
      <c r="E146503" s="1" t="s">
        <v>206</v>
      </c>
      <c r="F146503" s="1" t="s">
        <v>1609</v>
      </c>
      <c r="G146503">
        <v>30</v>
      </c>
      <c r="H146503">
        <v>0</v>
      </c>
      <c r="I146503">
        <v>23.33</v>
      </c>
      <c r="J146503">
        <v>73.33</v>
      </c>
      <c r="K146503">
        <v>3.33</v>
      </c>
    </row>
    <row r="146504" spans="1:11" x14ac:dyDescent="0.3">
      <c r="A146504" s="1" t="s">
        <v>201</v>
      </c>
      <c r="B146504">
        <v>8</v>
      </c>
      <c r="C146504" s="1" t="s">
        <v>2789</v>
      </c>
      <c r="D146504" s="1" t="s">
        <v>1607</v>
      </c>
      <c r="E146504" s="1" t="s">
        <v>207</v>
      </c>
      <c r="F146504" s="1" t="s">
        <v>1610</v>
      </c>
      <c r="G146504">
        <v>30</v>
      </c>
      <c r="H146504">
        <v>10</v>
      </c>
      <c r="I146504">
        <v>53.33</v>
      </c>
      <c r="J146504">
        <v>30</v>
      </c>
      <c r="K146504">
        <v>6.67</v>
      </c>
    </row>
    <row r="146505" spans="1:11" x14ac:dyDescent="0.3">
      <c r="A146505" s="1" t="s">
        <v>201</v>
      </c>
      <c r="B146505">
        <v>8</v>
      </c>
      <c r="C146505" s="1" t="s">
        <v>2789</v>
      </c>
      <c r="D146505" s="1" t="s">
        <v>1607</v>
      </c>
      <c r="E146505" s="1" t="s">
        <v>208</v>
      </c>
      <c r="F146505" s="1" t="s">
        <v>1611</v>
      </c>
      <c r="G146505">
        <v>58</v>
      </c>
      <c r="H146505">
        <v>0</v>
      </c>
      <c r="I146505">
        <v>36.21</v>
      </c>
      <c r="J146505">
        <v>41.38</v>
      </c>
      <c r="K146505">
        <v>22.41</v>
      </c>
    </row>
    <row r="146506" spans="1:11" x14ac:dyDescent="0.3">
      <c r="A146506" s="1" t="s">
        <v>201</v>
      </c>
      <c r="B146506">
        <v>8</v>
      </c>
      <c r="C146506" s="1" t="s">
        <v>2789</v>
      </c>
      <c r="D146506" s="1" t="s">
        <v>1607</v>
      </c>
      <c r="E146506" s="1" t="s">
        <v>209</v>
      </c>
      <c r="F146506" s="1" t="s">
        <v>1612</v>
      </c>
      <c r="G146506">
        <v>30</v>
      </c>
      <c r="H146506">
        <v>16.670000000000002</v>
      </c>
      <c r="I146506">
        <v>43.33</v>
      </c>
      <c r="J146506">
        <v>30</v>
      </c>
      <c r="K146506">
        <v>10</v>
      </c>
    </row>
    <row r="146507" spans="1:11" x14ac:dyDescent="0.3">
      <c r="A146507" s="1" t="s">
        <v>201</v>
      </c>
      <c r="B146507">
        <v>8</v>
      </c>
      <c r="C146507" s="1" t="s">
        <v>2789</v>
      </c>
      <c r="D146507" s="1" t="s">
        <v>1607</v>
      </c>
      <c r="E146507" s="1" t="s">
        <v>210</v>
      </c>
      <c r="F146507" s="1" t="s">
        <v>1613</v>
      </c>
      <c r="G146507">
        <v>25</v>
      </c>
      <c r="H146507">
        <v>20</v>
      </c>
      <c r="I146507">
        <v>52</v>
      </c>
      <c r="J146507">
        <v>28</v>
      </c>
      <c r="K146507">
        <v>0</v>
      </c>
    </row>
    <row r="146508" spans="1:11" x14ac:dyDescent="0.3">
      <c r="A146508" s="1" t="s">
        <v>201</v>
      </c>
      <c r="B146508">
        <v>8</v>
      </c>
      <c r="C146508" s="1" t="s">
        <v>2789</v>
      </c>
      <c r="D146508" s="1" t="s">
        <v>1607</v>
      </c>
      <c r="E146508" s="1" t="s">
        <v>212</v>
      </c>
      <c r="F146508" s="1" t="s">
        <v>1615</v>
      </c>
      <c r="G146508">
        <v>42</v>
      </c>
      <c r="H146508">
        <v>2.38</v>
      </c>
      <c r="I146508">
        <v>26.19</v>
      </c>
      <c r="J146508">
        <v>66.67</v>
      </c>
      <c r="K146508">
        <v>4.76</v>
      </c>
    </row>
    <row r="146509" spans="1:11" x14ac:dyDescent="0.3">
      <c r="A146509" s="1" t="s">
        <v>201</v>
      </c>
      <c r="B146509">
        <v>8</v>
      </c>
      <c r="C146509" s="1" t="s">
        <v>2789</v>
      </c>
      <c r="D146509" s="1" t="s">
        <v>1607</v>
      </c>
      <c r="E146509" s="1" t="s">
        <v>213</v>
      </c>
      <c r="F146509" s="1" t="s">
        <v>1616</v>
      </c>
      <c r="G146509">
        <v>52</v>
      </c>
      <c r="H146509">
        <v>1.92</v>
      </c>
      <c r="I146509">
        <v>51.92</v>
      </c>
      <c r="J146509">
        <v>36.54</v>
      </c>
      <c r="K146509">
        <v>9.6199999999999992</v>
      </c>
    </row>
    <row r="146510" spans="1:11" x14ac:dyDescent="0.3">
      <c r="A146510" s="1" t="s">
        <v>201</v>
      </c>
      <c r="B146510">
        <v>8</v>
      </c>
      <c r="C146510" s="1" t="s">
        <v>2789</v>
      </c>
      <c r="D146510" s="1" t="s">
        <v>1607</v>
      </c>
      <c r="E146510" s="1" t="s">
        <v>214</v>
      </c>
      <c r="F146510" s="1" t="s">
        <v>1617</v>
      </c>
      <c r="G146510">
        <v>36</v>
      </c>
      <c r="H146510">
        <v>0</v>
      </c>
      <c r="I146510">
        <v>13.89</v>
      </c>
      <c r="J146510">
        <v>63.89</v>
      </c>
      <c r="K146510">
        <v>22.22</v>
      </c>
    </row>
    <row r="146511" spans="1:11" x14ac:dyDescent="0.3">
      <c r="A146511" s="1" t="s">
        <v>201</v>
      </c>
      <c r="B146511">
        <v>8</v>
      </c>
      <c r="C146511" s="1" t="s">
        <v>2789</v>
      </c>
      <c r="D146511" s="1" t="s">
        <v>1607</v>
      </c>
      <c r="E146511" s="1" t="s">
        <v>215</v>
      </c>
      <c r="F146511" s="1" t="s">
        <v>1618</v>
      </c>
      <c r="G146511">
        <v>60</v>
      </c>
      <c r="H146511">
        <v>1.67</v>
      </c>
      <c r="I146511">
        <v>50</v>
      </c>
      <c r="J146511">
        <v>18.329999999999998</v>
      </c>
      <c r="K146511">
        <v>30</v>
      </c>
    </row>
    <row r="146512" spans="1:11" x14ac:dyDescent="0.3">
      <c r="A146512" s="1" t="s">
        <v>201</v>
      </c>
      <c r="B146512">
        <v>8</v>
      </c>
      <c r="C146512" s="1" t="s">
        <v>2789</v>
      </c>
      <c r="D146512" s="1" t="s">
        <v>1607</v>
      </c>
      <c r="E146512" s="1" t="s">
        <v>216</v>
      </c>
      <c r="F146512" s="1" t="s">
        <v>1619</v>
      </c>
      <c r="G146512">
        <v>60</v>
      </c>
      <c r="H146512">
        <v>0</v>
      </c>
      <c r="I146512">
        <v>86.67</v>
      </c>
      <c r="J146512">
        <v>13.33</v>
      </c>
      <c r="K146512">
        <v>0</v>
      </c>
    </row>
    <row r="146513" spans="1:11" x14ac:dyDescent="0.3">
      <c r="A146513" s="1" t="s">
        <v>201</v>
      </c>
      <c r="B146513">
        <v>8</v>
      </c>
      <c r="C146513" s="1" t="s">
        <v>2789</v>
      </c>
      <c r="D146513" s="1" t="s">
        <v>1607</v>
      </c>
      <c r="E146513" s="1" t="s">
        <v>217</v>
      </c>
      <c r="F146513" s="1" t="s">
        <v>1620</v>
      </c>
      <c r="G146513">
        <v>58</v>
      </c>
      <c r="H146513">
        <v>25.86</v>
      </c>
      <c r="I146513">
        <v>65.52</v>
      </c>
      <c r="J146513">
        <v>8.6199999999999992</v>
      </c>
      <c r="K146513">
        <v>0</v>
      </c>
    </row>
    <row r="146514" spans="1:11" x14ac:dyDescent="0.3">
      <c r="A146514" s="1" t="s">
        <v>201</v>
      </c>
      <c r="B146514">
        <v>8</v>
      </c>
      <c r="C146514" s="1" t="s">
        <v>2789</v>
      </c>
      <c r="D146514" s="1" t="s">
        <v>1607</v>
      </c>
      <c r="E146514" s="1" t="s">
        <v>218</v>
      </c>
      <c r="F146514" s="1" t="s">
        <v>1621</v>
      </c>
      <c r="G146514">
        <v>16</v>
      </c>
      <c r="H146514">
        <v>0</v>
      </c>
      <c r="I146514">
        <v>18.75</v>
      </c>
      <c r="J146514">
        <v>62.5</v>
      </c>
      <c r="K146514">
        <v>18.75</v>
      </c>
    </row>
    <row r="146515" spans="1:11" x14ac:dyDescent="0.3">
      <c r="A146515" s="1" t="s">
        <v>201</v>
      </c>
      <c r="B146515">
        <v>8</v>
      </c>
      <c r="C146515" s="1" t="s">
        <v>2789</v>
      </c>
      <c r="D146515" s="1" t="s">
        <v>1607</v>
      </c>
      <c r="E146515" s="1" t="s">
        <v>220</v>
      </c>
      <c r="F146515" s="1" t="s">
        <v>1623</v>
      </c>
      <c r="G146515">
        <v>64</v>
      </c>
      <c r="H146515">
        <v>4.6900000000000004</v>
      </c>
      <c r="I146515">
        <v>40.630000000000003</v>
      </c>
      <c r="J146515">
        <v>40.630000000000003</v>
      </c>
      <c r="K146515">
        <v>14.06</v>
      </c>
    </row>
    <row r="146516" spans="1:11" x14ac:dyDescent="0.3">
      <c r="A146516" s="1" t="s">
        <v>201</v>
      </c>
      <c r="B146516">
        <v>8</v>
      </c>
      <c r="C146516" s="1" t="s">
        <v>2789</v>
      </c>
      <c r="D146516" s="1" t="s">
        <v>1607</v>
      </c>
      <c r="E146516" s="1" t="s">
        <v>221</v>
      </c>
      <c r="F146516" s="1" t="s">
        <v>1624</v>
      </c>
      <c r="G146516">
        <v>21</v>
      </c>
      <c r="H146516">
        <v>0</v>
      </c>
      <c r="I146516">
        <v>61.9</v>
      </c>
      <c r="J146516">
        <v>33.33</v>
      </c>
      <c r="K146516">
        <v>4.76</v>
      </c>
    </row>
    <row r="146517" spans="1:11" x14ac:dyDescent="0.3">
      <c r="A146517" s="1" t="s">
        <v>201</v>
      </c>
      <c r="B146517">
        <v>8</v>
      </c>
      <c r="C146517" s="1" t="s">
        <v>2789</v>
      </c>
      <c r="D146517" s="1" t="s">
        <v>1607</v>
      </c>
      <c r="E146517" s="1" t="s">
        <v>222</v>
      </c>
      <c r="F146517" s="1" t="s">
        <v>1625</v>
      </c>
      <c r="G146517">
        <v>28</v>
      </c>
      <c r="H146517">
        <v>3.57</v>
      </c>
      <c r="I146517">
        <v>96.43</v>
      </c>
      <c r="J146517">
        <v>0</v>
      </c>
      <c r="K146517">
        <v>0</v>
      </c>
    </row>
    <row r="146518" spans="1:11" x14ac:dyDescent="0.3">
      <c r="A146518" s="1" t="s">
        <v>201</v>
      </c>
      <c r="B146518">
        <v>8</v>
      </c>
      <c r="C146518" s="1" t="s">
        <v>2789</v>
      </c>
      <c r="D146518" s="1" t="s">
        <v>1607</v>
      </c>
      <c r="E146518" s="1" t="s">
        <v>224</v>
      </c>
      <c r="F146518" s="1" t="s">
        <v>1627</v>
      </c>
      <c r="G146518">
        <v>65</v>
      </c>
      <c r="H146518">
        <v>0</v>
      </c>
      <c r="I146518">
        <v>72.31</v>
      </c>
      <c r="J146518">
        <v>27.69</v>
      </c>
      <c r="K146518">
        <v>0</v>
      </c>
    </row>
    <row r="146519" spans="1:11" x14ac:dyDescent="0.3">
      <c r="A146519" s="1" t="s">
        <v>201</v>
      </c>
      <c r="B146519">
        <v>8</v>
      </c>
      <c r="C146519" s="1" t="s">
        <v>2789</v>
      </c>
      <c r="D146519" s="1" t="s">
        <v>1607</v>
      </c>
      <c r="E146519" s="1" t="s">
        <v>225</v>
      </c>
      <c r="F146519" s="1" t="s">
        <v>1628</v>
      </c>
      <c r="G146519">
        <v>19</v>
      </c>
      <c r="H146519">
        <v>0</v>
      </c>
      <c r="I146519">
        <v>5.26</v>
      </c>
      <c r="J146519">
        <v>78.95</v>
      </c>
      <c r="K146519">
        <v>15.79</v>
      </c>
    </row>
    <row r="146520" spans="1:11" x14ac:dyDescent="0.3">
      <c r="A146520" s="1" t="s">
        <v>201</v>
      </c>
      <c r="B146520">
        <v>8</v>
      </c>
      <c r="C146520" s="1" t="s">
        <v>2789</v>
      </c>
      <c r="D146520" s="1" t="s">
        <v>1607</v>
      </c>
      <c r="E146520" s="1" t="s">
        <v>227</v>
      </c>
      <c r="F146520" s="1" t="s">
        <v>1630</v>
      </c>
      <c r="G146520">
        <v>26</v>
      </c>
      <c r="H146520">
        <v>19.23</v>
      </c>
      <c r="I146520">
        <v>50</v>
      </c>
      <c r="J146520">
        <v>26.92</v>
      </c>
      <c r="K146520">
        <v>3.85</v>
      </c>
    </row>
    <row r="146521" spans="1:11" x14ac:dyDescent="0.3">
      <c r="A146521" s="1" t="s">
        <v>201</v>
      </c>
      <c r="B146521">
        <v>8</v>
      </c>
      <c r="C146521" s="1" t="s">
        <v>2789</v>
      </c>
      <c r="D146521" s="1" t="s">
        <v>1607</v>
      </c>
      <c r="E146521" s="1" t="s">
        <v>229</v>
      </c>
      <c r="F146521" s="1" t="s">
        <v>1632</v>
      </c>
      <c r="G146521">
        <v>25</v>
      </c>
      <c r="H146521">
        <v>0</v>
      </c>
      <c r="I146521">
        <v>80</v>
      </c>
      <c r="J146521">
        <v>16</v>
      </c>
      <c r="K146521">
        <v>4</v>
      </c>
    </row>
    <row r="146522" spans="1:11" x14ac:dyDescent="0.3">
      <c r="A146522" s="1" t="s">
        <v>201</v>
      </c>
      <c r="B146522">
        <v>8</v>
      </c>
      <c r="C146522" s="1" t="s">
        <v>2789</v>
      </c>
      <c r="D146522" s="1" t="s">
        <v>1607</v>
      </c>
      <c r="E146522" s="1" t="s">
        <v>230</v>
      </c>
      <c r="F146522" s="1" t="s">
        <v>1633</v>
      </c>
      <c r="G146522">
        <v>72</v>
      </c>
      <c r="H146522">
        <v>48.61</v>
      </c>
      <c r="I146522">
        <v>34.72</v>
      </c>
      <c r="J146522">
        <v>16.670000000000002</v>
      </c>
      <c r="K146522">
        <v>0</v>
      </c>
    </row>
    <row r="146523" spans="1:11" x14ac:dyDescent="0.3">
      <c r="A146523" s="1" t="s">
        <v>201</v>
      </c>
      <c r="B146523">
        <v>8</v>
      </c>
      <c r="C146523" s="1" t="s">
        <v>2789</v>
      </c>
      <c r="D146523" s="1" t="s">
        <v>1607</v>
      </c>
      <c r="E146523" s="1" t="s">
        <v>231</v>
      </c>
      <c r="F146523" s="1" t="s">
        <v>1634</v>
      </c>
      <c r="G146523">
        <v>25</v>
      </c>
      <c r="H146523">
        <v>16</v>
      </c>
      <c r="I146523">
        <v>32</v>
      </c>
      <c r="J146523">
        <v>32</v>
      </c>
      <c r="K146523">
        <v>20</v>
      </c>
    </row>
    <row r="146524" spans="1:11" x14ac:dyDescent="0.3">
      <c r="A146524" s="1" t="s">
        <v>201</v>
      </c>
      <c r="B146524">
        <v>8</v>
      </c>
      <c r="C146524" s="1" t="s">
        <v>2789</v>
      </c>
      <c r="D146524" s="1" t="s">
        <v>1607</v>
      </c>
      <c r="E146524" s="1" t="s">
        <v>232</v>
      </c>
      <c r="F146524" s="1" t="s">
        <v>1635</v>
      </c>
      <c r="G146524">
        <v>25</v>
      </c>
      <c r="H146524">
        <v>8</v>
      </c>
      <c r="I146524">
        <v>44</v>
      </c>
      <c r="J146524">
        <v>44</v>
      </c>
      <c r="K146524">
        <v>4</v>
      </c>
    </row>
    <row r="146525" spans="1:11" x14ac:dyDescent="0.3">
      <c r="A146525" s="1" t="s">
        <v>201</v>
      </c>
      <c r="B146525">
        <v>8</v>
      </c>
      <c r="C146525" s="1" t="s">
        <v>2789</v>
      </c>
      <c r="D146525" s="1" t="s">
        <v>1607</v>
      </c>
      <c r="E146525" s="1" t="s">
        <v>233</v>
      </c>
      <c r="F146525" s="1" t="s">
        <v>1636</v>
      </c>
      <c r="G146525">
        <v>51</v>
      </c>
      <c r="H146525">
        <v>1.96</v>
      </c>
      <c r="I146525">
        <v>68.63</v>
      </c>
      <c r="J146525">
        <v>17.649999999999999</v>
      </c>
      <c r="K146525">
        <v>11.76</v>
      </c>
    </row>
    <row r="146526" spans="1:11" x14ac:dyDescent="0.3">
      <c r="A146526" s="1" t="s">
        <v>201</v>
      </c>
      <c r="B146526">
        <v>8</v>
      </c>
      <c r="C146526" s="1" t="s">
        <v>2789</v>
      </c>
      <c r="D146526" s="1" t="s">
        <v>1607</v>
      </c>
      <c r="E146526" s="1" t="s">
        <v>234</v>
      </c>
      <c r="F146526" s="1" t="s">
        <v>1637</v>
      </c>
      <c r="G146526">
        <v>53</v>
      </c>
      <c r="H146526">
        <v>18.87</v>
      </c>
      <c r="I146526">
        <v>54.72</v>
      </c>
      <c r="J146526">
        <v>18.87</v>
      </c>
      <c r="K146526">
        <v>7.55</v>
      </c>
    </row>
    <row r="146527" spans="1:11" x14ac:dyDescent="0.3">
      <c r="A146527" s="1" t="s">
        <v>201</v>
      </c>
      <c r="B146527">
        <v>8</v>
      </c>
      <c r="C146527" s="1" t="s">
        <v>2789</v>
      </c>
      <c r="D146527" s="1" t="s">
        <v>1607</v>
      </c>
      <c r="E146527" s="1" t="s">
        <v>235</v>
      </c>
      <c r="F146527" s="1" t="s">
        <v>1638</v>
      </c>
      <c r="G146527">
        <v>58</v>
      </c>
      <c r="H146527">
        <v>17.239999999999998</v>
      </c>
      <c r="I146527">
        <v>56.9</v>
      </c>
      <c r="J146527">
        <v>10.34</v>
      </c>
      <c r="K146527">
        <v>15.52</v>
      </c>
    </row>
    <row r="146528" spans="1:11" x14ac:dyDescent="0.3">
      <c r="A146528" s="1" t="s">
        <v>201</v>
      </c>
      <c r="B146528">
        <v>8</v>
      </c>
      <c r="C146528" s="1" t="s">
        <v>2789</v>
      </c>
      <c r="D146528" s="1" t="s">
        <v>1607</v>
      </c>
      <c r="E146528" s="1" t="s">
        <v>236</v>
      </c>
      <c r="F146528" s="1" t="s">
        <v>1639</v>
      </c>
      <c r="G146528">
        <v>20</v>
      </c>
      <c r="H146528">
        <v>10</v>
      </c>
      <c r="I146528">
        <v>90</v>
      </c>
      <c r="J146528">
        <v>0</v>
      </c>
      <c r="K146528">
        <v>0</v>
      </c>
    </row>
    <row r="146529" spans="1:11" x14ac:dyDescent="0.3">
      <c r="A146529" s="1" t="s">
        <v>201</v>
      </c>
      <c r="B146529">
        <v>8</v>
      </c>
      <c r="C146529" s="1" t="s">
        <v>2789</v>
      </c>
      <c r="D146529" s="1" t="s">
        <v>1607</v>
      </c>
      <c r="E146529" s="1" t="s">
        <v>237</v>
      </c>
      <c r="F146529" s="1" t="s">
        <v>1640</v>
      </c>
      <c r="G146529">
        <v>27</v>
      </c>
      <c r="H146529">
        <v>29.63</v>
      </c>
      <c r="I146529">
        <v>59.26</v>
      </c>
      <c r="J146529">
        <v>11.11</v>
      </c>
      <c r="K146529">
        <v>0</v>
      </c>
    </row>
    <row r="146530" spans="1:11" x14ac:dyDescent="0.3">
      <c r="A146530" s="1" t="s">
        <v>201</v>
      </c>
      <c r="B146530">
        <v>8</v>
      </c>
      <c r="C146530" s="1" t="s">
        <v>2789</v>
      </c>
      <c r="D146530" s="1" t="s">
        <v>1607</v>
      </c>
      <c r="E146530" s="1" t="s">
        <v>238</v>
      </c>
      <c r="F146530" s="1" t="s">
        <v>1641</v>
      </c>
      <c r="G146530">
        <v>61</v>
      </c>
      <c r="H146530">
        <v>9.84</v>
      </c>
      <c r="I146530">
        <v>31.15</v>
      </c>
      <c r="J146530">
        <v>55.74</v>
      </c>
      <c r="K146530">
        <v>3.28</v>
      </c>
    </row>
    <row r="146531" spans="1:11" x14ac:dyDescent="0.3">
      <c r="A146531" s="1" t="s">
        <v>201</v>
      </c>
      <c r="B146531">
        <v>8</v>
      </c>
      <c r="C146531" s="1" t="s">
        <v>2789</v>
      </c>
      <c r="D146531" s="1" t="s">
        <v>1607</v>
      </c>
      <c r="E146531" s="1" t="s">
        <v>239</v>
      </c>
      <c r="F146531" s="1" t="s">
        <v>12</v>
      </c>
      <c r="G146531">
        <v>23</v>
      </c>
      <c r="H146531">
        <v>4.3499999999999996</v>
      </c>
      <c r="I146531">
        <v>56.52</v>
      </c>
      <c r="J146531">
        <v>26.09</v>
      </c>
      <c r="K146531">
        <v>13.04</v>
      </c>
    </row>
    <row r="146532" spans="1:11" x14ac:dyDescent="0.3">
      <c r="A146532" s="1" t="s">
        <v>201</v>
      </c>
      <c r="B146532">
        <v>8</v>
      </c>
      <c r="C146532" s="1" t="s">
        <v>2789</v>
      </c>
      <c r="D146532" s="1" t="s">
        <v>1607</v>
      </c>
      <c r="E146532" s="1" t="s">
        <v>240</v>
      </c>
      <c r="F146532" s="1" t="s">
        <v>1642</v>
      </c>
      <c r="G146532">
        <v>30</v>
      </c>
      <c r="H146532">
        <v>3.33</v>
      </c>
      <c r="I146532">
        <v>73.33</v>
      </c>
      <c r="J146532">
        <v>23.33</v>
      </c>
      <c r="K146532">
        <v>0</v>
      </c>
    </row>
    <row r="146533" spans="1:11" x14ac:dyDescent="0.3">
      <c r="A146533" s="1" t="s">
        <v>201</v>
      </c>
      <c r="B146533">
        <v>8</v>
      </c>
      <c r="C146533" s="1" t="s">
        <v>2789</v>
      </c>
      <c r="D146533" s="1" t="s">
        <v>1607</v>
      </c>
      <c r="E146533" s="1" t="s">
        <v>241</v>
      </c>
      <c r="F146533" s="1" t="s">
        <v>1643</v>
      </c>
      <c r="G146533">
        <v>65</v>
      </c>
      <c r="H146533">
        <v>0</v>
      </c>
      <c r="I146533">
        <v>58.46</v>
      </c>
      <c r="J146533">
        <v>24.62</v>
      </c>
      <c r="K146533">
        <v>16.920000000000002</v>
      </c>
    </row>
    <row r="146534" spans="1:11" x14ac:dyDescent="0.3">
      <c r="A146534" s="1" t="s">
        <v>201</v>
      </c>
      <c r="B146534">
        <v>8</v>
      </c>
      <c r="C146534" s="1" t="s">
        <v>2789</v>
      </c>
      <c r="D146534" s="1" t="s">
        <v>1607</v>
      </c>
      <c r="E146534" s="1" t="s">
        <v>242</v>
      </c>
      <c r="F146534" s="1" t="s">
        <v>1644</v>
      </c>
      <c r="G146534">
        <v>79</v>
      </c>
      <c r="H146534">
        <v>2.5299999999999998</v>
      </c>
      <c r="I146534">
        <v>10.130000000000001</v>
      </c>
      <c r="J146534">
        <v>35.44</v>
      </c>
      <c r="K146534">
        <v>51.9</v>
      </c>
    </row>
    <row r="146535" spans="1:11" x14ac:dyDescent="0.3">
      <c r="A146535" s="1" t="s">
        <v>201</v>
      </c>
      <c r="B146535">
        <v>8</v>
      </c>
      <c r="C146535" s="1" t="s">
        <v>2789</v>
      </c>
      <c r="D146535" s="1" t="s">
        <v>1607</v>
      </c>
      <c r="E146535" s="1" t="s">
        <v>243</v>
      </c>
      <c r="F146535" s="1" t="s">
        <v>1645</v>
      </c>
      <c r="G146535">
        <v>32</v>
      </c>
      <c r="H146535">
        <v>0</v>
      </c>
      <c r="I146535">
        <v>21.88</v>
      </c>
      <c r="J146535">
        <v>59.38</v>
      </c>
      <c r="K146535">
        <v>18.75</v>
      </c>
    </row>
    <row r="146536" spans="1:11" x14ac:dyDescent="0.3">
      <c r="A146536" s="1" t="s">
        <v>201</v>
      </c>
      <c r="B146536">
        <v>8</v>
      </c>
      <c r="C146536" s="1" t="s">
        <v>2789</v>
      </c>
      <c r="D146536" s="1" t="s">
        <v>1607</v>
      </c>
      <c r="E146536" s="1" t="s">
        <v>244</v>
      </c>
      <c r="F146536" s="1" t="s">
        <v>1646</v>
      </c>
      <c r="G146536">
        <v>19</v>
      </c>
      <c r="H146536">
        <v>0</v>
      </c>
      <c r="I146536">
        <v>47.37</v>
      </c>
      <c r="J146536">
        <v>36.840000000000003</v>
      </c>
      <c r="K146536">
        <v>15.79</v>
      </c>
    </row>
    <row r="146537" spans="1:11" x14ac:dyDescent="0.3">
      <c r="A146537" s="1" t="s">
        <v>201</v>
      </c>
      <c r="B146537">
        <v>8</v>
      </c>
      <c r="C146537" s="1" t="s">
        <v>2789</v>
      </c>
      <c r="D146537" s="1" t="s">
        <v>1607</v>
      </c>
      <c r="E146537" s="1" t="s">
        <v>245</v>
      </c>
      <c r="F146537" s="1" t="s">
        <v>1647</v>
      </c>
      <c r="G146537">
        <v>80</v>
      </c>
      <c r="H146537">
        <v>1.25</v>
      </c>
      <c r="I146537">
        <v>68.75</v>
      </c>
      <c r="J146537">
        <v>26.25</v>
      </c>
      <c r="K146537">
        <v>3.75</v>
      </c>
    </row>
    <row r="146538" spans="1:11" x14ac:dyDescent="0.3">
      <c r="A146538" s="1" t="s">
        <v>201</v>
      </c>
      <c r="B146538">
        <v>8</v>
      </c>
      <c r="C146538" s="1" t="s">
        <v>2789</v>
      </c>
      <c r="D146538" s="1" t="s">
        <v>1607</v>
      </c>
      <c r="E146538" s="1" t="s">
        <v>246</v>
      </c>
      <c r="F146538" s="1" t="s">
        <v>1648</v>
      </c>
      <c r="G146538">
        <v>19</v>
      </c>
      <c r="H146538">
        <v>0</v>
      </c>
      <c r="I146538">
        <v>31.58</v>
      </c>
      <c r="J146538">
        <v>42.11</v>
      </c>
      <c r="K146538">
        <v>26.32</v>
      </c>
    </row>
    <row r="146539" spans="1:11" x14ac:dyDescent="0.3">
      <c r="A146539" s="1" t="s">
        <v>201</v>
      </c>
      <c r="B146539">
        <v>8</v>
      </c>
      <c r="C146539" s="1" t="s">
        <v>2789</v>
      </c>
      <c r="D146539" s="1" t="s">
        <v>1607</v>
      </c>
      <c r="E146539" s="1" t="s">
        <v>247</v>
      </c>
      <c r="F146539" s="1" t="s">
        <v>1649</v>
      </c>
      <c r="G146539">
        <v>22</v>
      </c>
      <c r="H146539">
        <v>0</v>
      </c>
      <c r="I146539">
        <v>68.180000000000007</v>
      </c>
      <c r="J146539">
        <v>31.82</v>
      </c>
      <c r="K146539">
        <v>0</v>
      </c>
    </row>
    <row r="146540" spans="1:11" x14ac:dyDescent="0.3">
      <c r="A146540" s="1" t="s">
        <v>201</v>
      </c>
      <c r="B146540">
        <v>8</v>
      </c>
      <c r="C146540" s="1" t="s">
        <v>2789</v>
      </c>
      <c r="D146540" s="1" t="s">
        <v>1607</v>
      </c>
      <c r="E146540" s="1" t="s">
        <v>248</v>
      </c>
      <c r="F146540" s="1" t="s">
        <v>1650</v>
      </c>
      <c r="G146540">
        <v>19</v>
      </c>
      <c r="H146540">
        <v>0</v>
      </c>
      <c r="I146540">
        <v>89.47</v>
      </c>
      <c r="J146540">
        <v>10.53</v>
      </c>
      <c r="K146540">
        <v>0</v>
      </c>
    </row>
    <row r="146541" spans="1:11" x14ac:dyDescent="0.3">
      <c r="A146541" s="1" t="s">
        <v>201</v>
      </c>
      <c r="B146541">
        <v>8</v>
      </c>
      <c r="C146541" s="1" t="s">
        <v>2789</v>
      </c>
      <c r="D146541" s="1" t="s">
        <v>1607</v>
      </c>
      <c r="E146541" s="1" t="s">
        <v>249</v>
      </c>
      <c r="F146541" s="1" t="s">
        <v>1651</v>
      </c>
      <c r="G146541">
        <v>18</v>
      </c>
      <c r="H146541">
        <v>5.56</v>
      </c>
      <c r="I146541">
        <v>72.22</v>
      </c>
      <c r="J146541">
        <v>16.670000000000002</v>
      </c>
      <c r="K146541">
        <v>5.56</v>
      </c>
    </row>
    <row r="146542" spans="1:11" x14ac:dyDescent="0.3">
      <c r="A146542" s="1" t="s">
        <v>201</v>
      </c>
      <c r="B146542">
        <v>8</v>
      </c>
      <c r="C146542" s="1" t="s">
        <v>2789</v>
      </c>
      <c r="D146542" s="1" t="s">
        <v>1607</v>
      </c>
      <c r="E146542" s="1" t="s">
        <v>251</v>
      </c>
      <c r="F146542" s="1" t="s">
        <v>1653</v>
      </c>
      <c r="G146542">
        <v>58</v>
      </c>
      <c r="H146542">
        <v>3.45</v>
      </c>
      <c r="I146542">
        <v>43.1</v>
      </c>
      <c r="J146542">
        <v>39.659999999999997</v>
      </c>
      <c r="K146542">
        <v>13.79</v>
      </c>
    </row>
    <row r="146543" spans="1:11" x14ac:dyDescent="0.3">
      <c r="A146543" s="1" t="s">
        <v>201</v>
      </c>
      <c r="B146543">
        <v>8</v>
      </c>
      <c r="C146543" s="1" t="s">
        <v>2789</v>
      </c>
      <c r="D146543" s="1" t="s">
        <v>1607</v>
      </c>
      <c r="E146543" s="1" t="s">
        <v>253</v>
      </c>
      <c r="F146543" s="1" t="s">
        <v>1655</v>
      </c>
      <c r="G146543">
        <v>25</v>
      </c>
      <c r="H146543">
        <v>0</v>
      </c>
      <c r="I146543">
        <v>76</v>
      </c>
      <c r="J146543">
        <v>24</v>
      </c>
      <c r="K146543">
        <v>0</v>
      </c>
    </row>
    <row r="146544" spans="1:11" x14ac:dyDescent="0.3">
      <c r="A146544" s="1" t="s">
        <v>201</v>
      </c>
      <c r="B146544">
        <v>8</v>
      </c>
      <c r="C146544" s="1" t="s">
        <v>2789</v>
      </c>
      <c r="D146544" s="1" t="s">
        <v>1607</v>
      </c>
      <c r="E146544" s="1" t="s">
        <v>254</v>
      </c>
      <c r="F146544" s="1" t="s">
        <v>1656</v>
      </c>
      <c r="G146544">
        <v>33</v>
      </c>
      <c r="H146544">
        <v>0</v>
      </c>
      <c r="I146544">
        <v>51.52</v>
      </c>
      <c r="J146544">
        <v>42.42</v>
      </c>
      <c r="K146544">
        <v>6.06</v>
      </c>
    </row>
    <row r="146545" spans="1:11" x14ac:dyDescent="0.3">
      <c r="A146545" s="1" t="s">
        <v>201</v>
      </c>
      <c r="B146545">
        <v>8</v>
      </c>
      <c r="C146545" s="1" t="s">
        <v>2789</v>
      </c>
      <c r="D146545" s="1" t="s">
        <v>1607</v>
      </c>
      <c r="E146545" s="1" t="s">
        <v>255</v>
      </c>
      <c r="F146545" s="1" t="s">
        <v>1657</v>
      </c>
      <c r="G146545">
        <v>14</v>
      </c>
      <c r="H146545">
        <v>0</v>
      </c>
      <c r="I146545">
        <v>78.569999999999993</v>
      </c>
      <c r="J146545">
        <v>14.29</v>
      </c>
      <c r="K146545">
        <v>7.14</v>
      </c>
    </row>
    <row r="146546" spans="1:11" x14ac:dyDescent="0.3">
      <c r="A146546" s="1" t="s">
        <v>201</v>
      </c>
      <c r="B146546">
        <v>8</v>
      </c>
      <c r="C146546" s="1" t="s">
        <v>2789</v>
      </c>
      <c r="D146546" s="1" t="s">
        <v>1607</v>
      </c>
      <c r="E146546" s="1" t="s">
        <v>257</v>
      </c>
      <c r="F146546" s="1" t="s">
        <v>1659</v>
      </c>
      <c r="G146546">
        <v>63</v>
      </c>
      <c r="H146546">
        <v>0</v>
      </c>
      <c r="I146546">
        <v>66.67</v>
      </c>
      <c r="J146546">
        <v>22.22</v>
      </c>
      <c r="K146546">
        <v>11.11</v>
      </c>
    </row>
    <row r="146547" spans="1:11" x14ac:dyDescent="0.3">
      <c r="A146547" s="1" t="s">
        <v>201</v>
      </c>
      <c r="B146547">
        <v>8</v>
      </c>
      <c r="C146547" s="1" t="s">
        <v>2789</v>
      </c>
      <c r="D146547" s="1" t="s">
        <v>1607</v>
      </c>
      <c r="E146547" s="1" t="s">
        <v>265</v>
      </c>
      <c r="F146547" s="1" t="s">
        <v>1667</v>
      </c>
      <c r="G146547">
        <v>52</v>
      </c>
      <c r="H146547">
        <v>0</v>
      </c>
      <c r="I146547">
        <v>67.31</v>
      </c>
      <c r="J146547">
        <v>23.08</v>
      </c>
      <c r="K146547">
        <v>9.6199999999999992</v>
      </c>
    </row>
    <row r="146548" spans="1:11" x14ac:dyDescent="0.3">
      <c r="A146548" s="1" t="s">
        <v>201</v>
      </c>
      <c r="B146548">
        <v>8</v>
      </c>
      <c r="C146548" s="1" t="s">
        <v>2789</v>
      </c>
      <c r="D146548" s="1" t="s">
        <v>1607</v>
      </c>
      <c r="E146548" s="1" t="s">
        <v>266</v>
      </c>
      <c r="F146548" s="1" t="s">
        <v>1668</v>
      </c>
      <c r="G146548">
        <v>48</v>
      </c>
      <c r="H146548">
        <v>0</v>
      </c>
      <c r="I146548">
        <v>27.08</v>
      </c>
      <c r="J146548">
        <v>68.75</v>
      </c>
      <c r="K146548">
        <v>4.17</v>
      </c>
    </row>
    <row r="146549" spans="1:11" x14ac:dyDescent="0.3">
      <c r="A146549" s="1" t="s">
        <v>201</v>
      </c>
      <c r="B146549">
        <v>8</v>
      </c>
      <c r="C146549" s="1" t="s">
        <v>2789</v>
      </c>
      <c r="D146549" s="1" t="s">
        <v>1607</v>
      </c>
      <c r="E146549" s="1" t="s">
        <v>267</v>
      </c>
      <c r="F146549" s="1" t="s">
        <v>1669</v>
      </c>
      <c r="G146549">
        <v>42</v>
      </c>
      <c r="H146549">
        <v>11.9</v>
      </c>
      <c r="I146549">
        <v>52.38</v>
      </c>
      <c r="J146549">
        <v>35.71</v>
      </c>
      <c r="K146549">
        <v>0</v>
      </c>
    </row>
    <row r="146550" spans="1:11" x14ac:dyDescent="0.3">
      <c r="A146550" s="1" t="s">
        <v>201</v>
      </c>
      <c r="B146550">
        <v>8</v>
      </c>
      <c r="C146550" s="1" t="s">
        <v>2789</v>
      </c>
      <c r="D146550" s="1" t="s">
        <v>1607</v>
      </c>
      <c r="E146550" s="1" t="s">
        <v>268</v>
      </c>
      <c r="F146550" s="1" t="s">
        <v>1670</v>
      </c>
      <c r="G146550">
        <v>29</v>
      </c>
      <c r="H146550">
        <v>31.03</v>
      </c>
      <c r="I146550">
        <v>20.69</v>
      </c>
      <c r="J146550">
        <v>37.93</v>
      </c>
      <c r="K146550">
        <v>10.34</v>
      </c>
    </row>
    <row r="146551" spans="1:11" x14ac:dyDescent="0.3">
      <c r="A146551" s="1" t="s">
        <v>201</v>
      </c>
      <c r="B146551">
        <v>8</v>
      </c>
      <c r="C146551" s="1" t="s">
        <v>2789</v>
      </c>
      <c r="D146551" s="1" t="s">
        <v>1607</v>
      </c>
      <c r="E146551" s="1" t="s">
        <v>269</v>
      </c>
      <c r="F146551" s="1" t="s">
        <v>1671</v>
      </c>
      <c r="G146551">
        <v>27</v>
      </c>
      <c r="H146551">
        <v>11.11</v>
      </c>
      <c r="I146551">
        <v>74.069999999999993</v>
      </c>
      <c r="J146551">
        <v>7.41</v>
      </c>
      <c r="K146551">
        <v>7.41</v>
      </c>
    </row>
    <row r="146552" spans="1:11" x14ac:dyDescent="0.3">
      <c r="A146552" s="1" t="s">
        <v>201</v>
      </c>
      <c r="B146552">
        <v>8</v>
      </c>
      <c r="C146552" s="1" t="s">
        <v>2789</v>
      </c>
      <c r="D146552" s="1" t="s">
        <v>1607</v>
      </c>
      <c r="E146552" s="1" t="s">
        <v>1484</v>
      </c>
      <c r="F146552" s="1" t="s">
        <v>2770</v>
      </c>
      <c r="G146552">
        <v>1</v>
      </c>
      <c r="H146552">
        <v>0</v>
      </c>
      <c r="I146552">
        <v>100</v>
      </c>
      <c r="J146552">
        <v>0</v>
      </c>
      <c r="K146552">
        <v>0</v>
      </c>
    </row>
    <row r="146553" spans="1:11" x14ac:dyDescent="0.3">
      <c r="A146553" s="1" t="s">
        <v>201</v>
      </c>
      <c r="B146553">
        <v>8</v>
      </c>
      <c r="C146553" s="1" t="s">
        <v>2789</v>
      </c>
      <c r="D146553" s="1" t="s">
        <v>1607</v>
      </c>
      <c r="E146553" s="1" t="s">
        <v>1496</v>
      </c>
      <c r="F146553" s="1" t="s">
        <v>172</v>
      </c>
      <c r="G146553">
        <v>21</v>
      </c>
      <c r="H146553">
        <v>4.76</v>
      </c>
      <c r="I146553">
        <v>38.1</v>
      </c>
      <c r="J146553">
        <v>38.1</v>
      </c>
      <c r="K146553">
        <v>19.05</v>
      </c>
    </row>
    <row r="146554" spans="1:11" x14ac:dyDescent="0.3">
      <c r="A146554" s="1" t="s">
        <v>201</v>
      </c>
      <c r="B146554">
        <v>8</v>
      </c>
      <c r="C146554" s="1" t="s">
        <v>2789</v>
      </c>
      <c r="D146554" s="1" t="s">
        <v>1607</v>
      </c>
      <c r="E146554" s="1" t="s">
        <v>271</v>
      </c>
      <c r="F146554" s="1" t="s">
        <v>1672</v>
      </c>
      <c r="G146554">
        <v>10</v>
      </c>
      <c r="H146554">
        <v>0</v>
      </c>
      <c r="I146554">
        <v>90</v>
      </c>
      <c r="J146554">
        <v>10</v>
      </c>
      <c r="K146554">
        <v>0</v>
      </c>
    </row>
    <row r="146555" spans="1:11" x14ac:dyDescent="0.3">
      <c r="A146555" s="1" t="s">
        <v>201</v>
      </c>
      <c r="B146555">
        <v>8</v>
      </c>
      <c r="C146555" s="1" t="s">
        <v>2789</v>
      </c>
      <c r="D146555" s="1" t="s">
        <v>1607</v>
      </c>
      <c r="E146555" s="1" t="s">
        <v>1584</v>
      </c>
      <c r="F146555" s="1" t="s">
        <v>1585</v>
      </c>
      <c r="G146555">
        <v>10</v>
      </c>
      <c r="H146555">
        <v>0</v>
      </c>
      <c r="I146555">
        <v>30</v>
      </c>
      <c r="J146555">
        <v>20</v>
      </c>
      <c r="K146555">
        <v>50</v>
      </c>
    </row>
    <row r="146556" spans="1:11" x14ac:dyDescent="0.3">
      <c r="A146556" s="1" t="s">
        <v>201</v>
      </c>
      <c r="B146556">
        <v>8</v>
      </c>
      <c r="C146556" s="1" t="s">
        <v>2789</v>
      </c>
      <c r="D146556" s="1" t="s">
        <v>1607</v>
      </c>
      <c r="E146556" s="1" t="s">
        <v>1586</v>
      </c>
      <c r="F146556" s="1" t="s">
        <v>2848</v>
      </c>
      <c r="G146556">
        <v>22</v>
      </c>
      <c r="H146556">
        <v>27.27</v>
      </c>
      <c r="I146556">
        <v>40.909999999999997</v>
      </c>
      <c r="J146556">
        <v>31.82</v>
      </c>
      <c r="K146556">
        <v>0</v>
      </c>
    </row>
    <row r="146557" spans="1:11" x14ac:dyDescent="0.3">
      <c r="A146557" s="1" t="s">
        <v>201</v>
      </c>
      <c r="B146557">
        <v>8</v>
      </c>
      <c r="C146557" s="1" t="s">
        <v>2789</v>
      </c>
      <c r="D146557" s="1" t="s">
        <v>1673</v>
      </c>
      <c r="E146557" s="1" t="s">
        <v>277</v>
      </c>
      <c r="F146557" s="1" t="s">
        <v>1678</v>
      </c>
      <c r="G146557">
        <v>4</v>
      </c>
      <c r="H146557">
        <v>0</v>
      </c>
      <c r="I146557">
        <v>0</v>
      </c>
      <c r="J146557">
        <v>100</v>
      </c>
      <c r="K146557">
        <v>0</v>
      </c>
    </row>
    <row r="146558" spans="1:11" x14ac:dyDescent="0.3">
      <c r="A146558" s="1" t="s">
        <v>201</v>
      </c>
      <c r="B146558">
        <v>8</v>
      </c>
      <c r="C146558" s="1" t="s">
        <v>2789</v>
      </c>
      <c r="D146558" s="1" t="s">
        <v>1673</v>
      </c>
      <c r="E146558" s="1" t="s">
        <v>279</v>
      </c>
      <c r="F146558" s="1" t="s">
        <v>1680</v>
      </c>
      <c r="G146558">
        <v>6</v>
      </c>
      <c r="H146558">
        <v>16.670000000000002</v>
      </c>
      <c r="I146558">
        <v>0</v>
      </c>
      <c r="J146558">
        <v>50</v>
      </c>
      <c r="K146558">
        <v>33.33</v>
      </c>
    </row>
    <row r="146559" spans="1:11" x14ac:dyDescent="0.3">
      <c r="A146559" s="1" t="s">
        <v>201</v>
      </c>
      <c r="B146559">
        <v>8</v>
      </c>
      <c r="C146559" s="1" t="s">
        <v>2789</v>
      </c>
      <c r="D146559" s="1" t="s">
        <v>1673</v>
      </c>
      <c r="E146559" s="1" t="s">
        <v>284</v>
      </c>
      <c r="F146559" s="1" t="s">
        <v>1685</v>
      </c>
      <c r="G146559">
        <v>7</v>
      </c>
      <c r="H146559">
        <v>0</v>
      </c>
      <c r="I146559">
        <v>14.29</v>
      </c>
      <c r="J146559">
        <v>28.57</v>
      </c>
      <c r="K146559">
        <v>57.14</v>
      </c>
    </row>
    <row r="146560" spans="1:11" x14ac:dyDescent="0.3">
      <c r="A146560" s="1" t="s">
        <v>201</v>
      </c>
      <c r="B146560">
        <v>8</v>
      </c>
      <c r="C146560" s="1" t="s">
        <v>2789</v>
      </c>
      <c r="D146560" s="1" t="s">
        <v>1673</v>
      </c>
      <c r="E146560" s="1" t="s">
        <v>288</v>
      </c>
      <c r="F146560" s="1" t="s">
        <v>1689</v>
      </c>
      <c r="G146560">
        <v>6</v>
      </c>
      <c r="H146560">
        <v>0</v>
      </c>
      <c r="I146560">
        <v>50</v>
      </c>
      <c r="J146560">
        <v>50</v>
      </c>
      <c r="K146560">
        <v>0</v>
      </c>
    </row>
    <row r="146561" spans="1:11" x14ac:dyDescent="0.3">
      <c r="A146561" s="1" t="s">
        <v>201</v>
      </c>
      <c r="B146561">
        <v>8</v>
      </c>
      <c r="C146561" s="1" t="s">
        <v>2789</v>
      </c>
      <c r="D146561" s="1" t="s">
        <v>1673</v>
      </c>
      <c r="E146561" s="1" t="s">
        <v>289</v>
      </c>
      <c r="F146561" s="1" t="s">
        <v>1690</v>
      </c>
      <c r="G146561">
        <v>8</v>
      </c>
      <c r="H146561">
        <v>12.5</v>
      </c>
      <c r="I146561">
        <v>62.5</v>
      </c>
      <c r="J146561">
        <v>12.5</v>
      </c>
      <c r="K146561">
        <v>12.5</v>
      </c>
    </row>
    <row r="146562" spans="1:11" x14ac:dyDescent="0.3">
      <c r="A146562" s="1" t="s">
        <v>201</v>
      </c>
      <c r="B146562">
        <v>8</v>
      </c>
      <c r="C146562" s="1" t="s">
        <v>2789</v>
      </c>
      <c r="D146562" s="1" t="s">
        <v>1673</v>
      </c>
      <c r="E146562" s="1" t="s">
        <v>297</v>
      </c>
      <c r="F146562" s="1" t="s">
        <v>1698</v>
      </c>
      <c r="G146562">
        <v>2</v>
      </c>
      <c r="H146562">
        <v>0</v>
      </c>
      <c r="I146562">
        <v>50</v>
      </c>
      <c r="J146562">
        <v>50</v>
      </c>
      <c r="K146562">
        <v>0</v>
      </c>
    </row>
    <row r="146563" spans="1:11" x14ac:dyDescent="0.3">
      <c r="A146563" s="1" t="s">
        <v>201</v>
      </c>
      <c r="B146563">
        <v>8</v>
      </c>
      <c r="C146563" s="1" t="s">
        <v>2789</v>
      </c>
      <c r="D146563" s="1" t="s">
        <v>1673</v>
      </c>
      <c r="E146563" s="1" t="s">
        <v>311</v>
      </c>
      <c r="F146563" s="1" t="s">
        <v>1712</v>
      </c>
      <c r="G146563">
        <v>1</v>
      </c>
      <c r="H146563">
        <v>0</v>
      </c>
      <c r="I146563">
        <v>100</v>
      </c>
      <c r="J146563">
        <v>0</v>
      </c>
      <c r="K146563">
        <v>0</v>
      </c>
    </row>
    <row r="146564" spans="1:11" x14ac:dyDescent="0.3">
      <c r="A146564" s="1" t="s">
        <v>201</v>
      </c>
      <c r="B146564">
        <v>8</v>
      </c>
      <c r="C146564" s="1" t="s">
        <v>2789</v>
      </c>
      <c r="D146564" s="1" t="s">
        <v>1673</v>
      </c>
      <c r="E146564" s="1" t="s">
        <v>313</v>
      </c>
      <c r="F146564" s="1" t="s">
        <v>1714</v>
      </c>
      <c r="G146564">
        <v>2</v>
      </c>
      <c r="H146564">
        <v>0</v>
      </c>
      <c r="I146564">
        <v>50</v>
      </c>
      <c r="J146564">
        <v>50</v>
      </c>
      <c r="K146564">
        <v>0</v>
      </c>
    </row>
    <row r="146565" spans="1:11" x14ac:dyDescent="0.3">
      <c r="A146565" s="1" t="s">
        <v>201</v>
      </c>
      <c r="B146565">
        <v>8</v>
      </c>
      <c r="C146565" s="1" t="s">
        <v>2789</v>
      </c>
      <c r="D146565" s="1" t="s">
        <v>1716</v>
      </c>
      <c r="E146565" s="1" t="s">
        <v>315</v>
      </c>
      <c r="F146565" s="1" t="s">
        <v>1717</v>
      </c>
      <c r="G146565">
        <v>25</v>
      </c>
      <c r="H146565">
        <v>0</v>
      </c>
      <c r="I146565">
        <v>48</v>
      </c>
      <c r="J146565">
        <v>48</v>
      </c>
      <c r="K146565">
        <v>4</v>
      </c>
    </row>
    <row r="146566" spans="1:11" x14ac:dyDescent="0.3">
      <c r="A146566" s="1" t="s">
        <v>201</v>
      </c>
      <c r="B146566">
        <v>8</v>
      </c>
      <c r="C146566" s="1" t="s">
        <v>2789</v>
      </c>
      <c r="D146566" s="1" t="s">
        <v>1716</v>
      </c>
      <c r="E146566" s="1" t="s">
        <v>316</v>
      </c>
      <c r="F146566" s="1" t="s">
        <v>1718</v>
      </c>
      <c r="G146566">
        <v>1</v>
      </c>
      <c r="H146566">
        <v>0</v>
      </c>
      <c r="I146566">
        <v>0</v>
      </c>
      <c r="J146566">
        <v>100</v>
      </c>
      <c r="K146566">
        <v>0</v>
      </c>
    </row>
    <row r="146567" spans="1:11" x14ac:dyDescent="0.3">
      <c r="A146567" s="1" t="s">
        <v>201</v>
      </c>
      <c r="B146567">
        <v>8</v>
      </c>
      <c r="C146567" s="1" t="s">
        <v>2789</v>
      </c>
      <c r="D146567" s="1" t="s">
        <v>1716</v>
      </c>
      <c r="E146567" s="1" t="s">
        <v>324</v>
      </c>
      <c r="F146567" s="1" t="s">
        <v>1726</v>
      </c>
      <c r="G146567">
        <v>4</v>
      </c>
      <c r="H146567">
        <v>0</v>
      </c>
      <c r="I146567">
        <v>50</v>
      </c>
      <c r="J146567">
        <v>25</v>
      </c>
      <c r="K146567">
        <v>25</v>
      </c>
    </row>
    <row r="146568" spans="1:11" x14ac:dyDescent="0.3">
      <c r="A146568" s="1" t="s">
        <v>201</v>
      </c>
      <c r="B146568">
        <v>8</v>
      </c>
      <c r="C146568" s="1" t="s">
        <v>2789</v>
      </c>
      <c r="D146568" s="1" t="s">
        <v>1716</v>
      </c>
      <c r="E146568" s="1" t="s">
        <v>325</v>
      </c>
      <c r="F146568" s="1" t="s">
        <v>1727</v>
      </c>
      <c r="G146568">
        <v>1</v>
      </c>
      <c r="H146568">
        <v>0</v>
      </c>
      <c r="I146568">
        <v>100</v>
      </c>
      <c r="J146568">
        <v>0</v>
      </c>
      <c r="K146568">
        <v>0</v>
      </c>
    </row>
    <row r="146569" spans="1:11" x14ac:dyDescent="0.3">
      <c r="A146569" s="1" t="s">
        <v>201</v>
      </c>
      <c r="B146569">
        <v>8</v>
      </c>
      <c r="C146569" s="1" t="s">
        <v>2789</v>
      </c>
      <c r="D146569" s="1" t="s">
        <v>1731</v>
      </c>
      <c r="E146569" s="1" t="s">
        <v>329</v>
      </c>
      <c r="F146569" s="1" t="s">
        <v>1732</v>
      </c>
      <c r="G146569">
        <v>7</v>
      </c>
      <c r="H146569">
        <v>0</v>
      </c>
      <c r="I146569">
        <v>100</v>
      </c>
      <c r="J146569">
        <v>0</v>
      </c>
      <c r="K146569">
        <v>0</v>
      </c>
    </row>
    <row r="146570" spans="1:11" x14ac:dyDescent="0.3">
      <c r="A146570" s="1" t="s">
        <v>201</v>
      </c>
      <c r="B146570">
        <v>8</v>
      </c>
      <c r="C146570" s="1" t="s">
        <v>2789</v>
      </c>
      <c r="D146570" s="1" t="s">
        <v>1731</v>
      </c>
      <c r="E146570" s="1" t="s">
        <v>332</v>
      </c>
      <c r="F146570" s="1" t="s">
        <v>1735</v>
      </c>
      <c r="G146570">
        <v>15</v>
      </c>
      <c r="H146570">
        <v>6.67</v>
      </c>
      <c r="I146570">
        <v>66.67</v>
      </c>
      <c r="J146570">
        <v>20</v>
      </c>
      <c r="K146570">
        <v>6.67</v>
      </c>
    </row>
    <row r="146571" spans="1:11" x14ac:dyDescent="0.3">
      <c r="A146571" s="1" t="s">
        <v>201</v>
      </c>
      <c r="B146571">
        <v>8</v>
      </c>
      <c r="C146571" s="1" t="s">
        <v>2789</v>
      </c>
      <c r="D146571" s="1" t="s">
        <v>1731</v>
      </c>
      <c r="E146571" s="1" t="s">
        <v>335</v>
      </c>
      <c r="F146571" s="1" t="s">
        <v>1738</v>
      </c>
      <c r="G146571">
        <v>3</v>
      </c>
      <c r="H146571">
        <v>0</v>
      </c>
      <c r="I146571">
        <v>66.67</v>
      </c>
      <c r="J146571">
        <v>33.33</v>
      </c>
      <c r="K146571">
        <v>0</v>
      </c>
    </row>
    <row r="146572" spans="1:11" x14ac:dyDescent="0.3">
      <c r="A146572" s="1" t="s">
        <v>201</v>
      </c>
      <c r="B146572">
        <v>8</v>
      </c>
      <c r="C146572" s="1" t="s">
        <v>2789</v>
      </c>
      <c r="D146572" s="1" t="s">
        <v>1731</v>
      </c>
      <c r="E146572" s="1" t="s">
        <v>336</v>
      </c>
      <c r="F146572" s="1" t="s">
        <v>1739</v>
      </c>
      <c r="G146572">
        <v>27</v>
      </c>
      <c r="H146572">
        <v>14.81</v>
      </c>
      <c r="I146572">
        <v>55.56</v>
      </c>
      <c r="J146572">
        <v>29.63</v>
      </c>
      <c r="K146572">
        <v>0</v>
      </c>
    </row>
    <row r="146573" spans="1:11" x14ac:dyDescent="0.3">
      <c r="A146573" s="1" t="s">
        <v>201</v>
      </c>
      <c r="B146573">
        <v>8</v>
      </c>
      <c r="C146573" s="1" t="s">
        <v>2789</v>
      </c>
      <c r="D146573" s="1" t="s">
        <v>1731</v>
      </c>
      <c r="E146573" s="1" t="s">
        <v>340</v>
      </c>
      <c r="F146573" s="1" t="s">
        <v>1743</v>
      </c>
      <c r="G146573">
        <v>13</v>
      </c>
      <c r="H146573">
        <v>7.69</v>
      </c>
      <c r="I146573">
        <v>53.85</v>
      </c>
      <c r="J146573">
        <v>38.46</v>
      </c>
      <c r="K146573">
        <v>0</v>
      </c>
    </row>
    <row r="146574" spans="1:11" x14ac:dyDescent="0.3">
      <c r="A146574" s="1" t="s">
        <v>201</v>
      </c>
      <c r="B146574">
        <v>8</v>
      </c>
      <c r="C146574" s="1" t="s">
        <v>2789</v>
      </c>
      <c r="D146574" s="1" t="s">
        <v>1731</v>
      </c>
      <c r="E146574" s="1" t="s">
        <v>345</v>
      </c>
      <c r="F146574" s="1" t="s">
        <v>1748</v>
      </c>
      <c r="G146574">
        <v>8</v>
      </c>
      <c r="H146574">
        <v>0</v>
      </c>
      <c r="I146574">
        <v>25</v>
      </c>
      <c r="J146574">
        <v>62.5</v>
      </c>
      <c r="K146574">
        <v>12.5</v>
      </c>
    </row>
    <row r="146575" spans="1:11" x14ac:dyDescent="0.3">
      <c r="A146575" s="1" t="s">
        <v>201</v>
      </c>
      <c r="B146575">
        <v>8</v>
      </c>
      <c r="C146575" s="1" t="s">
        <v>2789</v>
      </c>
      <c r="D146575" s="1" t="s">
        <v>1731</v>
      </c>
      <c r="E146575" s="1" t="s">
        <v>346</v>
      </c>
      <c r="F146575" s="1" t="s">
        <v>1749</v>
      </c>
      <c r="G146575">
        <v>14</v>
      </c>
      <c r="H146575">
        <v>7.14</v>
      </c>
      <c r="I146575">
        <v>50</v>
      </c>
      <c r="J146575">
        <v>28.57</v>
      </c>
      <c r="K146575">
        <v>14.29</v>
      </c>
    </row>
    <row r="146576" spans="1:11" x14ac:dyDescent="0.3">
      <c r="A146576" s="1" t="s">
        <v>201</v>
      </c>
      <c r="B146576">
        <v>8</v>
      </c>
      <c r="C146576" s="1" t="s">
        <v>2789</v>
      </c>
      <c r="D146576" s="1" t="s">
        <v>1731</v>
      </c>
      <c r="E146576" s="1" t="s">
        <v>350</v>
      </c>
      <c r="F146576" s="1" t="s">
        <v>1753</v>
      </c>
      <c r="G146576">
        <v>11</v>
      </c>
      <c r="H146576">
        <v>0</v>
      </c>
      <c r="I146576">
        <v>72.73</v>
      </c>
      <c r="J146576">
        <v>27.27</v>
      </c>
      <c r="K146576">
        <v>0</v>
      </c>
    </row>
    <row r="146577" spans="1:11" x14ac:dyDescent="0.3">
      <c r="A146577" s="1" t="s">
        <v>201</v>
      </c>
      <c r="B146577">
        <v>8</v>
      </c>
      <c r="C146577" s="1" t="s">
        <v>2789</v>
      </c>
      <c r="D146577" s="1" t="s">
        <v>1731</v>
      </c>
      <c r="E146577" s="1" t="s">
        <v>351</v>
      </c>
      <c r="F146577" s="1" t="s">
        <v>1754</v>
      </c>
      <c r="G146577">
        <v>21</v>
      </c>
      <c r="H146577">
        <v>0</v>
      </c>
      <c r="I146577">
        <v>76.19</v>
      </c>
      <c r="J146577">
        <v>19.05</v>
      </c>
      <c r="K146577">
        <v>4.76</v>
      </c>
    </row>
    <row r="146578" spans="1:11" x14ac:dyDescent="0.3">
      <c r="A146578" s="1" t="s">
        <v>201</v>
      </c>
      <c r="B146578">
        <v>8</v>
      </c>
      <c r="C146578" s="1" t="s">
        <v>2789</v>
      </c>
      <c r="D146578" s="1" t="s">
        <v>1731</v>
      </c>
      <c r="E146578" s="1" t="s">
        <v>352</v>
      </c>
      <c r="F146578" s="1" t="s">
        <v>1755</v>
      </c>
      <c r="G146578">
        <v>13</v>
      </c>
      <c r="H146578">
        <v>7.69</v>
      </c>
      <c r="I146578">
        <v>46.15</v>
      </c>
      <c r="J146578">
        <v>46.15</v>
      </c>
      <c r="K146578">
        <v>0</v>
      </c>
    </row>
    <row r="146579" spans="1:11" x14ac:dyDescent="0.3">
      <c r="A146579" s="1" t="s">
        <v>201</v>
      </c>
      <c r="B146579">
        <v>8</v>
      </c>
      <c r="C146579" s="1" t="s">
        <v>2789</v>
      </c>
      <c r="D146579" s="1" t="s">
        <v>1731</v>
      </c>
      <c r="E146579" s="1" t="s">
        <v>353</v>
      </c>
      <c r="F146579" s="1" t="s">
        <v>1756</v>
      </c>
      <c r="G146579">
        <v>10</v>
      </c>
      <c r="H146579">
        <v>0</v>
      </c>
      <c r="I146579">
        <v>40</v>
      </c>
      <c r="J146579">
        <v>60</v>
      </c>
      <c r="K146579">
        <v>0</v>
      </c>
    </row>
    <row r="146580" spans="1:11" x14ac:dyDescent="0.3">
      <c r="A146580" s="1" t="s">
        <v>201</v>
      </c>
      <c r="B146580">
        <v>8</v>
      </c>
      <c r="C146580" s="1" t="s">
        <v>2789</v>
      </c>
      <c r="D146580" s="1" t="s">
        <v>1731</v>
      </c>
      <c r="E146580" s="1" t="s">
        <v>354</v>
      </c>
      <c r="F146580" s="1" t="s">
        <v>1757</v>
      </c>
      <c r="G146580">
        <v>5</v>
      </c>
      <c r="H146580">
        <v>0</v>
      </c>
      <c r="I146580">
        <v>40</v>
      </c>
      <c r="J146580">
        <v>40</v>
      </c>
      <c r="K146580">
        <v>20</v>
      </c>
    </row>
    <row r="146581" spans="1:11" x14ac:dyDescent="0.3">
      <c r="A146581" s="1" t="s">
        <v>201</v>
      </c>
      <c r="B146581">
        <v>8</v>
      </c>
      <c r="C146581" s="1" t="s">
        <v>2789</v>
      </c>
      <c r="D146581" s="1" t="s">
        <v>1731</v>
      </c>
      <c r="E146581" s="1" t="s">
        <v>358</v>
      </c>
      <c r="F146581" s="1" t="s">
        <v>1761</v>
      </c>
      <c r="G146581">
        <v>18</v>
      </c>
      <c r="H146581">
        <v>0</v>
      </c>
      <c r="I146581">
        <v>55.56</v>
      </c>
      <c r="J146581">
        <v>44.44</v>
      </c>
      <c r="K146581">
        <v>0</v>
      </c>
    </row>
    <row r="146582" spans="1:11" x14ac:dyDescent="0.3">
      <c r="A146582" s="1" t="s">
        <v>201</v>
      </c>
      <c r="B146582">
        <v>8</v>
      </c>
      <c r="C146582" s="1" t="s">
        <v>2789</v>
      </c>
      <c r="D146582" s="1" t="s">
        <v>1731</v>
      </c>
      <c r="E146582" s="1" t="s">
        <v>360</v>
      </c>
      <c r="F146582" s="1" t="s">
        <v>1763</v>
      </c>
      <c r="G146582">
        <v>3</v>
      </c>
      <c r="H146582">
        <v>0</v>
      </c>
      <c r="I146582">
        <v>100</v>
      </c>
      <c r="J146582">
        <v>0</v>
      </c>
      <c r="K146582">
        <v>0</v>
      </c>
    </row>
    <row r="146583" spans="1:11" x14ac:dyDescent="0.3">
      <c r="A146583" s="1" t="s">
        <v>201</v>
      </c>
      <c r="B146583">
        <v>8</v>
      </c>
      <c r="C146583" s="1" t="s">
        <v>2789</v>
      </c>
      <c r="D146583" s="1" t="s">
        <v>1731</v>
      </c>
      <c r="E146583" s="1" t="s">
        <v>361</v>
      </c>
      <c r="F146583" s="1" t="s">
        <v>1764</v>
      </c>
      <c r="G146583">
        <v>4</v>
      </c>
      <c r="H146583">
        <v>25</v>
      </c>
      <c r="I146583">
        <v>75</v>
      </c>
      <c r="J146583">
        <v>0</v>
      </c>
      <c r="K146583">
        <v>0</v>
      </c>
    </row>
    <row r="146584" spans="1:11" x14ac:dyDescent="0.3">
      <c r="A146584" s="1" t="s">
        <v>201</v>
      </c>
      <c r="B146584">
        <v>8</v>
      </c>
      <c r="C146584" s="1" t="s">
        <v>2789</v>
      </c>
      <c r="D146584" s="1" t="s">
        <v>1771</v>
      </c>
      <c r="E146584" s="1" t="s">
        <v>369</v>
      </c>
      <c r="F146584" s="1" t="s">
        <v>1772</v>
      </c>
      <c r="G146584">
        <v>2</v>
      </c>
      <c r="H146584">
        <v>0</v>
      </c>
      <c r="I146584">
        <v>100</v>
      </c>
      <c r="J146584">
        <v>0</v>
      </c>
      <c r="K146584">
        <v>0</v>
      </c>
    </row>
    <row r="146585" spans="1:11" x14ac:dyDescent="0.3">
      <c r="A146585" s="1" t="s">
        <v>201</v>
      </c>
      <c r="B146585">
        <v>8</v>
      </c>
      <c r="C146585" s="1" t="s">
        <v>2789</v>
      </c>
      <c r="D146585" s="1" t="s">
        <v>1771</v>
      </c>
      <c r="E146585" s="1" t="s">
        <v>377</v>
      </c>
      <c r="F146585" s="1" t="s">
        <v>1780</v>
      </c>
      <c r="G146585">
        <v>20</v>
      </c>
      <c r="H146585">
        <v>0</v>
      </c>
      <c r="I146585">
        <v>45</v>
      </c>
      <c r="J146585">
        <v>40</v>
      </c>
      <c r="K146585">
        <v>15</v>
      </c>
    </row>
    <row r="146586" spans="1:11" x14ac:dyDescent="0.3">
      <c r="A146586" s="1" t="s">
        <v>201</v>
      </c>
      <c r="B146586">
        <v>8</v>
      </c>
      <c r="C146586" s="1" t="s">
        <v>2789</v>
      </c>
      <c r="D146586" s="1" t="s">
        <v>1771</v>
      </c>
      <c r="E146586" s="1" t="s">
        <v>380</v>
      </c>
      <c r="F146586" s="1" t="s">
        <v>1783</v>
      </c>
      <c r="G146586">
        <v>3</v>
      </c>
      <c r="H146586">
        <v>0</v>
      </c>
      <c r="I146586">
        <v>33.33</v>
      </c>
      <c r="J146586">
        <v>66.67</v>
      </c>
      <c r="K146586">
        <v>0</v>
      </c>
    </row>
    <row r="146587" spans="1:11" x14ac:dyDescent="0.3">
      <c r="A146587" s="1" t="s">
        <v>201</v>
      </c>
      <c r="B146587">
        <v>8</v>
      </c>
      <c r="C146587" s="1" t="s">
        <v>2789</v>
      </c>
      <c r="D146587" s="1" t="s">
        <v>1786</v>
      </c>
      <c r="E146587" s="1" t="s">
        <v>384</v>
      </c>
      <c r="F146587" s="1" t="s">
        <v>1788</v>
      </c>
      <c r="G146587">
        <v>18</v>
      </c>
      <c r="H146587">
        <v>11.11</v>
      </c>
      <c r="I146587">
        <v>50</v>
      </c>
      <c r="J146587">
        <v>38.89</v>
      </c>
      <c r="K146587">
        <v>0</v>
      </c>
    </row>
    <row r="146588" spans="1:11" x14ac:dyDescent="0.3">
      <c r="A146588" s="1" t="s">
        <v>201</v>
      </c>
      <c r="B146588">
        <v>8</v>
      </c>
      <c r="C146588" s="1" t="s">
        <v>2789</v>
      </c>
      <c r="D146588" s="1" t="s">
        <v>1786</v>
      </c>
      <c r="E146588" s="1" t="s">
        <v>386</v>
      </c>
      <c r="F146588" s="1" t="s">
        <v>1790</v>
      </c>
      <c r="G146588">
        <v>1</v>
      </c>
      <c r="H146588">
        <v>0</v>
      </c>
      <c r="I146588">
        <v>100</v>
      </c>
      <c r="J146588">
        <v>0</v>
      </c>
      <c r="K146588">
        <v>0</v>
      </c>
    </row>
    <row r="146589" spans="1:11" x14ac:dyDescent="0.3">
      <c r="A146589" s="1" t="s">
        <v>201</v>
      </c>
      <c r="B146589">
        <v>8</v>
      </c>
      <c r="C146589" s="1" t="s">
        <v>2789</v>
      </c>
      <c r="D146589" s="1" t="s">
        <v>1786</v>
      </c>
      <c r="E146589" s="1" t="s">
        <v>387</v>
      </c>
      <c r="F146589" s="1" t="s">
        <v>1791</v>
      </c>
      <c r="G146589">
        <v>6</v>
      </c>
      <c r="H146589">
        <v>0</v>
      </c>
      <c r="I146589">
        <v>50</v>
      </c>
      <c r="J146589">
        <v>50</v>
      </c>
      <c r="K146589">
        <v>0</v>
      </c>
    </row>
    <row r="146590" spans="1:11" x14ac:dyDescent="0.3">
      <c r="A146590" s="1" t="s">
        <v>201</v>
      </c>
      <c r="B146590">
        <v>8</v>
      </c>
      <c r="C146590" s="1" t="s">
        <v>2789</v>
      </c>
      <c r="D146590" s="1" t="s">
        <v>1786</v>
      </c>
      <c r="E146590" s="1" t="s">
        <v>391</v>
      </c>
      <c r="F146590" s="1" t="s">
        <v>1795</v>
      </c>
      <c r="G146590">
        <v>15</v>
      </c>
      <c r="H146590">
        <v>13.33</v>
      </c>
      <c r="I146590">
        <v>40</v>
      </c>
      <c r="J146590">
        <v>46.67</v>
      </c>
      <c r="K146590">
        <v>0</v>
      </c>
    </row>
    <row r="146591" spans="1:11" x14ac:dyDescent="0.3">
      <c r="A146591" s="1" t="s">
        <v>201</v>
      </c>
      <c r="B146591">
        <v>8</v>
      </c>
      <c r="C146591" s="1" t="s">
        <v>2789</v>
      </c>
      <c r="D146591" s="1" t="s">
        <v>1786</v>
      </c>
      <c r="E146591" s="1" t="s">
        <v>392</v>
      </c>
      <c r="F146591" s="1" t="s">
        <v>1796</v>
      </c>
      <c r="G146591">
        <v>12</v>
      </c>
      <c r="H146591">
        <v>0</v>
      </c>
      <c r="I146591">
        <v>58.33</v>
      </c>
      <c r="J146591">
        <v>25</v>
      </c>
      <c r="K146591">
        <v>16.670000000000002</v>
      </c>
    </row>
    <row r="146592" spans="1:11" x14ac:dyDescent="0.3">
      <c r="A146592" s="1" t="s">
        <v>201</v>
      </c>
      <c r="B146592">
        <v>8</v>
      </c>
      <c r="C146592" s="1" t="s">
        <v>2789</v>
      </c>
      <c r="D146592" s="1" t="s">
        <v>1786</v>
      </c>
      <c r="E146592" s="1" t="s">
        <v>393</v>
      </c>
      <c r="F146592" s="1" t="s">
        <v>1797</v>
      </c>
      <c r="G146592">
        <v>2</v>
      </c>
      <c r="H146592">
        <v>0</v>
      </c>
      <c r="I146592">
        <v>50</v>
      </c>
      <c r="J146592">
        <v>50</v>
      </c>
      <c r="K146592">
        <v>0</v>
      </c>
    </row>
    <row r="146593" spans="1:11" x14ac:dyDescent="0.3">
      <c r="A146593" s="1" t="s">
        <v>201</v>
      </c>
      <c r="B146593">
        <v>8</v>
      </c>
      <c r="C146593" s="1" t="s">
        <v>2789</v>
      </c>
      <c r="D146593" s="1" t="s">
        <v>1786</v>
      </c>
      <c r="E146593" s="1" t="s">
        <v>395</v>
      </c>
      <c r="F146593" s="1" t="s">
        <v>1799</v>
      </c>
      <c r="G146593">
        <v>5</v>
      </c>
      <c r="H146593">
        <v>0</v>
      </c>
      <c r="I146593">
        <v>40</v>
      </c>
      <c r="J146593">
        <v>60</v>
      </c>
      <c r="K146593">
        <v>0</v>
      </c>
    </row>
    <row r="146594" spans="1:11" x14ac:dyDescent="0.3">
      <c r="A146594" s="1" t="s">
        <v>201</v>
      </c>
      <c r="B146594">
        <v>8</v>
      </c>
      <c r="C146594" s="1" t="s">
        <v>2789</v>
      </c>
      <c r="D146594" s="1" t="s">
        <v>1786</v>
      </c>
      <c r="E146594" s="1" t="s">
        <v>1440</v>
      </c>
      <c r="F146594" s="1" t="s">
        <v>2728</v>
      </c>
      <c r="G146594">
        <v>1</v>
      </c>
      <c r="H146594">
        <v>0</v>
      </c>
      <c r="I146594">
        <v>100</v>
      </c>
      <c r="J146594">
        <v>0</v>
      </c>
      <c r="K146594">
        <v>0</v>
      </c>
    </row>
    <row r="146595" spans="1:11" x14ac:dyDescent="0.3">
      <c r="A146595" s="1" t="s">
        <v>201</v>
      </c>
      <c r="B146595">
        <v>8</v>
      </c>
      <c r="C146595" s="1" t="s">
        <v>2789</v>
      </c>
      <c r="D146595" s="1" t="s">
        <v>1786</v>
      </c>
      <c r="E146595" s="1" t="s">
        <v>1587</v>
      </c>
      <c r="F146595" s="1" t="s">
        <v>2849</v>
      </c>
      <c r="G146595">
        <v>15</v>
      </c>
      <c r="H146595">
        <v>0</v>
      </c>
      <c r="I146595">
        <v>33.33</v>
      </c>
      <c r="J146595">
        <v>60</v>
      </c>
      <c r="K146595">
        <v>6.67</v>
      </c>
    </row>
    <row r="146596" spans="1:11" x14ac:dyDescent="0.3">
      <c r="A146596" s="1" t="s">
        <v>201</v>
      </c>
      <c r="B146596">
        <v>8</v>
      </c>
      <c r="C146596" s="1" t="s">
        <v>2789</v>
      </c>
      <c r="D146596" s="1" t="s">
        <v>1804</v>
      </c>
      <c r="E146596" s="1" t="s">
        <v>400</v>
      </c>
      <c r="F146596" s="1" t="s">
        <v>1805</v>
      </c>
      <c r="G146596">
        <v>22</v>
      </c>
      <c r="H146596">
        <v>0</v>
      </c>
      <c r="I146596">
        <v>54.55</v>
      </c>
      <c r="J146596">
        <v>45.45</v>
      </c>
      <c r="K146596">
        <v>0</v>
      </c>
    </row>
    <row r="146597" spans="1:11" x14ac:dyDescent="0.3">
      <c r="A146597" s="1" t="s">
        <v>201</v>
      </c>
      <c r="B146597">
        <v>8</v>
      </c>
      <c r="C146597" s="1" t="s">
        <v>2789</v>
      </c>
      <c r="D146597" s="1" t="s">
        <v>1804</v>
      </c>
      <c r="E146597" s="1" t="s">
        <v>401</v>
      </c>
      <c r="F146597" s="1" t="s">
        <v>1806</v>
      </c>
      <c r="G146597">
        <v>23</v>
      </c>
      <c r="H146597">
        <v>0</v>
      </c>
      <c r="I146597">
        <v>39.130000000000003</v>
      </c>
      <c r="J146597">
        <v>60.87</v>
      </c>
      <c r="K146597">
        <v>0</v>
      </c>
    </row>
    <row r="146598" spans="1:11" x14ac:dyDescent="0.3">
      <c r="A146598" s="1" t="s">
        <v>201</v>
      </c>
      <c r="B146598">
        <v>8</v>
      </c>
      <c r="C146598" s="1" t="s">
        <v>2789</v>
      </c>
      <c r="D146598" s="1" t="s">
        <v>1804</v>
      </c>
      <c r="E146598" s="1" t="s">
        <v>402</v>
      </c>
      <c r="F146598" s="1" t="s">
        <v>1807</v>
      </c>
      <c r="G146598">
        <v>20</v>
      </c>
      <c r="H146598">
        <v>20</v>
      </c>
      <c r="I146598">
        <v>65</v>
      </c>
      <c r="J146598">
        <v>5</v>
      </c>
      <c r="K146598">
        <v>10</v>
      </c>
    </row>
    <row r="146599" spans="1:11" x14ac:dyDescent="0.3">
      <c r="A146599" s="1" t="s">
        <v>201</v>
      </c>
      <c r="B146599">
        <v>8</v>
      </c>
      <c r="C146599" s="1" t="s">
        <v>2789</v>
      </c>
      <c r="D146599" s="1" t="s">
        <v>1804</v>
      </c>
      <c r="E146599" s="1" t="s">
        <v>404</v>
      </c>
      <c r="F146599" s="1" t="s">
        <v>1809</v>
      </c>
      <c r="G146599">
        <v>14</v>
      </c>
      <c r="H146599">
        <v>0</v>
      </c>
      <c r="I146599">
        <v>28.57</v>
      </c>
      <c r="J146599">
        <v>35.71</v>
      </c>
      <c r="K146599">
        <v>35.71</v>
      </c>
    </row>
    <row r="146600" spans="1:11" x14ac:dyDescent="0.3">
      <c r="A146600" s="1" t="s">
        <v>201</v>
      </c>
      <c r="B146600">
        <v>8</v>
      </c>
      <c r="C146600" s="1" t="s">
        <v>2789</v>
      </c>
      <c r="D146600" s="1" t="s">
        <v>1804</v>
      </c>
      <c r="E146600" s="1" t="s">
        <v>405</v>
      </c>
      <c r="F146600" s="1" t="s">
        <v>1810</v>
      </c>
      <c r="G146600">
        <v>13</v>
      </c>
      <c r="H146600">
        <v>7.69</v>
      </c>
      <c r="I146600">
        <v>69.23</v>
      </c>
      <c r="J146600">
        <v>23.08</v>
      </c>
      <c r="K146600">
        <v>0</v>
      </c>
    </row>
    <row r="146601" spans="1:11" x14ac:dyDescent="0.3">
      <c r="A146601" s="1" t="s">
        <v>201</v>
      </c>
      <c r="B146601">
        <v>8</v>
      </c>
      <c r="C146601" s="1" t="s">
        <v>2789</v>
      </c>
      <c r="D146601" s="1" t="s">
        <v>1804</v>
      </c>
      <c r="E146601" s="1" t="s">
        <v>409</v>
      </c>
      <c r="F146601" s="1" t="s">
        <v>1814</v>
      </c>
      <c r="G146601">
        <v>17</v>
      </c>
      <c r="H146601">
        <v>0</v>
      </c>
      <c r="I146601">
        <v>58.82</v>
      </c>
      <c r="J146601">
        <v>29.41</v>
      </c>
      <c r="K146601">
        <v>11.76</v>
      </c>
    </row>
    <row r="146602" spans="1:11" x14ac:dyDescent="0.3">
      <c r="A146602" s="1" t="s">
        <v>201</v>
      </c>
      <c r="B146602">
        <v>8</v>
      </c>
      <c r="C146602" s="1" t="s">
        <v>2789</v>
      </c>
      <c r="D146602" s="1" t="s">
        <v>1804</v>
      </c>
      <c r="E146602" s="1" t="s">
        <v>412</v>
      </c>
      <c r="F146602" s="1" t="s">
        <v>1817</v>
      </c>
      <c r="G146602">
        <v>14</v>
      </c>
      <c r="H146602">
        <v>14.29</v>
      </c>
      <c r="I146602">
        <v>35.71</v>
      </c>
      <c r="J146602">
        <v>50</v>
      </c>
      <c r="K146602">
        <v>0</v>
      </c>
    </row>
    <row r="146603" spans="1:11" x14ac:dyDescent="0.3">
      <c r="A146603" s="1" t="s">
        <v>201</v>
      </c>
      <c r="B146603">
        <v>8</v>
      </c>
      <c r="C146603" s="1" t="s">
        <v>2789</v>
      </c>
      <c r="D146603" s="1" t="s">
        <v>1804</v>
      </c>
      <c r="E146603" s="1" t="s">
        <v>413</v>
      </c>
      <c r="F146603" s="1" t="s">
        <v>1818</v>
      </c>
      <c r="G146603">
        <v>19</v>
      </c>
      <c r="H146603">
        <v>21.05</v>
      </c>
      <c r="I146603">
        <v>31.58</v>
      </c>
      <c r="J146603">
        <v>42.11</v>
      </c>
      <c r="K146603">
        <v>5.26</v>
      </c>
    </row>
    <row r="146604" spans="1:11" x14ac:dyDescent="0.3">
      <c r="A146604" s="1" t="s">
        <v>201</v>
      </c>
      <c r="B146604">
        <v>8</v>
      </c>
      <c r="C146604" s="1" t="s">
        <v>2789</v>
      </c>
      <c r="D146604" s="1" t="s">
        <v>1804</v>
      </c>
      <c r="E146604" s="1" t="s">
        <v>415</v>
      </c>
      <c r="F146604" s="1" t="s">
        <v>1820</v>
      </c>
      <c r="G146604">
        <v>17</v>
      </c>
      <c r="H146604">
        <v>11.76</v>
      </c>
      <c r="I146604">
        <v>82.35</v>
      </c>
      <c r="J146604">
        <v>0</v>
      </c>
      <c r="K146604">
        <v>5.88</v>
      </c>
    </row>
    <row r="146605" spans="1:11" x14ac:dyDescent="0.3">
      <c r="A146605" s="1" t="s">
        <v>201</v>
      </c>
      <c r="B146605">
        <v>8</v>
      </c>
      <c r="C146605" s="1" t="s">
        <v>2789</v>
      </c>
      <c r="D146605" s="1" t="s">
        <v>1804</v>
      </c>
      <c r="E146605" s="1" t="s">
        <v>416</v>
      </c>
      <c r="F146605" s="1" t="s">
        <v>1821</v>
      </c>
      <c r="G146605">
        <v>18</v>
      </c>
      <c r="H146605">
        <v>11.11</v>
      </c>
      <c r="I146605">
        <v>61.11</v>
      </c>
      <c r="J146605">
        <v>27.78</v>
      </c>
      <c r="K146605">
        <v>0</v>
      </c>
    </row>
    <row r="146606" spans="1:11" x14ac:dyDescent="0.3">
      <c r="A146606" s="1" t="s">
        <v>201</v>
      </c>
      <c r="B146606">
        <v>8</v>
      </c>
      <c r="C146606" s="1" t="s">
        <v>2789</v>
      </c>
      <c r="D146606" s="1" t="s">
        <v>17</v>
      </c>
      <c r="E146606" s="1" t="s">
        <v>422</v>
      </c>
      <c r="F146606" s="1" t="s">
        <v>1826</v>
      </c>
      <c r="G146606">
        <v>7</v>
      </c>
      <c r="H146606">
        <v>0</v>
      </c>
      <c r="I146606">
        <v>0</v>
      </c>
      <c r="J146606">
        <v>14.29</v>
      </c>
      <c r="K146606">
        <v>85.71</v>
      </c>
    </row>
    <row r="146607" spans="1:11" x14ac:dyDescent="0.3">
      <c r="A146607" s="1" t="s">
        <v>201</v>
      </c>
      <c r="B146607">
        <v>8</v>
      </c>
      <c r="C146607" s="1" t="s">
        <v>2789</v>
      </c>
      <c r="D146607" s="1" t="s">
        <v>17</v>
      </c>
      <c r="E146607" s="1" t="s">
        <v>424</v>
      </c>
      <c r="F146607" s="1" t="s">
        <v>1828</v>
      </c>
      <c r="G146607">
        <v>11</v>
      </c>
      <c r="H146607">
        <v>18.18</v>
      </c>
      <c r="I146607">
        <v>45.45</v>
      </c>
      <c r="J146607">
        <v>27.27</v>
      </c>
      <c r="K146607">
        <v>9.09</v>
      </c>
    </row>
    <row r="146608" spans="1:11" x14ac:dyDescent="0.3">
      <c r="A146608" s="1" t="s">
        <v>201</v>
      </c>
      <c r="B146608">
        <v>8</v>
      </c>
      <c r="C146608" s="1" t="s">
        <v>2789</v>
      </c>
      <c r="D146608" s="1" t="s">
        <v>17</v>
      </c>
      <c r="E146608" s="1" t="s">
        <v>425</v>
      </c>
      <c r="F146608" s="1" t="s">
        <v>1829</v>
      </c>
      <c r="G146608">
        <v>11</v>
      </c>
      <c r="H146608">
        <v>0</v>
      </c>
      <c r="I146608">
        <v>9.09</v>
      </c>
      <c r="J146608">
        <v>63.64</v>
      </c>
      <c r="K146608">
        <v>27.27</v>
      </c>
    </row>
    <row r="146609" spans="1:11" x14ac:dyDescent="0.3">
      <c r="A146609" s="1" t="s">
        <v>201</v>
      </c>
      <c r="B146609">
        <v>8</v>
      </c>
      <c r="C146609" s="1" t="s">
        <v>2789</v>
      </c>
      <c r="D146609" s="1" t="s">
        <v>1832</v>
      </c>
      <c r="E146609" s="1" t="s">
        <v>429</v>
      </c>
      <c r="F146609" s="1" t="s">
        <v>1834</v>
      </c>
      <c r="G146609">
        <v>14</v>
      </c>
      <c r="H146609">
        <v>0</v>
      </c>
      <c r="I146609">
        <v>57.14</v>
      </c>
      <c r="J146609">
        <v>7.14</v>
      </c>
      <c r="K146609">
        <v>35.71</v>
      </c>
    </row>
    <row r="146610" spans="1:11" x14ac:dyDescent="0.3">
      <c r="A146610" s="1" t="s">
        <v>201</v>
      </c>
      <c r="B146610">
        <v>8</v>
      </c>
      <c r="C146610" s="1" t="s">
        <v>2789</v>
      </c>
      <c r="D146610" s="1" t="s">
        <v>1832</v>
      </c>
      <c r="E146610" s="1" t="s">
        <v>430</v>
      </c>
      <c r="F146610" s="1" t="s">
        <v>431</v>
      </c>
      <c r="G146610">
        <v>18</v>
      </c>
      <c r="H146610">
        <v>5.56</v>
      </c>
      <c r="I146610">
        <v>55.56</v>
      </c>
      <c r="J146610">
        <v>38.89</v>
      </c>
      <c r="K146610">
        <v>0</v>
      </c>
    </row>
    <row r="146611" spans="1:11" x14ac:dyDescent="0.3">
      <c r="A146611" s="1" t="s">
        <v>201</v>
      </c>
      <c r="B146611">
        <v>8</v>
      </c>
      <c r="C146611" s="1" t="s">
        <v>2789</v>
      </c>
      <c r="D146611" s="1" t="s">
        <v>1832</v>
      </c>
      <c r="E146611" s="1" t="s">
        <v>433</v>
      </c>
      <c r="F146611" s="1" t="s">
        <v>1836</v>
      </c>
      <c r="G146611">
        <v>18</v>
      </c>
      <c r="H146611">
        <v>5.56</v>
      </c>
      <c r="I146611">
        <v>77.78</v>
      </c>
      <c r="J146611">
        <v>11.11</v>
      </c>
      <c r="K146611">
        <v>5.56</v>
      </c>
    </row>
    <row r="146612" spans="1:11" x14ac:dyDescent="0.3">
      <c r="A146612" s="1" t="s">
        <v>201</v>
      </c>
      <c r="B146612">
        <v>8</v>
      </c>
      <c r="C146612" s="1" t="s">
        <v>2789</v>
      </c>
      <c r="D146612" s="1" t="s">
        <v>1832</v>
      </c>
      <c r="E146612" s="1" t="s">
        <v>434</v>
      </c>
      <c r="F146612" s="1" t="s">
        <v>1837</v>
      </c>
      <c r="G146612">
        <v>15</v>
      </c>
      <c r="H146612">
        <v>6.67</v>
      </c>
      <c r="I146612">
        <v>66.67</v>
      </c>
      <c r="J146612">
        <v>20</v>
      </c>
      <c r="K146612">
        <v>6.67</v>
      </c>
    </row>
    <row r="146613" spans="1:11" x14ac:dyDescent="0.3">
      <c r="A146613" s="1" t="s">
        <v>201</v>
      </c>
      <c r="B146613">
        <v>8</v>
      </c>
      <c r="C146613" s="1" t="s">
        <v>2789</v>
      </c>
      <c r="D146613" s="1" t="s">
        <v>1832</v>
      </c>
      <c r="E146613" s="1" t="s">
        <v>436</v>
      </c>
      <c r="F146613" s="1" t="s">
        <v>1839</v>
      </c>
      <c r="G146613">
        <v>14</v>
      </c>
      <c r="H146613">
        <v>14.29</v>
      </c>
      <c r="I146613">
        <v>64.290000000000006</v>
      </c>
      <c r="J146613">
        <v>21.43</v>
      </c>
      <c r="K146613">
        <v>0</v>
      </c>
    </row>
    <row r="146614" spans="1:11" x14ac:dyDescent="0.3">
      <c r="A146614" s="1" t="s">
        <v>201</v>
      </c>
      <c r="B146614">
        <v>8</v>
      </c>
      <c r="C146614" s="1" t="s">
        <v>2789</v>
      </c>
      <c r="D146614" s="1" t="s">
        <v>1832</v>
      </c>
      <c r="E146614" s="1" t="s">
        <v>437</v>
      </c>
      <c r="F146614" s="1" t="s">
        <v>1840</v>
      </c>
      <c r="G146614">
        <v>14</v>
      </c>
      <c r="H146614">
        <v>7.14</v>
      </c>
      <c r="I146614">
        <v>71.430000000000007</v>
      </c>
      <c r="J146614">
        <v>21.43</v>
      </c>
      <c r="K146614">
        <v>0</v>
      </c>
    </row>
    <row r="146615" spans="1:11" x14ac:dyDescent="0.3">
      <c r="A146615" s="1" t="s">
        <v>201</v>
      </c>
      <c r="B146615">
        <v>8</v>
      </c>
      <c r="C146615" s="1" t="s">
        <v>2789</v>
      </c>
      <c r="D146615" s="1" t="s">
        <v>1832</v>
      </c>
      <c r="E146615" s="1" t="s">
        <v>439</v>
      </c>
      <c r="F146615" s="1" t="s">
        <v>1842</v>
      </c>
      <c r="G146615">
        <v>14</v>
      </c>
      <c r="H146615">
        <v>14.29</v>
      </c>
      <c r="I146615">
        <v>35.71</v>
      </c>
      <c r="J146615">
        <v>42.86</v>
      </c>
      <c r="K146615">
        <v>7.14</v>
      </c>
    </row>
    <row r="146616" spans="1:11" x14ac:dyDescent="0.3">
      <c r="A146616" s="1" t="s">
        <v>201</v>
      </c>
      <c r="B146616">
        <v>8</v>
      </c>
      <c r="C146616" s="1" t="s">
        <v>2789</v>
      </c>
      <c r="D146616" s="1" t="s">
        <v>1832</v>
      </c>
      <c r="E146616" s="1" t="s">
        <v>440</v>
      </c>
      <c r="F146616" s="1" t="s">
        <v>1843</v>
      </c>
      <c r="G146616">
        <v>14</v>
      </c>
      <c r="H146616">
        <v>7.14</v>
      </c>
      <c r="I146616">
        <v>64.290000000000006</v>
      </c>
      <c r="J146616">
        <v>7.14</v>
      </c>
      <c r="K146616">
        <v>21.43</v>
      </c>
    </row>
    <row r="146617" spans="1:11" x14ac:dyDescent="0.3">
      <c r="A146617" s="1" t="s">
        <v>201</v>
      </c>
      <c r="B146617">
        <v>8</v>
      </c>
      <c r="C146617" s="1" t="s">
        <v>2789</v>
      </c>
      <c r="D146617" s="1" t="s">
        <v>1832</v>
      </c>
      <c r="E146617" s="1" t="s">
        <v>441</v>
      </c>
      <c r="F146617" s="1" t="s">
        <v>1844</v>
      </c>
      <c r="G146617">
        <v>12</v>
      </c>
      <c r="H146617">
        <v>16.670000000000002</v>
      </c>
      <c r="I146617">
        <v>58.33</v>
      </c>
      <c r="J146617">
        <v>25</v>
      </c>
      <c r="K146617">
        <v>0</v>
      </c>
    </row>
    <row r="146618" spans="1:11" x14ac:dyDescent="0.3">
      <c r="A146618" s="1" t="s">
        <v>201</v>
      </c>
      <c r="B146618">
        <v>8</v>
      </c>
      <c r="C146618" s="1" t="s">
        <v>2789</v>
      </c>
      <c r="D146618" s="1" t="s">
        <v>1832</v>
      </c>
      <c r="E146618" s="1" t="s">
        <v>442</v>
      </c>
      <c r="F146618" s="1" t="s">
        <v>1845</v>
      </c>
      <c r="G146618">
        <v>22</v>
      </c>
      <c r="H146618">
        <v>0</v>
      </c>
      <c r="I146618">
        <v>40.909999999999997</v>
      </c>
      <c r="J146618">
        <v>31.82</v>
      </c>
      <c r="K146618">
        <v>27.27</v>
      </c>
    </row>
    <row r="146619" spans="1:11" x14ac:dyDescent="0.3">
      <c r="A146619" s="1" t="s">
        <v>201</v>
      </c>
      <c r="B146619">
        <v>8</v>
      </c>
      <c r="C146619" s="1" t="s">
        <v>2789</v>
      </c>
      <c r="D146619" s="1" t="s">
        <v>1832</v>
      </c>
      <c r="E146619" s="1" t="s">
        <v>443</v>
      </c>
      <c r="F146619" s="1" t="s">
        <v>1846</v>
      </c>
      <c r="G146619">
        <v>5</v>
      </c>
      <c r="H146619">
        <v>0</v>
      </c>
      <c r="I146619">
        <v>100</v>
      </c>
      <c r="J146619">
        <v>0</v>
      </c>
      <c r="K146619">
        <v>0</v>
      </c>
    </row>
    <row r="146620" spans="1:11" x14ac:dyDescent="0.3">
      <c r="A146620" s="1" t="s">
        <v>201</v>
      </c>
      <c r="B146620">
        <v>8</v>
      </c>
      <c r="C146620" s="1" t="s">
        <v>2789</v>
      </c>
      <c r="D146620" s="1" t="s">
        <v>1832</v>
      </c>
      <c r="E146620" s="1" t="s">
        <v>444</v>
      </c>
      <c r="F146620" s="1" t="s">
        <v>1847</v>
      </c>
      <c r="G146620">
        <v>7</v>
      </c>
      <c r="H146620">
        <v>14.29</v>
      </c>
      <c r="I146620">
        <v>42.86</v>
      </c>
      <c r="J146620">
        <v>42.86</v>
      </c>
      <c r="K146620">
        <v>0</v>
      </c>
    </row>
    <row r="146621" spans="1:11" x14ac:dyDescent="0.3">
      <c r="A146621" s="1" t="s">
        <v>201</v>
      </c>
      <c r="B146621">
        <v>8</v>
      </c>
      <c r="C146621" s="1" t="s">
        <v>2789</v>
      </c>
      <c r="D146621" s="1" t="s">
        <v>1832</v>
      </c>
      <c r="E146621" s="1" t="s">
        <v>445</v>
      </c>
      <c r="F146621" s="1" t="s">
        <v>1848</v>
      </c>
      <c r="G146621">
        <v>15</v>
      </c>
      <c r="H146621">
        <v>0</v>
      </c>
      <c r="I146621">
        <v>66.67</v>
      </c>
      <c r="J146621">
        <v>20</v>
      </c>
      <c r="K146621">
        <v>13.33</v>
      </c>
    </row>
    <row r="146622" spans="1:11" x14ac:dyDescent="0.3">
      <c r="A146622" s="1" t="s">
        <v>201</v>
      </c>
      <c r="B146622">
        <v>8</v>
      </c>
      <c r="C146622" s="1" t="s">
        <v>2789</v>
      </c>
      <c r="D146622" s="1" t="s">
        <v>1832</v>
      </c>
      <c r="E146622" s="1" t="s">
        <v>449</v>
      </c>
      <c r="F146622" s="1" t="s">
        <v>1852</v>
      </c>
      <c r="G146622">
        <v>4</v>
      </c>
      <c r="H146622">
        <v>0</v>
      </c>
      <c r="I146622">
        <v>50</v>
      </c>
      <c r="J146622">
        <v>50</v>
      </c>
      <c r="K146622">
        <v>0</v>
      </c>
    </row>
    <row r="146623" spans="1:11" x14ac:dyDescent="0.3">
      <c r="A146623" s="1" t="s">
        <v>201</v>
      </c>
      <c r="B146623">
        <v>8</v>
      </c>
      <c r="C146623" s="1" t="s">
        <v>2789</v>
      </c>
      <c r="D146623" s="1" t="s">
        <v>1858</v>
      </c>
      <c r="E146623" s="1" t="s">
        <v>456</v>
      </c>
      <c r="F146623" s="1" t="s">
        <v>1860</v>
      </c>
      <c r="G146623">
        <v>10</v>
      </c>
      <c r="H146623">
        <v>10</v>
      </c>
      <c r="I146623">
        <v>50</v>
      </c>
      <c r="J146623">
        <v>40</v>
      </c>
      <c r="K146623">
        <v>0</v>
      </c>
    </row>
    <row r="146624" spans="1:11" x14ac:dyDescent="0.3">
      <c r="A146624" s="1" t="s">
        <v>201</v>
      </c>
      <c r="B146624">
        <v>8</v>
      </c>
      <c r="C146624" s="1" t="s">
        <v>2789</v>
      </c>
      <c r="D146624" s="1" t="s">
        <v>1858</v>
      </c>
      <c r="E146624" s="1" t="s">
        <v>458</v>
      </c>
      <c r="F146624" s="1" t="s">
        <v>1862</v>
      </c>
      <c r="G146624">
        <v>19</v>
      </c>
      <c r="H146624">
        <v>0</v>
      </c>
      <c r="I146624">
        <v>52.63</v>
      </c>
      <c r="J146624">
        <v>36.840000000000003</v>
      </c>
      <c r="K146624">
        <v>10.53</v>
      </c>
    </row>
    <row r="146625" spans="1:11" x14ac:dyDescent="0.3">
      <c r="A146625" s="1" t="s">
        <v>201</v>
      </c>
      <c r="B146625">
        <v>8</v>
      </c>
      <c r="C146625" s="1" t="s">
        <v>2789</v>
      </c>
      <c r="D146625" s="1" t="s">
        <v>1858</v>
      </c>
      <c r="E146625" s="1" t="s">
        <v>460</v>
      </c>
      <c r="F146625" s="1" t="s">
        <v>1864</v>
      </c>
      <c r="G146625">
        <v>16</v>
      </c>
      <c r="H146625">
        <v>6.25</v>
      </c>
      <c r="I146625">
        <v>62.5</v>
      </c>
      <c r="J146625">
        <v>18.75</v>
      </c>
      <c r="K146625">
        <v>12.5</v>
      </c>
    </row>
    <row r="146626" spans="1:11" x14ac:dyDescent="0.3">
      <c r="A146626" s="1" t="s">
        <v>201</v>
      </c>
      <c r="B146626">
        <v>8</v>
      </c>
      <c r="C146626" s="1" t="s">
        <v>2789</v>
      </c>
      <c r="D146626" s="1" t="s">
        <v>1858</v>
      </c>
      <c r="E146626" s="1" t="s">
        <v>461</v>
      </c>
      <c r="F146626" s="1" t="s">
        <v>1865</v>
      </c>
      <c r="G146626">
        <v>22</v>
      </c>
      <c r="H146626">
        <v>4.55</v>
      </c>
      <c r="I146626">
        <v>72.73</v>
      </c>
      <c r="J146626">
        <v>22.73</v>
      </c>
      <c r="K146626">
        <v>0</v>
      </c>
    </row>
    <row r="146627" spans="1:11" x14ac:dyDescent="0.3">
      <c r="A146627" s="1" t="s">
        <v>201</v>
      </c>
      <c r="B146627">
        <v>8</v>
      </c>
      <c r="C146627" s="1" t="s">
        <v>2789</v>
      </c>
      <c r="D146627" s="1" t="s">
        <v>1858</v>
      </c>
      <c r="E146627" s="1" t="s">
        <v>462</v>
      </c>
      <c r="F146627" s="1" t="s">
        <v>1866</v>
      </c>
      <c r="G146627">
        <v>24</v>
      </c>
      <c r="H146627">
        <v>4.17</v>
      </c>
      <c r="I146627">
        <v>45.83</v>
      </c>
      <c r="J146627">
        <v>45.83</v>
      </c>
      <c r="K146627">
        <v>4.17</v>
      </c>
    </row>
    <row r="146628" spans="1:11" x14ac:dyDescent="0.3">
      <c r="A146628" s="1" t="s">
        <v>201</v>
      </c>
      <c r="B146628">
        <v>8</v>
      </c>
      <c r="C146628" s="1" t="s">
        <v>2789</v>
      </c>
      <c r="D146628" s="1" t="s">
        <v>1858</v>
      </c>
      <c r="E146628" s="1" t="s">
        <v>467</v>
      </c>
      <c r="F146628" s="1" t="s">
        <v>18</v>
      </c>
      <c r="G146628">
        <v>22</v>
      </c>
      <c r="H146628">
        <v>13.64</v>
      </c>
      <c r="I146628">
        <v>59.09</v>
      </c>
      <c r="J146628">
        <v>22.73</v>
      </c>
      <c r="K146628">
        <v>4.55</v>
      </c>
    </row>
    <row r="146629" spans="1:11" x14ac:dyDescent="0.3">
      <c r="A146629" s="1" t="s">
        <v>201</v>
      </c>
      <c r="B146629">
        <v>8</v>
      </c>
      <c r="C146629" s="1" t="s">
        <v>2789</v>
      </c>
      <c r="D146629" s="1" t="s">
        <v>1858</v>
      </c>
      <c r="E146629" s="1" t="s">
        <v>469</v>
      </c>
      <c r="F146629" s="1" t="s">
        <v>1872</v>
      </c>
      <c r="G146629">
        <v>24</v>
      </c>
      <c r="H146629">
        <v>12.5</v>
      </c>
      <c r="I146629">
        <v>45.83</v>
      </c>
      <c r="J146629">
        <v>25</v>
      </c>
      <c r="K146629">
        <v>16.670000000000002</v>
      </c>
    </row>
    <row r="146630" spans="1:11" x14ac:dyDescent="0.3">
      <c r="A146630" s="1" t="s">
        <v>201</v>
      </c>
      <c r="B146630">
        <v>8</v>
      </c>
      <c r="C146630" s="1" t="s">
        <v>2789</v>
      </c>
      <c r="D146630" s="1" t="s">
        <v>1858</v>
      </c>
      <c r="E146630" s="1" t="s">
        <v>471</v>
      </c>
      <c r="F146630" s="1" t="s">
        <v>1874</v>
      </c>
      <c r="G146630">
        <v>14</v>
      </c>
      <c r="H146630">
        <v>14.29</v>
      </c>
      <c r="I146630">
        <v>42.86</v>
      </c>
      <c r="J146630">
        <v>42.86</v>
      </c>
      <c r="K146630">
        <v>0</v>
      </c>
    </row>
    <row r="146631" spans="1:11" x14ac:dyDescent="0.3">
      <c r="A146631" s="1" t="s">
        <v>201</v>
      </c>
      <c r="B146631">
        <v>8</v>
      </c>
      <c r="C146631" s="1" t="s">
        <v>2789</v>
      </c>
      <c r="D146631" s="1" t="s">
        <v>1858</v>
      </c>
      <c r="E146631" s="1" t="s">
        <v>473</v>
      </c>
      <c r="F146631" s="1" t="s">
        <v>1876</v>
      </c>
      <c r="G146631">
        <v>18</v>
      </c>
      <c r="H146631">
        <v>5.56</v>
      </c>
      <c r="I146631">
        <v>38.89</v>
      </c>
      <c r="J146631">
        <v>33.33</v>
      </c>
      <c r="K146631">
        <v>22.22</v>
      </c>
    </row>
    <row r="146632" spans="1:11" x14ac:dyDescent="0.3">
      <c r="A146632" s="1" t="s">
        <v>201</v>
      </c>
      <c r="B146632">
        <v>8</v>
      </c>
      <c r="C146632" s="1" t="s">
        <v>2789</v>
      </c>
      <c r="D146632" s="1" t="s">
        <v>1858</v>
      </c>
      <c r="E146632" s="1" t="s">
        <v>474</v>
      </c>
      <c r="F146632" s="1" t="s">
        <v>1877</v>
      </c>
      <c r="G146632">
        <v>24</v>
      </c>
      <c r="H146632">
        <v>25</v>
      </c>
      <c r="I146632">
        <v>37.5</v>
      </c>
      <c r="J146632">
        <v>29.17</v>
      </c>
      <c r="K146632">
        <v>8.33</v>
      </c>
    </row>
    <row r="146633" spans="1:11" x14ac:dyDescent="0.3">
      <c r="A146633" s="1" t="s">
        <v>201</v>
      </c>
      <c r="B146633">
        <v>8</v>
      </c>
      <c r="C146633" s="1" t="s">
        <v>2789</v>
      </c>
      <c r="D146633" s="1" t="s">
        <v>1858</v>
      </c>
      <c r="E146633" s="1" t="s">
        <v>476</v>
      </c>
      <c r="F146633" s="1" t="s">
        <v>1879</v>
      </c>
      <c r="G146633">
        <v>22</v>
      </c>
      <c r="H146633">
        <v>0</v>
      </c>
      <c r="I146633">
        <v>77.27</v>
      </c>
      <c r="J146633">
        <v>22.73</v>
      </c>
      <c r="K146633">
        <v>0</v>
      </c>
    </row>
    <row r="146634" spans="1:11" x14ac:dyDescent="0.3">
      <c r="A146634" s="1" t="s">
        <v>201</v>
      </c>
      <c r="B146634">
        <v>8</v>
      </c>
      <c r="C146634" s="1" t="s">
        <v>2789</v>
      </c>
      <c r="D146634" s="1" t="s">
        <v>1858</v>
      </c>
      <c r="E146634" s="1" t="s">
        <v>477</v>
      </c>
      <c r="F146634" s="1" t="s">
        <v>1880</v>
      </c>
      <c r="G146634">
        <v>15</v>
      </c>
      <c r="H146634">
        <v>33.33</v>
      </c>
      <c r="I146634">
        <v>46.67</v>
      </c>
      <c r="J146634">
        <v>20</v>
      </c>
      <c r="K146634">
        <v>0</v>
      </c>
    </row>
    <row r="146635" spans="1:11" x14ac:dyDescent="0.3">
      <c r="A146635" s="1" t="s">
        <v>201</v>
      </c>
      <c r="B146635">
        <v>8</v>
      </c>
      <c r="C146635" s="1" t="s">
        <v>2789</v>
      </c>
      <c r="D146635" s="1" t="s">
        <v>1858</v>
      </c>
      <c r="E146635" s="1" t="s">
        <v>479</v>
      </c>
      <c r="F146635" s="1" t="s">
        <v>1882</v>
      </c>
      <c r="G146635">
        <v>18</v>
      </c>
      <c r="H146635">
        <v>27.78</v>
      </c>
      <c r="I146635">
        <v>33.33</v>
      </c>
      <c r="J146635">
        <v>22.22</v>
      </c>
      <c r="K146635">
        <v>16.670000000000002</v>
      </c>
    </row>
    <row r="146636" spans="1:11" x14ac:dyDescent="0.3">
      <c r="A146636" s="1" t="s">
        <v>201</v>
      </c>
      <c r="B146636">
        <v>8</v>
      </c>
      <c r="C146636" s="1" t="s">
        <v>2789</v>
      </c>
      <c r="D146636" s="1" t="s">
        <v>1858</v>
      </c>
      <c r="E146636" s="1" t="s">
        <v>480</v>
      </c>
      <c r="F146636" s="1" t="s">
        <v>1883</v>
      </c>
      <c r="G146636">
        <v>16</v>
      </c>
      <c r="H146636">
        <v>6.25</v>
      </c>
      <c r="I146636">
        <v>68.75</v>
      </c>
      <c r="J146636">
        <v>25</v>
      </c>
      <c r="K146636">
        <v>0</v>
      </c>
    </row>
    <row r="146637" spans="1:11" x14ac:dyDescent="0.3">
      <c r="A146637" s="1" t="s">
        <v>201</v>
      </c>
      <c r="B146637">
        <v>8</v>
      </c>
      <c r="C146637" s="1" t="s">
        <v>2789</v>
      </c>
      <c r="D146637" s="1" t="s">
        <v>1858</v>
      </c>
      <c r="E146637" s="1" t="s">
        <v>490</v>
      </c>
      <c r="F146637" s="1" t="s">
        <v>1893</v>
      </c>
      <c r="G146637">
        <v>26</v>
      </c>
      <c r="H146637">
        <v>7.69</v>
      </c>
      <c r="I146637">
        <v>61.54</v>
      </c>
      <c r="J146637">
        <v>30.77</v>
      </c>
      <c r="K146637">
        <v>0</v>
      </c>
    </row>
    <row r="146638" spans="1:11" x14ac:dyDescent="0.3">
      <c r="A146638" s="1" t="s">
        <v>201</v>
      </c>
      <c r="B146638">
        <v>8</v>
      </c>
      <c r="C146638" s="1" t="s">
        <v>2789</v>
      </c>
      <c r="D146638" s="1" t="s">
        <v>1894</v>
      </c>
      <c r="E146638" s="1" t="s">
        <v>497</v>
      </c>
      <c r="F146638" s="1" t="s">
        <v>1900</v>
      </c>
      <c r="G146638">
        <v>10</v>
      </c>
      <c r="H146638">
        <v>20</v>
      </c>
      <c r="I146638">
        <v>60</v>
      </c>
      <c r="J146638">
        <v>20</v>
      </c>
      <c r="K146638">
        <v>0</v>
      </c>
    </row>
    <row r="146639" spans="1:11" x14ac:dyDescent="0.3">
      <c r="A146639" s="1" t="s">
        <v>201</v>
      </c>
      <c r="B146639">
        <v>8</v>
      </c>
      <c r="C146639" s="1" t="s">
        <v>2789</v>
      </c>
      <c r="D146639" s="1" t="s">
        <v>1894</v>
      </c>
      <c r="E146639" s="1" t="s">
        <v>498</v>
      </c>
      <c r="F146639" s="1" t="s">
        <v>1901</v>
      </c>
      <c r="G146639">
        <v>7</v>
      </c>
      <c r="H146639">
        <v>0</v>
      </c>
      <c r="I146639">
        <v>85.71</v>
      </c>
      <c r="J146639">
        <v>14.29</v>
      </c>
      <c r="K146639">
        <v>0</v>
      </c>
    </row>
    <row r="146640" spans="1:11" x14ac:dyDescent="0.3">
      <c r="A146640" s="1" t="s">
        <v>201</v>
      </c>
      <c r="B146640">
        <v>8</v>
      </c>
      <c r="C146640" s="1" t="s">
        <v>2789</v>
      </c>
      <c r="D146640" s="1" t="s">
        <v>1904</v>
      </c>
      <c r="E146640" s="1" t="s">
        <v>503</v>
      </c>
      <c r="F146640" s="1" t="s">
        <v>1907</v>
      </c>
      <c r="G146640">
        <v>12</v>
      </c>
      <c r="H146640">
        <v>0</v>
      </c>
      <c r="I146640">
        <v>75</v>
      </c>
      <c r="J146640">
        <v>25</v>
      </c>
      <c r="K146640">
        <v>0</v>
      </c>
    </row>
    <row r="146641" spans="1:11" x14ac:dyDescent="0.3">
      <c r="A146641" s="1" t="s">
        <v>201</v>
      </c>
      <c r="B146641">
        <v>8</v>
      </c>
      <c r="C146641" s="1" t="s">
        <v>2789</v>
      </c>
      <c r="D146641" s="1" t="s">
        <v>1904</v>
      </c>
      <c r="E146641" s="1" t="s">
        <v>508</v>
      </c>
      <c r="F146641" s="1" t="s">
        <v>1912</v>
      </c>
      <c r="G146641">
        <v>25</v>
      </c>
      <c r="H146641">
        <v>8</v>
      </c>
      <c r="I146641">
        <v>56</v>
      </c>
      <c r="J146641">
        <v>28</v>
      </c>
      <c r="K146641">
        <v>8</v>
      </c>
    </row>
    <row r="146642" spans="1:11" x14ac:dyDescent="0.3">
      <c r="A146642" s="1" t="s">
        <v>201</v>
      </c>
      <c r="B146642">
        <v>8</v>
      </c>
      <c r="C146642" s="1" t="s">
        <v>2789</v>
      </c>
      <c r="D146642" s="1" t="s">
        <v>1904</v>
      </c>
      <c r="E146642" s="1" t="s">
        <v>512</v>
      </c>
      <c r="F146642" s="1" t="s">
        <v>1916</v>
      </c>
      <c r="G146642">
        <v>3</v>
      </c>
      <c r="H146642">
        <v>0</v>
      </c>
      <c r="I146642">
        <v>66.67</v>
      </c>
      <c r="J146642">
        <v>33.33</v>
      </c>
      <c r="K146642">
        <v>0</v>
      </c>
    </row>
    <row r="146643" spans="1:11" x14ac:dyDescent="0.3">
      <c r="A146643" s="1" t="s">
        <v>201</v>
      </c>
      <c r="B146643">
        <v>8</v>
      </c>
      <c r="C146643" s="1" t="s">
        <v>2789</v>
      </c>
      <c r="D146643" s="1" t="s">
        <v>1904</v>
      </c>
      <c r="E146643" s="1" t="s">
        <v>513</v>
      </c>
      <c r="F146643" s="1" t="s">
        <v>1917</v>
      </c>
      <c r="G146643">
        <v>3</v>
      </c>
      <c r="H146643">
        <v>0</v>
      </c>
      <c r="I146643">
        <v>0</v>
      </c>
      <c r="J146643">
        <v>33.33</v>
      </c>
      <c r="K146643">
        <v>66.67</v>
      </c>
    </row>
    <row r="146644" spans="1:11" x14ac:dyDescent="0.3">
      <c r="A146644" s="1" t="s">
        <v>201</v>
      </c>
      <c r="B146644">
        <v>8</v>
      </c>
      <c r="C146644" s="1" t="s">
        <v>2789</v>
      </c>
      <c r="D146644" s="1" t="s">
        <v>1904</v>
      </c>
      <c r="E146644" s="1" t="s">
        <v>515</v>
      </c>
      <c r="F146644" s="1" t="s">
        <v>1919</v>
      </c>
      <c r="G146644">
        <v>2</v>
      </c>
      <c r="H146644">
        <v>0</v>
      </c>
      <c r="I146644">
        <v>50</v>
      </c>
      <c r="J146644">
        <v>50</v>
      </c>
      <c r="K146644">
        <v>0</v>
      </c>
    </row>
    <row r="146645" spans="1:11" x14ac:dyDescent="0.3">
      <c r="A146645" s="1" t="s">
        <v>201</v>
      </c>
      <c r="B146645">
        <v>8</v>
      </c>
      <c r="C146645" s="1" t="s">
        <v>2789</v>
      </c>
      <c r="D146645" s="1" t="s">
        <v>1921</v>
      </c>
      <c r="E146645" s="1" t="s">
        <v>517</v>
      </c>
      <c r="F146645" s="1" t="s">
        <v>1922</v>
      </c>
      <c r="G146645">
        <v>9</v>
      </c>
      <c r="H146645">
        <v>11.11</v>
      </c>
      <c r="I146645">
        <v>33.33</v>
      </c>
      <c r="J146645">
        <v>33.33</v>
      </c>
      <c r="K146645">
        <v>22.22</v>
      </c>
    </row>
    <row r="146646" spans="1:11" x14ac:dyDescent="0.3">
      <c r="A146646" s="1" t="s">
        <v>201</v>
      </c>
      <c r="B146646">
        <v>8</v>
      </c>
      <c r="C146646" s="1" t="s">
        <v>2789</v>
      </c>
      <c r="D146646" s="1" t="s">
        <v>1921</v>
      </c>
      <c r="E146646" s="1" t="s">
        <v>518</v>
      </c>
      <c r="F146646" s="1" t="s">
        <v>1923</v>
      </c>
      <c r="G146646">
        <v>4</v>
      </c>
      <c r="H146646">
        <v>0</v>
      </c>
      <c r="I146646">
        <v>75</v>
      </c>
      <c r="J146646">
        <v>0</v>
      </c>
      <c r="K146646">
        <v>25</v>
      </c>
    </row>
    <row r="146647" spans="1:11" x14ac:dyDescent="0.3">
      <c r="A146647" s="1" t="s">
        <v>201</v>
      </c>
      <c r="B146647">
        <v>8</v>
      </c>
      <c r="C146647" s="1" t="s">
        <v>2789</v>
      </c>
      <c r="D146647" s="1" t="s">
        <v>1921</v>
      </c>
      <c r="E146647" s="1" t="s">
        <v>523</v>
      </c>
      <c r="F146647" s="1" t="s">
        <v>1928</v>
      </c>
      <c r="G146647">
        <v>12</v>
      </c>
      <c r="H146647">
        <v>8.33</v>
      </c>
      <c r="I146647">
        <v>50</v>
      </c>
      <c r="J146647">
        <v>33.33</v>
      </c>
      <c r="K146647">
        <v>8.33</v>
      </c>
    </row>
    <row r="146648" spans="1:11" x14ac:dyDescent="0.3">
      <c r="A146648" s="1" t="s">
        <v>201</v>
      </c>
      <c r="B146648">
        <v>8</v>
      </c>
      <c r="C146648" s="1" t="s">
        <v>2789</v>
      </c>
      <c r="D146648" s="1" t="s">
        <v>1921</v>
      </c>
      <c r="E146648" s="1" t="s">
        <v>526</v>
      </c>
      <c r="F146648" s="1" t="s">
        <v>1931</v>
      </c>
      <c r="G146648">
        <v>12</v>
      </c>
      <c r="H146648">
        <v>0</v>
      </c>
      <c r="I146648">
        <v>33.33</v>
      </c>
      <c r="J146648">
        <v>33.33</v>
      </c>
      <c r="K146648">
        <v>33.33</v>
      </c>
    </row>
    <row r="146649" spans="1:11" x14ac:dyDescent="0.3">
      <c r="A146649" s="1" t="s">
        <v>201</v>
      </c>
      <c r="B146649">
        <v>8</v>
      </c>
      <c r="C146649" s="1" t="s">
        <v>2789</v>
      </c>
      <c r="D146649" s="1" t="s">
        <v>1921</v>
      </c>
      <c r="E146649" s="1" t="s">
        <v>532</v>
      </c>
      <c r="F146649" s="1" t="s">
        <v>1937</v>
      </c>
      <c r="G146649">
        <v>14</v>
      </c>
      <c r="H146649">
        <v>28.57</v>
      </c>
      <c r="I146649">
        <v>57.14</v>
      </c>
      <c r="J146649">
        <v>14.29</v>
      </c>
      <c r="K146649">
        <v>0</v>
      </c>
    </row>
    <row r="146650" spans="1:11" x14ac:dyDescent="0.3">
      <c r="A146650" s="1" t="s">
        <v>201</v>
      </c>
      <c r="B146650">
        <v>8</v>
      </c>
      <c r="C146650" s="1" t="s">
        <v>2789</v>
      </c>
      <c r="D146650" s="1" t="s">
        <v>1921</v>
      </c>
      <c r="E146650" s="1" t="s">
        <v>538</v>
      </c>
      <c r="F146650" s="1" t="s">
        <v>1943</v>
      </c>
      <c r="G146650">
        <v>18</v>
      </c>
      <c r="H146650">
        <v>0</v>
      </c>
      <c r="I146650">
        <v>55.56</v>
      </c>
      <c r="J146650">
        <v>38.89</v>
      </c>
      <c r="K146650">
        <v>5.56</v>
      </c>
    </row>
    <row r="146651" spans="1:11" x14ac:dyDescent="0.3">
      <c r="A146651" s="1" t="s">
        <v>201</v>
      </c>
      <c r="B146651">
        <v>8</v>
      </c>
      <c r="C146651" s="1" t="s">
        <v>2789</v>
      </c>
      <c r="D146651" s="1" t="s">
        <v>1947</v>
      </c>
      <c r="E146651" s="1" t="s">
        <v>544</v>
      </c>
      <c r="F146651" s="1" t="s">
        <v>1950</v>
      </c>
      <c r="G146651">
        <v>21</v>
      </c>
      <c r="H146651">
        <v>14.29</v>
      </c>
      <c r="I146651">
        <v>52.38</v>
      </c>
      <c r="J146651">
        <v>23.81</v>
      </c>
      <c r="K146651">
        <v>9.52</v>
      </c>
    </row>
    <row r="146652" spans="1:11" x14ac:dyDescent="0.3">
      <c r="A146652" s="1" t="s">
        <v>201</v>
      </c>
      <c r="B146652">
        <v>8</v>
      </c>
      <c r="C146652" s="1" t="s">
        <v>2789</v>
      </c>
      <c r="D146652" s="1" t="s">
        <v>1947</v>
      </c>
      <c r="E146652" s="1" t="s">
        <v>545</v>
      </c>
      <c r="F146652" s="1" t="s">
        <v>1951</v>
      </c>
      <c r="G146652">
        <v>14</v>
      </c>
      <c r="H146652">
        <v>7.14</v>
      </c>
      <c r="I146652">
        <v>71.430000000000007</v>
      </c>
      <c r="J146652">
        <v>21.43</v>
      </c>
      <c r="K146652">
        <v>0</v>
      </c>
    </row>
    <row r="146653" spans="1:11" x14ac:dyDescent="0.3">
      <c r="A146653" s="1" t="s">
        <v>201</v>
      </c>
      <c r="B146653">
        <v>8</v>
      </c>
      <c r="C146653" s="1" t="s">
        <v>2789</v>
      </c>
      <c r="D146653" s="1" t="s">
        <v>1947</v>
      </c>
      <c r="E146653" s="1" t="s">
        <v>550</v>
      </c>
      <c r="F146653" s="1" t="s">
        <v>1956</v>
      </c>
      <c r="G146653">
        <v>17</v>
      </c>
      <c r="H146653">
        <v>5.88</v>
      </c>
      <c r="I146653">
        <v>52.94</v>
      </c>
      <c r="J146653">
        <v>41.18</v>
      </c>
      <c r="K146653">
        <v>0</v>
      </c>
    </row>
    <row r="146654" spans="1:11" x14ac:dyDescent="0.3">
      <c r="A146654" s="1" t="s">
        <v>201</v>
      </c>
      <c r="B146654">
        <v>8</v>
      </c>
      <c r="C146654" s="1" t="s">
        <v>2789</v>
      </c>
      <c r="D146654" s="1" t="s">
        <v>1947</v>
      </c>
      <c r="E146654" s="1" t="s">
        <v>552</v>
      </c>
      <c r="F146654" s="1" t="s">
        <v>1958</v>
      </c>
      <c r="G146654">
        <v>23</v>
      </c>
      <c r="H146654">
        <v>4.3499999999999996</v>
      </c>
      <c r="I146654">
        <v>52.17</v>
      </c>
      <c r="J146654">
        <v>30.43</v>
      </c>
      <c r="K146654">
        <v>13.04</v>
      </c>
    </row>
    <row r="146655" spans="1:11" x14ac:dyDescent="0.3">
      <c r="A146655" s="1" t="s">
        <v>201</v>
      </c>
      <c r="B146655">
        <v>8</v>
      </c>
      <c r="C146655" s="1" t="s">
        <v>2789</v>
      </c>
      <c r="D146655" s="1" t="s">
        <v>1947</v>
      </c>
      <c r="E146655" s="1" t="s">
        <v>555</v>
      </c>
      <c r="F146655" s="1" t="s">
        <v>1961</v>
      </c>
      <c r="G146655">
        <v>21</v>
      </c>
      <c r="H146655">
        <v>4.76</v>
      </c>
      <c r="I146655">
        <v>42.86</v>
      </c>
      <c r="J146655">
        <v>52.38</v>
      </c>
      <c r="K146655">
        <v>0</v>
      </c>
    </row>
    <row r="146656" spans="1:11" x14ac:dyDescent="0.3">
      <c r="A146656" s="1" t="s">
        <v>201</v>
      </c>
      <c r="B146656">
        <v>8</v>
      </c>
      <c r="C146656" s="1" t="s">
        <v>2789</v>
      </c>
      <c r="D146656" s="1" t="s">
        <v>1947</v>
      </c>
      <c r="E146656" s="1" t="s">
        <v>1446</v>
      </c>
      <c r="F146656" s="1" t="s">
        <v>2732</v>
      </c>
      <c r="G146656">
        <v>23</v>
      </c>
      <c r="H146656">
        <v>4.3499999999999996</v>
      </c>
      <c r="I146656">
        <v>47.83</v>
      </c>
      <c r="J146656">
        <v>43.48</v>
      </c>
      <c r="K146656">
        <v>4.3499999999999996</v>
      </c>
    </row>
    <row r="146657" spans="1:11" x14ac:dyDescent="0.3">
      <c r="A146657" s="1" t="s">
        <v>201</v>
      </c>
      <c r="B146657">
        <v>8</v>
      </c>
      <c r="C146657" s="1" t="s">
        <v>2789</v>
      </c>
      <c r="D146657" s="1" t="s">
        <v>1947</v>
      </c>
      <c r="E146657" s="1" t="s">
        <v>556</v>
      </c>
      <c r="F146657" s="1" t="s">
        <v>1962</v>
      </c>
      <c r="G146657">
        <v>8</v>
      </c>
      <c r="H146657">
        <v>0</v>
      </c>
      <c r="I146657">
        <v>50</v>
      </c>
      <c r="J146657">
        <v>50</v>
      </c>
      <c r="K146657">
        <v>0</v>
      </c>
    </row>
    <row r="146658" spans="1:11" x14ac:dyDescent="0.3">
      <c r="A146658" s="1" t="s">
        <v>201</v>
      </c>
      <c r="B146658">
        <v>8</v>
      </c>
      <c r="C146658" s="1" t="s">
        <v>2789</v>
      </c>
      <c r="D146658" s="1" t="s">
        <v>1947</v>
      </c>
      <c r="E146658" s="1" t="s">
        <v>560</v>
      </c>
      <c r="F146658" s="1" t="s">
        <v>1966</v>
      </c>
      <c r="G146658">
        <v>15</v>
      </c>
      <c r="H146658">
        <v>20</v>
      </c>
      <c r="I146658">
        <v>46.67</v>
      </c>
      <c r="J146658">
        <v>20</v>
      </c>
      <c r="K146658">
        <v>13.33</v>
      </c>
    </row>
    <row r="146659" spans="1:11" x14ac:dyDescent="0.3">
      <c r="A146659" s="1" t="s">
        <v>201</v>
      </c>
      <c r="B146659">
        <v>8</v>
      </c>
      <c r="C146659" s="1" t="s">
        <v>2789</v>
      </c>
      <c r="D146659" s="1" t="s">
        <v>1947</v>
      </c>
      <c r="E146659" s="1" t="s">
        <v>561</v>
      </c>
      <c r="F146659" s="1" t="s">
        <v>1967</v>
      </c>
      <c r="G146659">
        <v>23</v>
      </c>
      <c r="H146659">
        <v>0</v>
      </c>
      <c r="I146659">
        <v>65.22</v>
      </c>
      <c r="J146659">
        <v>26.09</v>
      </c>
      <c r="K146659">
        <v>8.6999999999999993</v>
      </c>
    </row>
    <row r="146660" spans="1:11" x14ac:dyDescent="0.3">
      <c r="A146660" s="1" t="s">
        <v>201</v>
      </c>
      <c r="B146660">
        <v>8</v>
      </c>
      <c r="C146660" s="1" t="s">
        <v>2789</v>
      </c>
      <c r="D146660" s="1" t="s">
        <v>1947</v>
      </c>
      <c r="E146660" s="1" t="s">
        <v>562</v>
      </c>
      <c r="F146660" s="1" t="s">
        <v>1968</v>
      </c>
      <c r="G146660">
        <v>18</v>
      </c>
      <c r="H146660">
        <v>22.22</v>
      </c>
      <c r="I146660">
        <v>72.22</v>
      </c>
      <c r="J146660">
        <v>5.56</v>
      </c>
      <c r="K146660">
        <v>0</v>
      </c>
    </row>
    <row r="146661" spans="1:11" x14ac:dyDescent="0.3">
      <c r="A146661" s="1" t="s">
        <v>201</v>
      </c>
      <c r="B146661">
        <v>8</v>
      </c>
      <c r="C146661" s="1" t="s">
        <v>2789</v>
      </c>
      <c r="D146661" s="1" t="s">
        <v>1947</v>
      </c>
      <c r="E146661" s="1" t="s">
        <v>565</v>
      </c>
      <c r="F146661" s="1" t="s">
        <v>20</v>
      </c>
      <c r="G146661">
        <v>14</v>
      </c>
      <c r="H146661">
        <v>0</v>
      </c>
      <c r="I146661">
        <v>50</v>
      </c>
      <c r="J146661">
        <v>50</v>
      </c>
      <c r="K146661">
        <v>0</v>
      </c>
    </row>
    <row r="146662" spans="1:11" x14ac:dyDescent="0.3">
      <c r="A146662" s="1" t="s">
        <v>201</v>
      </c>
      <c r="B146662">
        <v>8</v>
      </c>
      <c r="C146662" s="1" t="s">
        <v>2789</v>
      </c>
      <c r="D146662" s="1" t="s">
        <v>1947</v>
      </c>
      <c r="E146662" s="1" t="s">
        <v>566</v>
      </c>
      <c r="F146662" s="1" t="s">
        <v>1971</v>
      </c>
      <c r="G146662">
        <v>20</v>
      </c>
      <c r="H146662">
        <v>0</v>
      </c>
      <c r="I146662">
        <v>75</v>
      </c>
      <c r="J146662">
        <v>25</v>
      </c>
      <c r="K146662">
        <v>0</v>
      </c>
    </row>
    <row r="146663" spans="1:11" x14ac:dyDescent="0.3">
      <c r="A146663" s="1" t="s">
        <v>201</v>
      </c>
      <c r="B146663">
        <v>8</v>
      </c>
      <c r="C146663" s="1" t="s">
        <v>2789</v>
      </c>
      <c r="D146663" s="1" t="s">
        <v>1947</v>
      </c>
      <c r="E146663" s="1" t="s">
        <v>567</v>
      </c>
      <c r="F146663" s="1" t="s">
        <v>1972</v>
      </c>
      <c r="G146663">
        <v>12</v>
      </c>
      <c r="H146663">
        <v>8.33</v>
      </c>
      <c r="I146663">
        <v>41.67</v>
      </c>
      <c r="J146663">
        <v>8.33</v>
      </c>
      <c r="K146663">
        <v>41.67</v>
      </c>
    </row>
    <row r="146664" spans="1:11" x14ac:dyDescent="0.3">
      <c r="A146664" s="1" t="s">
        <v>201</v>
      </c>
      <c r="B146664">
        <v>8</v>
      </c>
      <c r="C146664" s="1" t="s">
        <v>2789</v>
      </c>
      <c r="D146664" s="1" t="s">
        <v>1947</v>
      </c>
      <c r="E146664" s="1" t="s">
        <v>568</v>
      </c>
      <c r="F146664" s="1" t="s">
        <v>1973</v>
      </c>
      <c r="G146664">
        <v>8</v>
      </c>
      <c r="H146664">
        <v>0</v>
      </c>
      <c r="I146664">
        <v>50</v>
      </c>
      <c r="J146664">
        <v>37.5</v>
      </c>
      <c r="K146664">
        <v>12.5</v>
      </c>
    </row>
    <row r="146665" spans="1:11" x14ac:dyDescent="0.3">
      <c r="A146665" s="1" t="s">
        <v>201</v>
      </c>
      <c r="B146665">
        <v>8</v>
      </c>
      <c r="C146665" s="1" t="s">
        <v>2789</v>
      </c>
      <c r="D146665" s="1" t="s">
        <v>1947</v>
      </c>
      <c r="E146665" s="1" t="s">
        <v>569</v>
      </c>
      <c r="F146665" s="1" t="s">
        <v>1974</v>
      </c>
      <c r="G146665">
        <v>20</v>
      </c>
      <c r="H146665">
        <v>10</v>
      </c>
      <c r="I146665">
        <v>25</v>
      </c>
      <c r="J146665">
        <v>45</v>
      </c>
      <c r="K146665">
        <v>20</v>
      </c>
    </row>
    <row r="146666" spans="1:11" x14ac:dyDescent="0.3">
      <c r="A146666" s="1" t="s">
        <v>201</v>
      </c>
      <c r="B146666">
        <v>8</v>
      </c>
      <c r="C146666" s="1" t="s">
        <v>2789</v>
      </c>
      <c r="D146666" s="1" t="s">
        <v>1947</v>
      </c>
      <c r="E146666" s="1" t="s">
        <v>572</v>
      </c>
      <c r="F146666" s="1" t="s">
        <v>1977</v>
      </c>
      <c r="G146666">
        <v>14</v>
      </c>
      <c r="H146666">
        <v>35.71</v>
      </c>
      <c r="I146666">
        <v>64.290000000000006</v>
      </c>
      <c r="J146666">
        <v>0</v>
      </c>
      <c r="K146666">
        <v>0</v>
      </c>
    </row>
    <row r="146667" spans="1:11" x14ac:dyDescent="0.3">
      <c r="A146667" s="1" t="s">
        <v>201</v>
      </c>
      <c r="B146667">
        <v>8</v>
      </c>
      <c r="C146667" s="1" t="s">
        <v>2789</v>
      </c>
      <c r="D146667" s="1" t="s">
        <v>1947</v>
      </c>
      <c r="E146667" s="1" t="s">
        <v>576</v>
      </c>
      <c r="F146667" s="1" t="s">
        <v>1981</v>
      </c>
      <c r="G146667">
        <v>13</v>
      </c>
      <c r="H146667">
        <v>7.69</v>
      </c>
      <c r="I146667">
        <v>38.46</v>
      </c>
      <c r="J146667">
        <v>38.46</v>
      </c>
      <c r="K146667">
        <v>15.38</v>
      </c>
    </row>
    <row r="146668" spans="1:11" x14ac:dyDescent="0.3">
      <c r="A146668" s="1" t="s">
        <v>201</v>
      </c>
      <c r="B146668">
        <v>8</v>
      </c>
      <c r="C146668" s="1" t="s">
        <v>2789</v>
      </c>
      <c r="D146668" s="1" t="s">
        <v>1991</v>
      </c>
      <c r="E146668" s="1" t="s">
        <v>587</v>
      </c>
      <c r="F146668" s="1" t="s">
        <v>1993</v>
      </c>
      <c r="G146668">
        <v>9</v>
      </c>
      <c r="H146668">
        <v>0</v>
      </c>
      <c r="I146668">
        <v>55.56</v>
      </c>
      <c r="J146668">
        <v>44.44</v>
      </c>
      <c r="K146668">
        <v>0</v>
      </c>
    </row>
    <row r="146669" spans="1:11" x14ac:dyDescent="0.3">
      <c r="A146669" s="1" t="s">
        <v>201</v>
      </c>
      <c r="B146669">
        <v>8</v>
      </c>
      <c r="C146669" s="1" t="s">
        <v>2789</v>
      </c>
      <c r="D146669" s="1" t="s">
        <v>2001</v>
      </c>
      <c r="E146669" s="1" t="s">
        <v>598</v>
      </c>
      <c r="F146669" s="1" t="s">
        <v>23</v>
      </c>
      <c r="G146669">
        <v>17</v>
      </c>
      <c r="H146669">
        <v>0</v>
      </c>
      <c r="I146669">
        <v>58.82</v>
      </c>
      <c r="J146669">
        <v>35.29</v>
      </c>
      <c r="K146669">
        <v>5.88</v>
      </c>
    </row>
    <row r="146670" spans="1:11" x14ac:dyDescent="0.3">
      <c r="A146670" s="1" t="s">
        <v>201</v>
      </c>
      <c r="B146670">
        <v>8</v>
      </c>
      <c r="C146670" s="1" t="s">
        <v>2789</v>
      </c>
      <c r="D146670" s="1" t="s">
        <v>2001</v>
      </c>
      <c r="E146670" s="1" t="s">
        <v>599</v>
      </c>
      <c r="F146670" s="1" t="s">
        <v>2003</v>
      </c>
      <c r="G146670">
        <v>23</v>
      </c>
      <c r="H146670">
        <v>8.6999999999999993</v>
      </c>
      <c r="I146670">
        <v>47.83</v>
      </c>
      <c r="J146670">
        <v>26.09</v>
      </c>
      <c r="K146670">
        <v>17.39</v>
      </c>
    </row>
    <row r="146671" spans="1:11" x14ac:dyDescent="0.3">
      <c r="A146671" s="1" t="s">
        <v>201</v>
      </c>
      <c r="B146671">
        <v>8</v>
      </c>
      <c r="C146671" s="1" t="s">
        <v>2789</v>
      </c>
      <c r="D146671" s="1" t="s">
        <v>2001</v>
      </c>
      <c r="E146671" s="1" t="s">
        <v>600</v>
      </c>
      <c r="F146671" s="1" t="s">
        <v>2004</v>
      </c>
      <c r="G146671">
        <v>17</v>
      </c>
      <c r="H146671">
        <v>5.88</v>
      </c>
      <c r="I146671">
        <v>88.24</v>
      </c>
      <c r="J146671">
        <v>5.88</v>
      </c>
      <c r="K146671">
        <v>0</v>
      </c>
    </row>
    <row r="146672" spans="1:11" x14ac:dyDescent="0.3">
      <c r="A146672" s="1" t="s">
        <v>201</v>
      </c>
      <c r="B146672">
        <v>8</v>
      </c>
      <c r="C146672" s="1" t="s">
        <v>2789</v>
      </c>
      <c r="D146672" s="1" t="s">
        <v>2001</v>
      </c>
      <c r="E146672" s="1" t="s">
        <v>601</v>
      </c>
      <c r="F146672" s="1" t="s">
        <v>2005</v>
      </c>
      <c r="G146672">
        <v>19</v>
      </c>
      <c r="H146672">
        <v>5.26</v>
      </c>
      <c r="I146672">
        <v>42.11</v>
      </c>
      <c r="J146672">
        <v>26.32</v>
      </c>
      <c r="K146672">
        <v>26.32</v>
      </c>
    </row>
    <row r="146673" spans="1:11" x14ac:dyDescent="0.3">
      <c r="A146673" s="1" t="s">
        <v>201</v>
      </c>
      <c r="B146673">
        <v>8</v>
      </c>
      <c r="C146673" s="1" t="s">
        <v>2789</v>
      </c>
      <c r="D146673" s="1" t="s">
        <v>2001</v>
      </c>
      <c r="E146673" s="1" t="s">
        <v>602</v>
      </c>
      <c r="F146673" s="1" t="s">
        <v>24</v>
      </c>
      <c r="G146673">
        <v>20</v>
      </c>
      <c r="H146673">
        <v>25</v>
      </c>
      <c r="I146673">
        <v>45</v>
      </c>
      <c r="J146673">
        <v>25</v>
      </c>
      <c r="K146673">
        <v>5</v>
      </c>
    </row>
    <row r="146674" spans="1:11" x14ac:dyDescent="0.3">
      <c r="A146674" s="1" t="s">
        <v>201</v>
      </c>
      <c r="B146674">
        <v>8</v>
      </c>
      <c r="C146674" s="1" t="s">
        <v>2789</v>
      </c>
      <c r="D146674" s="1" t="s">
        <v>2001</v>
      </c>
      <c r="E146674" s="1" t="s">
        <v>604</v>
      </c>
      <c r="F146674" s="1" t="s">
        <v>2007</v>
      </c>
      <c r="G146674">
        <v>18</v>
      </c>
      <c r="H146674">
        <v>0</v>
      </c>
      <c r="I146674">
        <v>38.89</v>
      </c>
      <c r="J146674">
        <v>61.11</v>
      </c>
      <c r="K146674">
        <v>0</v>
      </c>
    </row>
    <row r="146675" spans="1:11" x14ac:dyDescent="0.3">
      <c r="A146675" s="1" t="s">
        <v>201</v>
      </c>
      <c r="B146675">
        <v>8</v>
      </c>
      <c r="C146675" s="1" t="s">
        <v>2789</v>
      </c>
      <c r="D146675" s="1" t="s">
        <v>2001</v>
      </c>
      <c r="E146675" s="1" t="s">
        <v>605</v>
      </c>
      <c r="F146675" s="1" t="s">
        <v>2008</v>
      </c>
      <c r="G146675">
        <v>19</v>
      </c>
      <c r="H146675">
        <v>0</v>
      </c>
      <c r="I146675">
        <v>68.42</v>
      </c>
      <c r="J146675">
        <v>26.32</v>
      </c>
      <c r="K146675">
        <v>5.26</v>
      </c>
    </row>
    <row r="146676" spans="1:11" x14ac:dyDescent="0.3">
      <c r="A146676" s="1" t="s">
        <v>201</v>
      </c>
      <c r="B146676">
        <v>8</v>
      </c>
      <c r="C146676" s="1" t="s">
        <v>2789</v>
      </c>
      <c r="D146676" s="1" t="s">
        <v>2001</v>
      </c>
      <c r="E146676" s="1" t="s">
        <v>1450</v>
      </c>
      <c r="F146676" s="1" t="s">
        <v>2736</v>
      </c>
      <c r="G146676">
        <v>19</v>
      </c>
      <c r="H146676">
        <v>21.05</v>
      </c>
      <c r="I146676">
        <v>57.89</v>
      </c>
      <c r="J146676">
        <v>21.05</v>
      </c>
      <c r="K146676">
        <v>0</v>
      </c>
    </row>
    <row r="146677" spans="1:11" x14ac:dyDescent="0.3">
      <c r="A146677" s="1" t="s">
        <v>201</v>
      </c>
      <c r="B146677">
        <v>8</v>
      </c>
      <c r="C146677" s="1" t="s">
        <v>2789</v>
      </c>
      <c r="D146677" s="1" t="s">
        <v>2001</v>
      </c>
      <c r="E146677" s="1" t="s">
        <v>606</v>
      </c>
      <c r="F146677" s="1" t="s">
        <v>2009</v>
      </c>
      <c r="G146677">
        <v>13</v>
      </c>
      <c r="H146677">
        <v>23.08</v>
      </c>
      <c r="I146677">
        <v>46.15</v>
      </c>
      <c r="J146677">
        <v>23.08</v>
      </c>
      <c r="K146677">
        <v>7.69</v>
      </c>
    </row>
    <row r="146678" spans="1:11" x14ac:dyDescent="0.3">
      <c r="A146678" s="1" t="s">
        <v>201</v>
      </c>
      <c r="B146678">
        <v>8</v>
      </c>
      <c r="C146678" s="1" t="s">
        <v>2789</v>
      </c>
      <c r="D146678" s="1" t="s">
        <v>2001</v>
      </c>
      <c r="E146678" s="1" t="s">
        <v>1588</v>
      </c>
      <c r="F146678" s="1" t="s">
        <v>2850</v>
      </c>
      <c r="G146678">
        <v>18</v>
      </c>
      <c r="H146678">
        <v>22.22</v>
      </c>
      <c r="I146678">
        <v>61.11</v>
      </c>
      <c r="J146678">
        <v>16.670000000000002</v>
      </c>
      <c r="K146678">
        <v>0</v>
      </c>
    </row>
    <row r="146679" spans="1:11" x14ac:dyDescent="0.3">
      <c r="A146679" s="1" t="s">
        <v>201</v>
      </c>
      <c r="B146679">
        <v>8</v>
      </c>
      <c r="C146679" s="1" t="s">
        <v>2789</v>
      </c>
      <c r="D146679" s="1" t="s">
        <v>2011</v>
      </c>
      <c r="E146679" s="1" t="s">
        <v>608</v>
      </c>
      <c r="F146679" s="1" t="s">
        <v>2012</v>
      </c>
      <c r="G146679">
        <v>9</v>
      </c>
      <c r="H146679">
        <v>0</v>
      </c>
      <c r="I146679">
        <v>66.67</v>
      </c>
      <c r="J146679">
        <v>11.11</v>
      </c>
      <c r="K146679">
        <v>22.22</v>
      </c>
    </row>
    <row r="146680" spans="1:11" x14ac:dyDescent="0.3">
      <c r="A146680" s="1" t="s">
        <v>201</v>
      </c>
      <c r="B146680">
        <v>8</v>
      </c>
      <c r="C146680" s="1" t="s">
        <v>2789</v>
      </c>
      <c r="D146680" s="1" t="s">
        <v>2011</v>
      </c>
      <c r="E146680" s="1" t="s">
        <v>611</v>
      </c>
      <c r="F146680" s="1" t="s">
        <v>26</v>
      </c>
      <c r="G146680">
        <v>14</v>
      </c>
      <c r="H146680">
        <v>0</v>
      </c>
      <c r="I146680">
        <v>71.430000000000007</v>
      </c>
      <c r="J146680">
        <v>28.57</v>
      </c>
      <c r="K146680">
        <v>0</v>
      </c>
    </row>
    <row r="146681" spans="1:11" x14ac:dyDescent="0.3">
      <c r="A146681" s="1" t="s">
        <v>201</v>
      </c>
      <c r="B146681">
        <v>8</v>
      </c>
      <c r="C146681" s="1" t="s">
        <v>2789</v>
      </c>
      <c r="D146681" s="1" t="s">
        <v>2011</v>
      </c>
      <c r="E146681" s="1" t="s">
        <v>616</v>
      </c>
      <c r="F146681" s="1" t="s">
        <v>2018</v>
      </c>
      <c r="G146681">
        <v>11</v>
      </c>
      <c r="H146681">
        <v>0</v>
      </c>
      <c r="I146681">
        <v>9.09</v>
      </c>
      <c r="J146681">
        <v>45.45</v>
      </c>
      <c r="K146681">
        <v>45.45</v>
      </c>
    </row>
    <row r="146682" spans="1:11" x14ac:dyDescent="0.3">
      <c r="A146682" s="1" t="s">
        <v>201</v>
      </c>
      <c r="B146682">
        <v>8</v>
      </c>
      <c r="C146682" s="1" t="s">
        <v>2789</v>
      </c>
      <c r="D146682" s="1" t="s">
        <v>2011</v>
      </c>
      <c r="E146682" s="1" t="s">
        <v>618</v>
      </c>
      <c r="F146682" s="1" t="s">
        <v>2020</v>
      </c>
      <c r="G146682">
        <v>39</v>
      </c>
      <c r="H146682">
        <v>0</v>
      </c>
      <c r="I146682">
        <v>74.36</v>
      </c>
      <c r="J146682">
        <v>12.82</v>
      </c>
      <c r="K146682">
        <v>12.82</v>
      </c>
    </row>
    <row r="146683" spans="1:11" x14ac:dyDescent="0.3">
      <c r="A146683" s="1" t="s">
        <v>201</v>
      </c>
      <c r="B146683">
        <v>8</v>
      </c>
      <c r="C146683" s="1" t="s">
        <v>2789</v>
      </c>
      <c r="D146683" s="1" t="s">
        <v>2011</v>
      </c>
      <c r="E146683" s="1" t="s">
        <v>619</v>
      </c>
      <c r="F146683" s="1" t="s">
        <v>2021</v>
      </c>
      <c r="G146683">
        <v>15</v>
      </c>
      <c r="H146683">
        <v>0</v>
      </c>
      <c r="I146683">
        <v>60</v>
      </c>
      <c r="J146683">
        <v>40</v>
      </c>
      <c r="K146683">
        <v>0</v>
      </c>
    </row>
    <row r="146684" spans="1:11" x14ac:dyDescent="0.3">
      <c r="A146684" s="1" t="s">
        <v>201</v>
      </c>
      <c r="B146684">
        <v>8</v>
      </c>
      <c r="C146684" s="1" t="s">
        <v>2789</v>
      </c>
      <c r="D146684" s="1" t="s">
        <v>2011</v>
      </c>
      <c r="E146684" s="1" t="s">
        <v>620</v>
      </c>
      <c r="F146684" s="1" t="s">
        <v>2022</v>
      </c>
      <c r="G146684">
        <v>22</v>
      </c>
      <c r="H146684">
        <v>0</v>
      </c>
      <c r="I146684">
        <v>59.09</v>
      </c>
      <c r="J146684">
        <v>13.64</v>
      </c>
      <c r="K146684">
        <v>27.27</v>
      </c>
    </row>
    <row r="146685" spans="1:11" x14ac:dyDescent="0.3">
      <c r="A146685" s="1" t="s">
        <v>201</v>
      </c>
      <c r="B146685">
        <v>8</v>
      </c>
      <c r="C146685" s="1" t="s">
        <v>2789</v>
      </c>
      <c r="D146685" s="1" t="s">
        <v>2011</v>
      </c>
      <c r="E146685" s="1" t="s">
        <v>621</v>
      </c>
      <c r="F146685" s="1" t="s">
        <v>2023</v>
      </c>
      <c r="G146685">
        <v>10</v>
      </c>
      <c r="H146685">
        <v>10</v>
      </c>
      <c r="I146685">
        <v>90</v>
      </c>
      <c r="J146685">
        <v>0</v>
      </c>
      <c r="K146685">
        <v>0</v>
      </c>
    </row>
    <row r="146686" spans="1:11" x14ac:dyDescent="0.3">
      <c r="A146686" s="1" t="s">
        <v>201</v>
      </c>
      <c r="B146686">
        <v>8</v>
      </c>
      <c r="C146686" s="1" t="s">
        <v>2789</v>
      </c>
      <c r="D146686" s="1" t="s">
        <v>2011</v>
      </c>
      <c r="E146686" s="1" t="s">
        <v>625</v>
      </c>
      <c r="F146686" s="1" t="s">
        <v>2026</v>
      </c>
      <c r="G146686">
        <v>6</v>
      </c>
      <c r="H146686">
        <v>0</v>
      </c>
      <c r="I146686">
        <v>83.33</v>
      </c>
      <c r="J146686">
        <v>16.670000000000002</v>
      </c>
      <c r="K146686">
        <v>0</v>
      </c>
    </row>
    <row r="146687" spans="1:11" x14ac:dyDescent="0.3">
      <c r="A146687" s="1" t="s">
        <v>201</v>
      </c>
      <c r="B146687">
        <v>8</v>
      </c>
      <c r="C146687" s="1" t="s">
        <v>2789</v>
      </c>
      <c r="D146687" s="1" t="s">
        <v>2791</v>
      </c>
      <c r="E146687" s="1" t="s">
        <v>1499</v>
      </c>
      <c r="F146687" s="1" t="s">
        <v>2792</v>
      </c>
      <c r="G146687">
        <v>18</v>
      </c>
      <c r="H146687">
        <v>5.56</v>
      </c>
      <c r="I146687">
        <v>61.11</v>
      </c>
      <c r="J146687">
        <v>33.33</v>
      </c>
      <c r="K146687">
        <v>0</v>
      </c>
    </row>
    <row r="146688" spans="1:11" x14ac:dyDescent="0.3">
      <c r="A146688" s="1" t="s">
        <v>201</v>
      </c>
      <c r="B146688">
        <v>8</v>
      </c>
      <c r="C146688" s="1" t="s">
        <v>2789</v>
      </c>
      <c r="D146688" s="1" t="s">
        <v>2791</v>
      </c>
      <c r="E146688" s="1" t="s">
        <v>1502</v>
      </c>
      <c r="F146688" s="1" t="s">
        <v>2795</v>
      </c>
      <c r="G146688">
        <v>24</v>
      </c>
      <c r="H146688">
        <v>29.17</v>
      </c>
      <c r="I146688">
        <v>50</v>
      </c>
      <c r="J146688">
        <v>16.670000000000002</v>
      </c>
      <c r="K146688">
        <v>4.17</v>
      </c>
    </row>
    <row r="146689" spans="1:11" x14ac:dyDescent="0.3">
      <c r="A146689" s="1" t="s">
        <v>201</v>
      </c>
      <c r="B146689">
        <v>8</v>
      </c>
      <c r="C146689" s="1" t="s">
        <v>2789</v>
      </c>
      <c r="D146689" s="1" t="s">
        <v>2791</v>
      </c>
      <c r="E146689" s="1" t="s">
        <v>1503</v>
      </c>
      <c r="F146689" s="1" t="s">
        <v>2796</v>
      </c>
      <c r="G146689">
        <v>25</v>
      </c>
      <c r="H146689">
        <v>12</v>
      </c>
      <c r="I146689">
        <v>48</v>
      </c>
      <c r="J146689">
        <v>32</v>
      </c>
      <c r="K146689">
        <v>8</v>
      </c>
    </row>
    <row r="146690" spans="1:11" x14ac:dyDescent="0.3">
      <c r="A146690" s="1" t="s">
        <v>201</v>
      </c>
      <c r="B146690">
        <v>8</v>
      </c>
      <c r="C146690" s="1" t="s">
        <v>2789</v>
      </c>
      <c r="D146690" s="1" t="s">
        <v>2791</v>
      </c>
      <c r="E146690" s="1" t="s">
        <v>1505</v>
      </c>
      <c r="F146690" s="1" t="s">
        <v>2798</v>
      </c>
      <c r="G146690">
        <v>41</v>
      </c>
      <c r="H146690">
        <v>4.88</v>
      </c>
      <c r="I146690">
        <v>46.34</v>
      </c>
      <c r="J146690">
        <v>29.27</v>
      </c>
      <c r="K146690">
        <v>19.510000000000002</v>
      </c>
    </row>
    <row r="146691" spans="1:11" x14ac:dyDescent="0.3">
      <c r="A146691" s="1" t="s">
        <v>201</v>
      </c>
      <c r="B146691">
        <v>8</v>
      </c>
      <c r="C146691" s="1" t="s">
        <v>2789</v>
      </c>
      <c r="D146691" s="1" t="s">
        <v>2791</v>
      </c>
      <c r="E146691" s="1" t="s">
        <v>1508</v>
      </c>
      <c r="F146691" s="1" t="s">
        <v>2801</v>
      </c>
      <c r="G146691">
        <v>18</v>
      </c>
      <c r="H146691">
        <v>5.56</v>
      </c>
      <c r="I146691">
        <v>55.56</v>
      </c>
      <c r="J146691">
        <v>16.670000000000002</v>
      </c>
      <c r="K146691">
        <v>22.22</v>
      </c>
    </row>
    <row r="146692" spans="1:11" x14ac:dyDescent="0.3">
      <c r="A146692" s="1" t="s">
        <v>201</v>
      </c>
      <c r="B146692">
        <v>8</v>
      </c>
      <c r="C146692" s="1" t="s">
        <v>2789</v>
      </c>
      <c r="D146692" s="1" t="s">
        <v>2791</v>
      </c>
      <c r="E146692" s="1" t="s">
        <v>1510</v>
      </c>
      <c r="F146692" s="1" t="s">
        <v>2803</v>
      </c>
      <c r="G146692">
        <v>23</v>
      </c>
      <c r="H146692">
        <v>4.3499999999999996</v>
      </c>
      <c r="I146692">
        <v>65.22</v>
      </c>
      <c r="J146692">
        <v>26.09</v>
      </c>
      <c r="K146692">
        <v>4.3499999999999996</v>
      </c>
    </row>
    <row r="146693" spans="1:11" x14ac:dyDescent="0.3">
      <c r="A146693" s="1" t="s">
        <v>201</v>
      </c>
      <c r="B146693">
        <v>8</v>
      </c>
      <c r="C146693" s="1" t="s">
        <v>2789</v>
      </c>
      <c r="D146693" s="1" t="s">
        <v>2791</v>
      </c>
      <c r="E146693" s="1" t="s">
        <v>1511</v>
      </c>
      <c r="F146693" s="1" t="s">
        <v>2804</v>
      </c>
      <c r="G146693">
        <v>17</v>
      </c>
      <c r="H146693">
        <v>5.88</v>
      </c>
      <c r="I146693">
        <v>94.12</v>
      </c>
      <c r="J146693">
        <v>0</v>
      </c>
      <c r="K146693">
        <v>0</v>
      </c>
    </row>
    <row r="146694" spans="1:11" x14ac:dyDescent="0.3">
      <c r="A146694" s="1" t="s">
        <v>201</v>
      </c>
      <c r="B146694">
        <v>8</v>
      </c>
      <c r="C146694" s="1" t="s">
        <v>2789</v>
      </c>
      <c r="D146694" s="1" t="s">
        <v>2791</v>
      </c>
      <c r="E146694" s="1" t="s">
        <v>1512</v>
      </c>
      <c r="F146694" s="1" t="s">
        <v>2805</v>
      </c>
      <c r="G146694">
        <v>15</v>
      </c>
      <c r="H146694">
        <v>6.67</v>
      </c>
      <c r="I146694">
        <v>60</v>
      </c>
      <c r="J146694">
        <v>33.33</v>
      </c>
      <c r="K146694">
        <v>0</v>
      </c>
    </row>
    <row r="146695" spans="1:11" x14ac:dyDescent="0.3">
      <c r="A146695" s="1" t="s">
        <v>201</v>
      </c>
      <c r="B146695">
        <v>8</v>
      </c>
      <c r="C146695" s="1" t="s">
        <v>2789</v>
      </c>
      <c r="D146695" s="1" t="s">
        <v>2791</v>
      </c>
      <c r="E146695" s="1" t="s">
        <v>1514</v>
      </c>
      <c r="F146695" s="1" t="s">
        <v>2807</v>
      </c>
      <c r="G146695">
        <v>22</v>
      </c>
      <c r="H146695">
        <v>0</v>
      </c>
      <c r="I146695">
        <v>68.180000000000007</v>
      </c>
      <c r="J146695">
        <v>27.27</v>
      </c>
      <c r="K146695">
        <v>4.55</v>
      </c>
    </row>
    <row r="146696" spans="1:11" x14ac:dyDescent="0.3">
      <c r="A146696" s="1" t="s">
        <v>201</v>
      </c>
      <c r="B146696">
        <v>8</v>
      </c>
      <c r="C146696" s="1" t="s">
        <v>2789</v>
      </c>
      <c r="D146696" s="1" t="s">
        <v>2791</v>
      </c>
      <c r="E146696" s="1" t="s">
        <v>1517</v>
      </c>
      <c r="F146696" s="1" t="s">
        <v>174</v>
      </c>
      <c r="G146696">
        <v>13</v>
      </c>
      <c r="H146696">
        <v>0</v>
      </c>
      <c r="I146696">
        <v>46.15</v>
      </c>
      <c r="J146696">
        <v>23.08</v>
      </c>
      <c r="K146696">
        <v>30.77</v>
      </c>
    </row>
    <row r="146697" spans="1:11" x14ac:dyDescent="0.3">
      <c r="A146697" s="1" t="s">
        <v>201</v>
      </c>
      <c r="B146697">
        <v>8</v>
      </c>
      <c r="C146697" s="1" t="s">
        <v>2789</v>
      </c>
      <c r="D146697" s="1" t="s">
        <v>2791</v>
      </c>
      <c r="E146697" s="1" t="s">
        <v>1518</v>
      </c>
      <c r="F146697" s="1" t="s">
        <v>2810</v>
      </c>
      <c r="G146697">
        <v>16</v>
      </c>
      <c r="H146697">
        <v>0</v>
      </c>
      <c r="I146697">
        <v>56.25</v>
      </c>
      <c r="J146697">
        <v>43.75</v>
      </c>
      <c r="K146697">
        <v>0</v>
      </c>
    </row>
    <row r="146698" spans="1:11" x14ac:dyDescent="0.3">
      <c r="A146698" s="1" t="s">
        <v>201</v>
      </c>
      <c r="B146698">
        <v>8</v>
      </c>
      <c r="C146698" s="1" t="s">
        <v>2789</v>
      </c>
      <c r="D146698" s="1" t="s">
        <v>2791</v>
      </c>
      <c r="E146698" s="1" t="s">
        <v>1520</v>
      </c>
      <c r="F146698" s="1" t="s">
        <v>2812</v>
      </c>
      <c r="G146698">
        <v>17</v>
      </c>
      <c r="H146698">
        <v>0</v>
      </c>
      <c r="I146698">
        <v>70.59</v>
      </c>
      <c r="J146698">
        <v>29.41</v>
      </c>
      <c r="K146698">
        <v>0</v>
      </c>
    </row>
    <row r="146699" spans="1:11" x14ac:dyDescent="0.3">
      <c r="A146699" s="1" t="s">
        <v>201</v>
      </c>
      <c r="B146699">
        <v>8</v>
      </c>
      <c r="C146699" s="1" t="s">
        <v>2789</v>
      </c>
      <c r="D146699" s="1" t="s">
        <v>2791</v>
      </c>
      <c r="E146699" s="1" t="s">
        <v>1521</v>
      </c>
      <c r="F146699" s="1" t="s">
        <v>2813</v>
      </c>
      <c r="G146699">
        <v>21</v>
      </c>
      <c r="H146699">
        <v>4.76</v>
      </c>
      <c r="I146699">
        <v>61.9</v>
      </c>
      <c r="J146699">
        <v>33.33</v>
      </c>
      <c r="K146699">
        <v>0</v>
      </c>
    </row>
    <row r="146700" spans="1:11" x14ac:dyDescent="0.3">
      <c r="A146700" s="1" t="s">
        <v>201</v>
      </c>
      <c r="B146700">
        <v>8</v>
      </c>
      <c r="C146700" s="1" t="s">
        <v>2789</v>
      </c>
      <c r="D146700" s="1" t="s">
        <v>2040</v>
      </c>
      <c r="E146700" s="1" t="s">
        <v>639</v>
      </c>
      <c r="F146700" s="1" t="s">
        <v>2041</v>
      </c>
      <c r="G146700">
        <v>6</v>
      </c>
      <c r="H146700">
        <v>0</v>
      </c>
      <c r="I146700">
        <v>66.67</v>
      </c>
      <c r="J146700">
        <v>33.33</v>
      </c>
      <c r="K146700">
        <v>0</v>
      </c>
    </row>
    <row r="146701" spans="1:11" x14ac:dyDescent="0.3">
      <c r="A146701" s="1" t="s">
        <v>201</v>
      </c>
      <c r="B146701">
        <v>8</v>
      </c>
      <c r="C146701" s="1" t="s">
        <v>2789</v>
      </c>
      <c r="D146701" s="1" t="s">
        <v>2040</v>
      </c>
      <c r="E146701" s="1" t="s">
        <v>641</v>
      </c>
      <c r="F146701" s="1" t="s">
        <v>2043</v>
      </c>
      <c r="G146701">
        <v>16</v>
      </c>
      <c r="H146701">
        <v>0</v>
      </c>
      <c r="I146701">
        <v>50</v>
      </c>
      <c r="J146701">
        <v>31.25</v>
      </c>
      <c r="K146701">
        <v>18.75</v>
      </c>
    </row>
    <row r="146702" spans="1:11" x14ac:dyDescent="0.3">
      <c r="A146702" s="1" t="s">
        <v>201</v>
      </c>
      <c r="B146702">
        <v>8</v>
      </c>
      <c r="C146702" s="1" t="s">
        <v>2789</v>
      </c>
      <c r="D146702" s="1" t="s">
        <v>2040</v>
      </c>
      <c r="E146702" s="1" t="s">
        <v>654</v>
      </c>
      <c r="F146702" s="1" t="s">
        <v>2056</v>
      </c>
      <c r="G146702">
        <v>14</v>
      </c>
      <c r="H146702">
        <v>0</v>
      </c>
      <c r="I146702">
        <v>64.290000000000006</v>
      </c>
      <c r="J146702">
        <v>21.43</v>
      </c>
      <c r="K146702">
        <v>14.29</v>
      </c>
    </row>
    <row r="146703" spans="1:11" x14ac:dyDescent="0.3">
      <c r="A146703" s="1" t="s">
        <v>201</v>
      </c>
      <c r="B146703">
        <v>8</v>
      </c>
      <c r="C146703" s="1" t="s">
        <v>2789</v>
      </c>
      <c r="D146703" s="1" t="s">
        <v>2040</v>
      </c>
      <c r="E146703" s="1" t="s">
        <v>655</v>
      </c>
      <c r="F146703" s="1" t="s">
        <v>2057</v>
      </c>
      <c r="G146703">
        <v>19</v>
      </c>
      <c r="H146703">
        <v>0</v>
      </c>
      <c r="I146703">
        <v>68.42</v>
      </c>
      <c r="J146703">
        <v>31.58</v>
      </c>
      <c r="K146703">
        <v>0</v>
      </c>
    </row>
    <row r="146704" spans="1:11" x14ac:dyDescent="0.3">
      <c r="A146704" s="1" t="s">
        <v>201</v>
      </c>
      <c r="B146704">
        <v>8</v>
      </c>
      <c r="C146704" s="1" t="s">
        <v>2789</v>
      </c>
      <c r="D146704" s="1" t="s">
        <v>2040</v>
      </c>
      <c r="E146704" s="1" t="s">
        <v>656</v>
      </c>
      <c r="F146704" s="1" t="s">
        <v>2058</v>
      </c>
      <c r="G146704">
        <v>15</v>
      </c>
      <c r="H146704">
        <v>13.33</v>
      </c>
      <c r="I146704">
        <v>40</v>
      </c>
      <c r="J146704">
        <v>40</v>
      </c>
      <c r="K146704">
        <v>6.67</v>
      </c>
    </row>
    <row r="146705" spans="1:11" x14ac:dyDescent="0.3">
      <c r="A146705" s="1" t="s">
        <v>201</v>
      </c>
      <c r="B146705">
        <v>8</v>
      </c>
      <c r="C146705" s="1" t="s">
        <v>2789</v>
      </c>
      <c r="D146705" s="1" t="s">
        <v>2040</v>
      </c>
      <c r="E146705" s="1" t="s">
        <v>669</v>
      </c>
      <c r="F146705" s="1" t="s">
        <v>2071</v>
      </c>
      <c r="G146705">
        <v>2</v>
      </c>
      <c r="H146705">
        <v>0</v>
      </c>
      <c r="I146705">
        <v>0</v>
      </c>
      <c r="J146705">
        <v>100</v>
      </c>
      <c r="K146705">
        <v>0</v>
      </c>
    </row>
    <row r="146706" spans="1:11" x14ac:dyDescent="0.3">
      <c r="A146706" s="1" t="s">
        <v>201</v>
      </c>
      <c r="B146706">
        <v>8</v>
      </c>
      <c r="C146706" s="1" t="s">
        <v>2789</v>
      </c>
      <c r="D146706" s="1" t="s">
        <v>2040</v>
      </c>
      <c r="E146706" s="1" t="s">
        <v>672</v>
      </c>
      <c r="F146706" s="1" t="s">
        <v>2074</v>
      </c>
      <c r="G146706">
        <v>1</v>
      </c>
      <c r="H146706">
        <v>0</v>
      </c>
      <c r="I146706">
        <v>0</v>
      </c>
      <c r="J146706">
        <v>100</v>
      </c>
      <c r="K146706">
        <v>0</v>
      </c>
    </row>
    <row r="146707" spans="1:11" x14ac:dyDescent="0.3">
      <c r="A146707" s="1" t="s">
        <v>201</v>
      </c>
      <c r="B146707">
        <v>8</v>
      </c>
      <c r="C146707" s="1" t="s">
        <v>2789</v>
      </c>
      <c r="D146707" s="1" t="s">
        <v>2076</v>
      </c>
      <c r="E146707" s="1" t="s">
        <v>674</v>
      </c>
      <c r="F146707" s="1" t="s">
        <v>2077</v>
      </c>
      <c r="G146707">
        <v>15</v>
      </c>
      <c r="H146707">
        <v>26.67</v>
      </c>
      <c r="I146707">
        <v>26.67</v>
      </c>
      <c r="J146707">
        <v>46.67</v>
      </c>
      <c r="K146707">
        <v>0</v>
      </c>
    </row>
    <row r="146708" spans="1:11" x14ac:dyDescent="0.3">
      <c r="A146708" s="1" t="s">
        <v>201</v>
      </c>
      <c r="B146708">
        <v>8</v>
      </c>
      <c r="C146708" s="1" t="s">
        <v>2789</v>
      </c>
      <c r="D146708" s="1" t="s">
        <v>2076</v>
      </c>
      <c r="E146708" s="1" t="s">
        <v>675</v>
      </c>
      <c r="F146708" s="1" t="s">
        <v>2078</v>
      </c>
      <c r="G146708">
        <v>15</v>
      </c>
      <c r="H146708">
        <v>26.67</v>
      </c>
      <c r="I146708">
        <v>40</v>
      </c>
      <c r="J146708">
        <v>33.33</v>
      </c>
      <c r="K146708">
        <v>0</v>
      </c>
    </row>
    <row r="146709" spans="1:11" x14ac:dyDescent="0.3">
      <c r="A146709" s="1" t="s">
        <v>201</v>
      </c>
      <c r="B146709">
        <v>8</v>
      </c>
      <c r="C146709" s="1" t="s">
        <v>2789</v>
      </c>
      <c r="D146709" s="1" t="s">
        <v>2076</v>
      </c>
      <c r="E146709" s="1" t="s">
        <v>679</v>
      </c>
      <c r="F146709" s="1" t="s">
        <v>29</v>
      </c>
      <c r="G146709">
        <v>25</v>
      </c>
      <c r="H146709">
        <v>16</v>
      </c>
      <c r="I146709">
        <v>56</v>
      </c>
      <c r="J146709">
        <v>28</v>
      </c>
      <c r="K146709">
        <v>0</v>
      </c>
    </row>
    <row r="146710" spans="1:11" x14ac:dyDescent="0.3">
      <c r="A146710" s="1" t="s">
        <v>201</v>
      </c>
      <c r="B146710">
        <v>8</v>
      </c>
      <c r="C146710" s="1" t="s">
        <v>2789</v>
      </c>
      <c r="D146710" s="1" t="s">
        <v>2076</v>
      </c>
      <c r="E146710" s="1" t="s">
        <v>680</v>
      </c>
      <c r="F146710" s="1" t="s">
        <v>30</v>
      </c>
      <c r="G146710">
        <v>10</v>
      </c>
      <c r="H146710">
        <v>20</v>
      </c>
      <c r="I146710">
        <v>40</v>
      </c>
      <c r="J146710">
        <v>40</v>
      </c>
      <c r="K146710">
        <v>0</v>
      </c>
    </row>
    <row r="146711" spans="1:11" x14ac:dyDescent="0.3">
      <c r="A146711" s="1" t="s">
        <v>201</v>
      </c>
      <c r="B146711">
        <v>8</v>
      </c>
      <c r="C146711" s="1" t="s">
        <v>2789</v>
      </c>
      <c r="D146711" s="1" t="s">
        <v>2076</v>
      </c>
      <c r="E146711" s="1" t="s">
        <v>682</v>
      </c>
      <c r="F146711" s="1" t="s">
        <v>31</v>
      </c>
      <c r="G146711">
        <v>19</v>
      </c>
      <c r="H146711">
        <v>15.79</v>
      </c>
      <c r="I146711">
        <v>52.63</v>
      </c>
      <c r="J146711">
        <v>21.05</v>
      </c>
      <c r="K146711">
        <v>10.53</v>
      </c>
    </row>
    <row r="146712" spans="1:11" x14ac:dyDescent="0.3">
      <c r="A146712" s="1" t="s">
        <v>201</v>
      </c>
      <c r="B146712">
        <v>8</v>
      </c>
      <c r="C146712" s="1" t="s">
        <v>2789</v>
      </c>
      <c r="D146712" s="1" t="s">
        <v>2076</v>
      </c>
      <c r="E146712" s="1" t="s">
        <v>684</v>
      </c>
      <c r="F146712" s="1" t="s">
        <v>2083</v>
      </c>
      <c r="G146712">
        <v>14</v>
      </c>
      <c r="H146712">
        <v>21.43</v>
      </c>
      <c r="I146712">
        <v>35.71</v>
      </c>
      <c r="J146712">
        <v>21.43</v>
      </c>
      <c r="K146712">
        <v>21.43</v>
      </c>
    </row>
    <row r="146713" spans="1:11" x14ac:dyDescent="0.3">
      <c r="A146713" s="1" t="s">
        <v>201</v>
      </c>
      <c r="B146713">
        <v>8</v>
      </c>
      <c r="C146713" s="1" t="s">
        <v>2789</v>
      </c>
      <c r="D146713" s="1" t="s">
        <v>2076</v>
      </c>
      <c r="E146713" s="1" t="s">
        <v>686</v>
      </c>
      <c r="F146713" s="1" t="s">
        <v>33</v>
      </c>
      <c r="G146713">
        <v>18</v>
      </c>
      <c r="H146713">
        <v>22.22</v>
      </c>
      <c r="I146713">
        <v>33.33</v>
      </c>
      <c r="J146713">
        <v>33.33</v>
      </c>
      <c r="K146713">
        <v>11.11</v>
      </c>
    </row>
    <row r="146714" spans="1:11" x14ac:dyDescent="0.3">
      <c r="A146714" s="1" t="s">
        <v>201</v>
      </c>
      <c r="B146714">
        <v>8</v>
      </c>
      <c r="C146714" s="1" t="s">
        <v>2789</v>
      </c>
      <c r="D146714" s="1" t="s">
        <v>2076</v>
      </c>
      <c r="E146714" s="1" t="s">
        <v>688</v>
      </c>
      <c r="F146714" s="1" t="s">
        <v>35</v>
      </c>
      <c r="G146714">
        <v>24</v>
      </c>
      <c r="H146714">
        <v>25</v>
      </c>
      <c r="I146714">
        <v>45.83</v>
      </c>
      <c r="J146714">
        <v>16.670000000000002</v>
      </c>
      <c r="K146714">
        <v>12.5</v>
      </c>
    </row>
    <row r="146715" spans="1:11" x14ac:dyDescent="0.3">
      <c r="A146715" s="1" t="s">
        <v>201</v>
      </c>
      <c r="B146715">
        <v>8</v>
      </c>
      <c r="C146715" s="1" t="s">
        <v>2789</v>
      </c>
      <c r="D146715" s="1" t="s">
        <v>2076</v>
      </c>
      <c r="E146715" s="1" t="s">
        <v>690</v>
      </c>
      <c r="F146715" s="1" t="s">
        <v>36</v>
      </c>
      <c r="G146715">
        <v>16</v>
      </c>
      <c r="H146715">
        <v>25</v>
      </c>
      <c r="I146715">
        <v>43.75</v>
      </c>
      <c r="J146715">
        <v>31.25</v>
      </c>
      <c r="K146715">
        <v>0</v>
      </c>
    </row>
    <row r="146716" spans="1:11" x14ac:dyDescent="0.3">
      <c r="A146716" s="1" t="s">
        <v>201</v>
      </c>
      <c r="B146716">
        <v>8</v>
      </c>
      <c r="C146716" s="1" t="s">
        <v>2789</v>
      </c>
      <c r="D146716" s="1" t="s">
        <v>2076</v>
      </c>
      <c r="E146716" s="1" t="s">
        <v>692</v>
      </c>
      <c r="F146716" s="1" t="s">
        <v>693</v>
      </c>
      <c r="G146716">
        <v>19</v>
      </c>
      <c r="H146716">
        <v>15.79</v>
      </c>
      <c r="I146716">
        <v>63.16</v>
      </c>
      <c r="J146716">
        <v>15.79</v>
      </c>
      <c r="K146716">
        <v>5.26</v>
      </c>
    </row>
    <row r="146717" spans="1:11" x14ac:dyDescent="0.3">
      <c r="A146717" s="1" t="s">
        <v>201</v>
      </c>
      <c r="B146717">
        <v>8</v>
      </c>
      <c r="C146717" s="1" t="s">
        <v>2789</v>
      </c>
      <c r="D146717" s="1" t="s">
        <v>2076</v>
      </c>
      <c r="E146717" s="1" t="s">
        <v>694</v>
      </c>
      <c r="F146717" s="1" t="s">
        <v>2085</v>
      </c>
      <c r="G146717">
        <v>14</v>
      </c>
      <c r="H146717">
        <v>28.57</v>
      </c>
      <c r="I146717">
        <v>50</v>
      </c>
      <c r="J146717">
        <v>21.43</v>
      </c>
      <c r="K146717">
        <v>0</v>
      </c>
    </row>
    <row r="146718" spans="1:11" x14ac:dyDescent="0.3">
      <c r="A146718" s="1" t="s">
        <v>201</v>
      </c>
      <c r="B146718">
        <v>8</v>
      </c>
      <c r="C146718" s="1" t="s">
        <v>2789</v>
      </c>
      <c r="D146718" s="1" t="s">
        <v>2076</v>
      </c>
      <c r="E146718" s="1" t="s">
        <v>695</v>
      </c>
      <c r="F146718" s="1" t="s">
        <v>38</v>
      </c>
      <c r="G146718">
        <v>29</v>
      </c>
      <c r="H146718">
        <v>20.69</v>
      </c>
      <c r="I146718">
        <v>41.38</v>
      </c>
      <c r="J146718">
        <v>31.03</v>
      </c>
      <c r="K146718">
        <v>6.9</v>
      </c>
    </row>
    <row r="146719" spans="1:11" x14ac:dyDescent="0.3">
      <c r="A146719" s="1" t="s">
        <v>201</v>
      </c>
      <c r="B146719">
        <v>8</v>
      </c>
      <c r="C146719" s="1" t="s">
        <v>2789</v>
      </c>
      <c r="D146719" s="1" t="s">
        <v>2076</v>
      </c>
      <c r="E146719" s="1" t="s">
        <v>696</v>
      </c>
      <c r="F146719" s="1" t="s">
        <v>39</v>
      </c>
      <c r="G146719">
        <v>19</v>
      </c>
      <c r="H146719">
        <v>26.32</v>
      </c>
      <c r="I146719">
        <v>52.63</v>
      </c>
      <c r="J146719">
        <v>21.05</v>
      </c>
      <c r="K146719">
        <v>0</v>
      </c>
    </row>
    <row r="146720" spans="1:11" x14ac:dyDescent="0.3">
      <c r="A146720" s="1" t="s">
        <v>201</v>
      </c>
      <c r="B146720">
        <v>8</v>
      </c>
      <c r="C146720" s="1" t="s">
        <v>2789</v>
      </c>
      <c r="D146720" s="1" t="s">
        <v>2076</v>
      </c>
      <c r="E146720" s="1" t="s">
        <v>698</v>
      </c>
      <c r="F146720" s="1" t="s">
        <v>40</v>
      </c>
      <c r="G146720">
        <v>21</v>
      </c>
      <c r="H146720">
        <v>23.81</v>
      </c>
      <c r="I146720">
        <v>28.57</v>
      </c>
      <c r="J146720">
        <v>38.1</v>
      </c>
      <c r="K146720">
        <v>9.52</v>
      </c>
    </row>
    <row r="146721" spans="1:11" x14ac:dyDescent="0.3">
      <c r="A146721" s="1" t="s">
        <v>201</v>
      </c>
      <c r="B146721">
        <v>8</v>
      </c>
      <c r="C146721" s="1" t="s">
        <v>2789</v>
      </c>
      <c r="D146721" s="1" t="s">
        <v>2076</v>
      </c>
      <c r="E146721" s="1" t="s">
        <v>700</v>
      </c>
      <c r="F146721" s="1" t="s">
        <v>42</v>
      </c>
      <c r="G146721">
        <v>13</v>
      </c>
      <c r="H146721">
        <v>61.54</v>
      </c>
      <c r="I146721">
        <v>38.46</v>
      </c>
      <c r="J146721">
        <v>0</v>
      </c>
      <c r="K146721">
        <v>0</v>
      </c>
    </row>
    <row r="146722" spans="1:11" x14ac:dyDescent="0.3">
      <c r="A146722" s="1" t="s">
        <v>201</v>
      </c>
      <c r="B146722">
        <v>8</v>
      </c>
      <c r="C146722" s="1" t="s">
        <v>2789</v>
      </c>
      <c r="D146722" s="1" t="s">
        <v>2076</v>
      </c>
      <c r="E146722" s="1" t="s">
        <v>701</v>
      </c>
      <c r="F146722" s="1" t="s">
        <v>2087</v>
      </c>
      <c r="G146722">
        <v>16</v>
      </c>
      <c r="H146722">
        <v>25</v>
      </c>
      <c r="I146722">
        <v>37.5</v>
      </c>
      <c r="J146722">
        <v>31.25</v>
      </c>
      <c r="K146722">
        <v>6.25</v>
      </c>
    </row>
    <row r="146723" spans="1:11" x14ac:dyDescent="0.3">
      <c r="A146723" s="1" t="s">
        <v>201</v>
      </c>
      <c r="B146723">
        <v>8</v>
      </c>
      <c r="C146723" s="1" t="s">
        <v>2789</v>
      </c>
      <c r="D146723" s="1" t="s">
        <v>2076</v>
      </c>
      <c r="E146723" s="1" t="s">
        <v>702</v>
      </c>
      <c r="F146723" s="1" t="s">
        <v>2088</v>
      </c>
      <c r="G146723">
        <v>14</v>
      </c>
      <c r="H146723">
        <v>21.43</v>
      </c>
      <c r="I146723">
        <v>71.430000000000007</v>
      </c>
      <c r="J146723">
        <v>7.14</v>
      </c>
      <c r="K146723">
        <v>0</v>
      </c>
    </row>
    <row r="146724" spans="1:11" x14ac:dyDescent="0.3">
      <c r="A146724" s="1" t="s">
        <v>201</v>
      </c>
      <c r="B146724">
        <v>8</v>
      </c>
      <c r="C146724" s="1" t="s">
        <v>2789</v>
      </c>
      <c r="D146724" s="1" t="s">
        <v>2089</v>
      </c>
      <c r="E146724" s="1" t="s">
        <v>704</v>
      </c>
      <c r="F146724" s="1" t="s">
        <v>2091</v>
      </c>
      <c r="G146724">
        <v>16</v>
      </c>
      <c r="H146724">
        <v>6.25</v>
      </c>
      <c r="I146724">
        <v>62.5</v>
      </c>
      <c r="J146724">
        <v>25</v>
      </c>
      <c r="K146724">
        <v>6.25</v>
      </c>
    </row>
    <row r="146725" spans="1:11" x14ac:dyDescent="0.3">
      <c r="A146725" s="1" t="s">
        <v>201</v>
      </c>
      <c r="B146725">
        <v>8</v>
      </c>
      <c r="C146725" s="1" t="s">
        <v>2789</v>
      </c>
      <c r="D146725" s="1" t="s">
        <v>2089</v>
      </c>
      <c r="E146725" s="1" t="s">
        <v>705</v>
      </c>
      <c r="F146725" s="1" t="s">
        <v>2092</v>
      </c>
      <c r="G146725">
        <v>11</v>
      </c>
      <c r="H146725">
        <v>0</v>
      </c>
      <c r="I146725">
        <v>36.36</v>
      </c>
      <c r="J146725">
        <v>36.36</v>
      </c>
      <c r="K146725">
        <v>27.27</v>
      </c>
    </row>
    <row r="146726" spans="1:11" x14ac:dyDescent="0.3">
      <c r="A146726" s="1" t="s">
        <v>201</v>
      </c>
      <c r="B146726">
        <v>8</v>
      </c>
      <c r="C146726" s="1" t="s">
        <v>2789</v>
      </c>
      <c r="D146726" s="1" t="s">
        <v>2089</v>
      </c>
      <c r="E146726" s="1" t="s">
        <v>707</v>
      </c>
      <c r="F146726" s="1" t="s">
        <v>2094</v>
      </c>
      <c r="G146726">
        <v>18</v>
      </c>
      <c r="H146726">
        <v>5.56</v>
      </c>
      <c r="I146726">
        <v>55.56</v>
      </c>
      <c r="J146726">
        <v>38.89</v>
      </c>
      <c r="K146726">
        <v>0</v>
      </c>
    </row>
    <row r="146727" spans="1:11" x14ac:dyDescent="0.3">
      <c r="A146727" s="1" t="s">
        <v>201</v>
      </c>
      <c r="B146727">
        <v>8</v>
      </c>
      <c r="C146727" s="1" t="s">
        <v>2789</v>
      </c>
      <c r="D146727" s="1" t="s">
        <v>2089</v>
      </c>
      <c r="E146727" s="1" t="s">
        <v>710</v>
      </c>
      <c r="F146727" s="1" t="s">
        <v>2096</v>
      </c>
      <c r="G146727">
        <v>24</v>
      </c>
      <c r="H146727">
        <v>0</v>
      </c>
      <c r="I146727">
        <v>91.67</v>
      </c>
      <c r="J146727">
        <v>8.33</v>
      </c>
      <c r="K146727">
        <v>0</v>
      </c>
    </row>
    <row r="146728" spans="1:11" x14ac:dyDescent="0.3">
      <c r="A146728" s="1" t="s">
        <v>201</v>
      </c>
      <c r="B146728">
        <v>8</v>
      </c>
      <c r="C146728" s="1" t="s">
        <v>2789</v>
      </c>
      <c r="D146728" s="1" t="s">
        <v>2089</v>
      </c>
      <c r="E146728" s="1" t="s">
        <v>711</v>
      </c>
      <c r="F146728" s="1" t="s">
        <v>2097</v>
      </c>
      <c r="G146728">
        <v>37</v>
      </c>
      <c r="H146728">
        <v>0</v>
      </c>
      <c r="I146728">
        <v>48.65</v>
      </c>
      <c r="J146728">
        <v>45.95</v>
      </c>
      <c r="K146728">
        <v>5.41</v>
      </c>
    </row>
    <row r="146729" spans="1:11" x14ac:dyDescent="0.3">
      <c r="A146729" s="1" t="s">
        <v>201</v>
      </c>
      <c r="B146729">
        <v>8</v>
      </c>
      <c r="C146729" s="1" t="s">
        <v>2789</v>
      </c>
      <c r="D146729" s="1" t="s">
        <v>2089</v>
      </c>
      <c r="E146729" s="1" t="s">
        <v>712</v>
      </c>
      <c r="F146729" s="1" t="s">
        <v>2098</v>
      </c>
      <c r="G146729">
        <v>18</v>
      </c>
      <c r="H146729">
        <v>5.56</v>
      </c>
      <c r="I146729">
        <v>55.56</v>
      </c>
      <c r="J146729">
        <v>33.33</v>
      </c>
      <c r="K146729">
        <v>5.56</v>
      </c>
    </row>
    <row r="146730" spans="1:11" x14ac:dyDescent="0.3">
      <c r="A146730" s="1" t="s">
        <v>201</v>
      </c>
      <c r="B146730">
        <v>8</v>
      </c>
      <c r="C146730" s="1" t="s">
        <v>2789</v>
      </c>
      <c r="D146730" s="1" t="s">
        <v>2089</v>
      </c>
      <c r="E146730" s="1" t="s">
        <v>713</v>
      </c>
      <c r="F146730" s="1" t="s">
        <v>2099</v>
      </c>
      <c r="G146730">
        <v>19</v>
      </c>
      <c r="H146730">
        <v>15.79</v>
      </c>
      <c r="I146730">
        <v>52.63</v>
      </c>
      <c r="J146730">
        <v>31.58</v>
      </c>
      <c r="K146730">
        <v>0</v>
      </c>
    </row>
    <row r="146731" spans="1:11" x14ac:dyDescent="0.3">
      <c r="A146731" s="1" t="s">
        <v>201</v>
      </c>
      <c r="B146731">
        <v>8</v>
      </c>
      <c r="C146731" s="1" t="s">
        <v>2789</v>
      </c>
      <c r="D146731" s="1" t="s">
        <v>2089</v>
      </c>
      <c r="E146731" s="1" t="s">
        <v>715</v>
      </c>
      <c r="F146731" s="1" t="s">
        <v>2101</v>
      </c>
      <c r="G146731">
        <v>18</v>
      </c>
      <c r="H146731">
        <v>5.56</v>
      </c>
      <c r="I146731">
        <v>33.33</v>
      </c>
      <c r="J146731">
        <v>61.11</v>
      </c>
      <c r="K146731">
        <v>0</v>
      </c>
    </row>
    <row r="146732" spans="1:11" x14ac:dyDescent="0.3">
      <c r="A146732" s="1" t="s">
        <v>201</v>
      </c>
      <c r="B146732">
        <v>8</v>
      </c>
      <c r="C146732" s="1" t="s">
        <v>2789</v>
      </c>
      <c r="D146732" s="1" t="s">
        <v>2089</v>
      </c>
      <c r="E146732" s="1" t="s">
        <v>716</v>
      </c>
      <c r="F146732" s="1" t="s">
        <v>2102</v>
      </c>
      <c r="G146732">
        <v>16</v>
      </c>
      <c r="H146732">
        <v>0</v>
      </c>
      <c r="I146732">
        <v>43.75</v>
      </c>
      <c r="J146732">
        <v>31.25</v>
      </c>
      <c r="K146732">
        <v>25</v>
      </c>
    </row>
    <row r="146733" spans="1:11" x14ac:dyDescent="0.3">
      <c r="A146733" s="1" t="s">
        <v>201</v>
      </c>
      <c r="B146733">
        <v>8</v>
      </c>
      <c r="C146733" s="1" t="s">
        <v>2789</v>
      </c>
      <c r="D146733" s="1" t="s">
        <v>2089</v>
      </c>
      <c r="E146733" s="1" t="s">
        <v>719</v>
      </c>
      <c r="F146733" s="1" t="s">
        <v>2105</v>
      </c>
      <c r="G146733">
        <v>28</v>
      </c>
      <c r="H146733">
        <v>0</v>
      </c>
      <c r="I146733">
        <v>64.290000000000006</v>
      </c>
      <c r="J146733">
        <v>21.43</v>
      </c>
      <c r="K146733">
        <v>14.29</v>
      </c>
    </row>
    <row r="146734" spans="1:11" x14ac:dyDescent="0.3">
      <c r="A146734" s="1" t="s">
        <v>201</v>
      </c>
      <c r="B146734">
        <v>8</v>
      </c>
      <c r="C146734" s="1" t="s">
        <v>2789</v>
      </c>
      <c r="D146734" s="1" t="s">
        <v>2109</v>
      </c>
      <c r="E146734" s="1" t="s">
        <v>723</v>
      </c>
      <c r="F146734" s="1" t="s">
        <v>2110</v>
      </c>
      <c r="G146734">
        <v>26</v>
      </c>
      <c r="H146734">
        <v>3.85</v>
      </c>
      <c r="I146734">
        <v>46.15</v>
      </c>
      <c r="J146734">
        <v>30.77</v>
      </c>
      <c r="K146734">
        <v>19.23</v>
      </c>
    </row>
    <row r="146735" spans="1:11" x14ac:dyDescent="0.3">
      <c r="A146735" s="1" t="s">
        <v>201</v>
      </c>
      <c r="B146735">
        <v>8</v>
      </c>
      <c r="C146735" s="1" t="s">
        <v>2789</v>
      </c>
      <c r="D146735" s="1" t="s">
        <v>2109</v>
      </c>
      <c r="E146735" s="1" t="s">
        <v>724</v>
      </c>
      <c r="F146735" s="1" t="s">
        <v>2111</v>
      </c>
      <c r="G146735">
        <v>17</v>
      </c>
      <c r="H146735">
        <v>11.76</v>
      </c>
      <c r="I146735">
        <v>64.709999999999994</v>
      </c>
      <c r="J146735">
        <v>23.53</v>
      </c>
      <c r="K146735">
        <v>0</v>
      </c>
    </row>
    <row r="146736" spans="1:11" x14ac:dyDescent="0.3">
      <c r="A146736" s="1" t="s">
        <v>201</v>
      </c>
      <c r="B146736">
        <v>8</v>
      </c>
      <c r="C146736" s="1" t="s">
        <v>2789</v>
      </c>
      <c r="D146736" s="1" t="s">
        <v>2109</v>
      </c>
      <c r="E146736" s="1" t="s">
        <v>730</v>
      </c>
      <c r="F146736" s="1" t="s">
        <v>2117</v>
      </c>
      <c r="G146736">
        <v>14</v>
      </c>
      <c r="H146736">
        <v>0</v>
      </c>
      <c r="I146736">
        <v>35.71</v>
      </c>
      <c r="J146736">
        <v>35.71</v>
      </c>
      <c r="K146736">
        <v>28.57</v>
      </c>
    </row>
    <row r="146737" spans="1:11" x14ac:dyDescent="0.3">
      <c r="A146737" s="1" t="s">
        <v>201</v>
      </c>
      <c r="B146737">
        <v>8</v>
      </c>
      <c r="C146737" s="1" t="s">
        <v>2789</v>
      </c>
      <c r="D146737" s="1" t="s">
        <v>2109</v>
      </c>
      <c r="E146737" s="1" t="s">
        <v>733</v>
      </c>
      <c r="F146737" s="1" t="s">
        <v>2120</v>
      </c>
      <c r="G146737">
        <v>21</v>
      </c>
      <c r="H146737">
        <v>14.29</v>
      </c>
      <c r="I146737">
        <v>42.86</v>
      </c>
      <c r="J146737">
        <v>33.33</v>
      </c>
      <c r="K146737">
        <v>9.52</v>
      </c>
    </row>
    <row r="146738" spans="1:11" x14ac:dyDescent="0.3">
      <c r="A146738" s="1" t="s">
        <v>201</v>
      </c>
      <c r="B146738">
        <v>8</v>
      </c>
      <c r="C146738" s="1" t="s">
        <v>2789</v>
      </c>
      <c r="D146738" s="1" t="s">
        <v>2109</v>
      </c>
      <c r="E146738" s="1" t="s">
        <v>734</v>
      </c>
      <c r="F146738" s="1" t="s">
        <v>2121</v>
      </c>
      <c r="G146738">
        <v>14</v>
      </c>
      <c r="H146738">
        <v>21.43</v>
      </c>
      <c r="I146738">
        <v>35.71</v>
      </c>
      <c r="J146738">
        <v>35.71</v>
      </c>
      <c r="K146738">
        <v>7.14</v>
      </c>
    </row>
    <row r="146739" spans="1:11" x14ac:dyDescent="0.3">
      <c r="A146739" s="1" t="s">
        <v>201</v>
      </c>
      <c r="B146739">
        <v>8</v>
      </c>
      <c r="C146739" s="1" t="s">
        <v>2789</v>
      </c>
      <c r="D146739" s="1" t="s">
        <v>2109</v>
      </c>
      <c r="E146739" s="1" t="s">
        <v>735</v>
      </c>
      <c r="F146739" s="1" t="s">
        <v>2122</v>
      </c>
      <c r="G146739">
        <v>18</v>
      </c>
      <c r="H146739">
        <v>33.33</v>
      </c>
      <c r="I146739">
        <v>55.56</v>
      </c>
      <c r="J146739">
        <v>11.11</v>
      </c>
      <c r="K146739">
        <v>0</v>
      </c>
    </row>
    <row r="146740" spans="1:11" x14ac:dyDescent="0.3">
      <c r="A146740" s="1" t="s">
        <v>201</v>
      </c>
      <c r="B146740">
        <v>8</v>
      </c>
      <c r="C146740" s="1" t="s">
        <v>2789</v>
      </c>
      <c r="D146740" s="1" t="s">
        <v>2109</v>
      </c>
      <c r="E146740" s="1" t="s">
        <v>736</v>
      </c>
      <c r="F146740" s="1" t="s">
        <v>2123</v>
      </c>
      <c r="G146740">
        <v>16</v>
      </c>
      <c r="H146740">
        <v>0</v>
      </c>
      <c r="I146740">
        <v>81.25</v>
      </c>
      <c r="J146740">
        <v>18.75</v>
      </c>
      <c r="K146740">
        <v>0</v>
      </c>
    </row>
    <row r="146741" spans="1:11" x14ac:dyDescent="0.3">
      <c r="A146741" s="1" t="s">
        <v>201</v>
      </c>
      <c r="B146741">
        <v>8</v>
      </c>
      <c r="C146741" s="1" t="s">
        <v>2789</v>
      </c>
      <c r="D146741" s="1" t="s">
        <v>2109</v>
      </c>
      <c r="E146741" s="1" t="s">
        <v>742</v>
      </c>
      <c r="F146741" s="1" t="s">
        <v>2128</v>
      </c>
      <c r="G146741">
        <v>11</v>
      </c>
      <c r="H146741">
        <v>27.27</v>
      </c>
      <c r="I146741">
        <v>54.55</v>
      </c>
      <c r="J146741">
        <v>18.18</v>
      </c>
      <c r="K146741">
        <v>0</v>
      </c>
    </row>
    <row r="146742" spans="1:11" x14ac:dyDescent="0.3">
      <c r="A146742" s="1" t="s">
        <v>201</v>
      </c>
      <c r="B146742">
        <v>8</v>
      </c>
      <c r="C146742" s="1" t="s">
        <v>2789</v>
      </c>
      <c r="D146742" s="1" t="s">
        <v>2109</v>
      </c>
      <c r="E146742" s="1" t="s">
        <v>746</v>
      </c>
      <c r="F146742" s="1" t="s">
        <v>2132</v>
      </c>
      <c r="G146742">
        <v>15</v>
      </c>
      <c r="H146742">
        <v>0</v>
      </c>
      <c r="I146742">
        <v>73.33</v>
      </c>
      <c r="J146742">
        <v>26.67</v>
      </c>
      <c r="K146742">
        <v>0</v>
      </c>
    </row>
    <row r="146743" spans="1:11" x14ac:dyDescent="0.3">
      <c r="A146743" s="1" t="s">
        <v>201</v>
      </c>
      <c r="B146743">
        <v>8</v>
      </c>
      <c r="C146743" s="1" t="s">
        <v>2789</v>
      </c>
      <c r="D146743" s="1" t="s">
        <v>2109</v>
      </c>
      <c r="E146743" s="1" t="s">
        <v>748</v>
      </c>
      <c r="F146743" s="1" t="s">
        <v>2134</v>
      </c>
      <c r="G146743">
        <v>15</v>
      </c>
      <c r="H146743">
        <v>6.67</v>
      </c>
      <c r="I146743">
        <v>46.67</v>
      </c>
      <c r="J146743">
        <v>46.67</v>
      </c>
      <c r="K146743">
        <v>0</v>
      </c>
    </row>
    <row r="146744" spans="1:11" x14ac:dyDescent="0.3">
      <c r="A146744" s="1" t="s">
        <v>201</v>
      </c>
      <c r="B146744">
        <v>8</v>
      </c>
      <c r="C146744" s="1" t="s">
        <v>2789</v>
      </c>
      <c r="D146744" s="1" t="s">
        <v>2109</v>
      </c>
      <c r="E146744" s="1" t="s">
        <v>749</v>
      </c>
      <c r="F146744" s="1" t="s">
        <v>2135</v>
      </c>
      <c r="G146744">
        <v>21</v>
      </c>
      <c r="H146744">
        <v>4.76</v>
      </c>
      <c r="I146744">
        <v>76.19</v>
      </c>
      <c r="J146744">
        <v>14.29</v>
      </c>
      <c r="K146744">
        <v>4.76</v>
      </c>
    </row>
    <row r="146745" spans="1:11" x14ac:dyDescent="0.3">
      <c r="A146745" s="1" t="s">
        <v>201</v>
      </c>
      <c r="B146745">
        <v>8</v>
      </c>
      <c r="C146745" s="1" t="s">
        <v>2789</v>
      </c>
      <c r="D146745" s="1" t="s">
        <v>2109</v>
      </c>
      <c r="E146745" s="1" t="s">
        <v>750</v>
      </c>
      <c r="F146745" s="1" t="s">
        <v>2136</v>
      </c>
      <c r="G146745">
        <v>18</v>
      </c>
      <c r="H146745">
        <v>0</v>
      </c>
      <c r="I146745">
        <v>55.56</v>
      </c>
      <c r="J146745">
        <v>33.33</v>
      </c>
      <c r="K146745">
        <v>11.11</v>
      </c>
    </row>
    <row r="146746" spans="1:11" x14ac:dyDescent="0.3">
      <c r="A146746" s="1" t="s">
        <v>201</v>
      </c>
      <c r="B146746">
        <v>8</v>
      </c>
      <c r="C146746" s="1" t="s">
        <v>2789</v>
      </c>
      <c r="D146746" s="1" t="s">
        <v>2109</v>
      </c>
      <c r="E146746" s="1" t="s">
        <v>753</v>
      </c>
      <c r="F146746" s="1" t="s">
        <v>2139</v>
      </c>
      <c r="G146746">
        <v>25</v>
      </c>
      <c r="H146746">
        <v>4</v>
      </c>
      <c r="I146746">
        <v>64</v>
      </c>
      <c r="J146746">
        <v>28</v>
      </c>
      <c r="K146746">
        <v>4</v>
      </c>
    </row>
    <row r="146747" spans="1:11" x14ac:dyDescent="0.3">
      <c r="A146747" s="1" t="s">
        <v>201</v>
      </c>
      <c r="B146747">
        <v>8</v>
      </c>
      <c r="C146747" s="1" t="s">
        <v>2789</v>
      </c>
      <c r="D146747" s="1" t="s">
        <v>2109</v>
      </c>
      <c r="E146747" s="1" t="s">
        <v>758</v>
      </c>
      <c r="F146747" s="1" t="s">
        <v>2144</v>
      </c>
      <c r="G146747">
        <v>13</v>
      </c>
      <c r="H146747">
        <v>15.38</v>
      </c>
      <c r="I146747">
        <v>53.85</v>
      </c>
      <c r="J146747">
        <v>30.77</v>
      </c>
      <c r="K146747">
        <v>0</v>
      </c>
    </row>
    <row r="146748" spans="1:11" x14ac:dyDescent="0.3">
      <c r="A146748" s="1" t="s">
        <v>201</v>
      </c>
      <c r="B146748">
        <v>8</v>
      </c>
      <c r="C146748" s="1" t="s">
        <v>2789</v>
      </c>
      <c r="D146748" s="1" t="s">
        <v>2152</v>
      </c>
      <c r="E146748" s="1" t="s">
        <v>766</v>
      </c>
      <c r="F146748" s="1" t="s">
        <v>2153</v>
      </c>
      <c r="G146748">
        <v>7</v>
      </c>
      <c r="H146748">
        <v>0</v>
      </c>
      <c r="I146748">
        <v>57.14</v>
      </c>
      <c r="J146748">
        <v>42.86</v>
      </c>
      <c r="K146748">
        <v>0</v>
      </c>
    </row>
    <row r="146749" spans="1:11" x14ac:dyDescent="0.3">
      <c r="A146749" s="1" t="s">
        <v>201</v>
      </c>
      <c r="B146749">
        <v>8</v>
      </c>
      <c r="C146749" s="1" t="s">
        <v>2789</v>
      </c>
      <c r="D146749" s="1" t="s">
        <v>2164</v>
      </c>
      <c r="E146749" s="1" t="s">
        <v>778</v>
      </c>
      <c r="F146749" s="1" t="s">
        <v>2165</v>
      </c>
      <c r="G146749">
        <v>11</v>
      </c>
      <c r="H146749">
        <v>18.18</v>
      </c>
      <c r="I146749">
        <v>45.45</v>
      </c>
      <c r="J146749">
        <v>36.36</v>
      </c>
      <c r="K146749">
        <v>0</v>
      </c>
    </row>
    <row r="146750" spans="1:11" x14ac:dyDescent="0.3">
      <c r="A146750" s="1" t="s">
        <v>201</v>
      </c>
      <c r="B146750">
        <v>8</v>
      </c>
      <c r="C146750" s="1" t="s">
        <v>2789</v>
      </c>
      <c r="D146750" s="1" t="s">
        <v>2164</v>
      </c>
      <c r="E146750" s="1" t="s">
        <v>780</v>
      </c>
      <c r="F146750" s="1" t="s">
        <v>2167</v>
      </c>
      <c r="G146750">
        <v>26</v>
      </c>
      <c r="H146750">
        <v>0</v>
      </c>
      <c r="I146750">
        <v>61.54</v>
      </c>
      <c r="J146750">
        <v>23.08</v>
      </c>
      <c r="K146750">
        <v>15.38</v>
      </c>
    </row>
    <row r="146751" spans="1:11" x14ac:dyDescent="0.3">
      <c r="A146751" s="1" t="s">
        <v>201</v>
      </c>
      <c r="B146751">
        <v>8</v>
      </c>
      <c r="C146751" s="1" t="s">
        <v>2789</v>
      </c>
      <c r="D146751" s="1" t="s">
        <v>2164</v>
      </c>
      <c r="E146751" s="1" t="s">
        <v>782</v>
      </c>
      <c r="F146751" s="1" t="s">
        <v>2169</v>
      </c>
      <c r="G146751">
        <v>27</v>
      </c>
      <c r="H146751">
        <v>3.7</v>
      </c>
      <c r="I146751">
        <v>44.44</v>
      </c>
      <c r="J146751">
        <v>25.93</v>
      </c>
      <c r="K146751">
        <v>25.93</v>
      </c>
    </row>
    <row r="146752" spans="1:11" x14ac:dyDescent="0.3">
      <c r="A146752" s="1" t="s">
        <v>201</v>
      </c>
      <c r="B146752">
        <v>8</v>
      </c>
      <c r="C146752" s="1" t="s">
        <v>2789</v>
      </c>
      <c r="D146752" s="1" t="s">
        <v>2164</v>
      </c>
      <c r="E146752" s="1" t="s">
        <v>785</v>
      </c>
      <c r="F146752" s="1" t="s">
        <v>2172</v>
      </c>
      <c r="G146752">
        <v>18</v>
      </c>
      <c r="H146752">
        <v>11.11</v>
      </c>
      <c r="I146752">
        <v>55.56</v>
      </c>
      <c r="J146752">
        <v>22.22</v>
      </c>
      <c r="K146752">
        <v>11.11</v>
      </c>
    </row>
    <row r="146753" spans="1:11" x14ac:dyDescent="0.3">
      <c r="A146753" s="1" t="s">
        <v>201</v>
      </c>
      <c r="B146753">
        <v>8</v>
      </c>
      <c r="C146753" s="1" t="s">
        <v>2789</v>
      </c>
      <c r="D146753" s="1" t="s">
        <v>2814</v>
      </c>
      <c r="E146753" s="1" t="s">
        <v>1526</v>
      </c>
      <c r="F146753" s="1" t="s">
        <v>2819</v>
      </c>
      <c r="G146753">
        <v>11</v>
      </c>
      <c r="H146753">
        <v>0</v>
      </c>
      <c r="I146753">
        <v>54.55</v>
      </c>
      <c r="J146753">
        <v>36.36</v>
      </c>
      <c r="K146753">
        <v>9.09</v>
      </c>
    </row>
    <row r="146754" spans="1:11" x14ac:dyDescent="0.3">
      <c r="A146754" s="1" t="s">
        <v>201</v>
      </c>
      <c r="B146754">
        <v>8</v>
      </c>
      <c r="C146754" s="1" t="s">
        <v>2789</v>
      </c>
      <c r="D146754" s="1" t="s">
        <v>2814</v>
      </c>
      <c r="E146754" s="1" t="s">
        <v>1533</v>
      </c>
      <c r="F146754" s="1" t="s">
        <v>2826</v>
      </c>
      <c r="G146754">
        <v>4</v>
      </c>
      <c r="H146754">
        <v>0</v>
      </c>
      <c r="I146754">
        <v>50</v>
      </c>
      <c r="J146754">
        <v>50</v>
      </c>
      <c r="K146754">
        <v>0</v>
      </c>
    </row>
    <row r="146755" spans="1:11" x14ac:dyDescent="0.3">
      <c r="A146755" s="1" t="s">
        <v>201</v>
      </c>
      <c r="B146755">
        <v>8</v>
      </c>
      <c r="C146755" s="1" t="s">
        <v>2789</v>
      </c>
      <c r="D146755" s="1" t="s">
        <v>2814</v>
      </c>
      <c r="E146755" s="1" t="s">
        <v>1571</v>
      </c>
      <c r="F146755" s="1" t="s">
        <v>2837</v>
      </c>
      <c r="G146755">
        <v>4</v>
      </c>
      <c r="H146755">
        <v>0</v>
      </c>
      <c r="I146755">
        <v>75</v>
      </c>
      <c r="J146755">
        <v>25</v>
      </c>
      <c r="K146755">
        <v>0</v>
      </c>
    </row>
    <row r="146756" spans="1:11" x14ac:dyDescent="0.3">
      <c r="A146756" s="1" t="s">
        <v>201</v>
      </c>
      <c r="B146756">
        <v>8</v>
      </c>
      <c r="C146756" s="1" t="s">
        <v>2789</v>
      </c>
      <c r="D146756" s="1" t="s">
        <v>2814</v>
      </c>
      <c r="E146756" s="1" t="s">
        <v>1537</v>
      </c>
      <c r="F146756" s="1" t="s">
        <v>2830</v>
      </c>
      <c r="G146756">
        <v>5</v>
      </c>
      <c r="H146756">
        <v>0</v>
      </c>
      <c r="I146756">
        <v>60</v>
      </c>
      <c r="J146756">
        <v>40</v>
      </c>
      <c r="K146756">
        <v>0</v>
      </c>
    </row>
    <row r="146757" spans="1:11" x14ac:dyDescent="0.3">
      <c r="A146757" s="1" t="s">
        <v>201</v>
      </c>
      <c r="B146757">
        <v>8</v>
      </c>
      <c r="C146757" s="1" t="s">
        <v>2789</v>
      </c>
      <c r="D146757" s="1" t="s">
        <v>2173</v>
      </c>
      <c r="E146757" s="1" t="s">
        <v>791</v>
      </c>
      <c r="F146757" s="1" t="s">
        <v>2179</v>
      </c>
      <c r="G146757">
        <v>8</v>
      </c>
      <c r="H146757">
        <v>0</v>
      </c>
      <c r="I146757">
        <v>50</v>
      </c>
      <c r="J146757">
        <v>50</v>
      </c>
      <c r="K146757">
        <v>0</v>
      </c>
    </row>
    <row r="146758" spans="1:11" x14ac:dyDescent="0.3">
      <c r="A146758" s="1" t="s">
        <v>201</v>
      </c>
      <c r="B146758">
        <v>8</v>
      </c>
      <c r="C146758" s="1" t="s">
        <v>2789</v>
      </c>
      <c r="D146758" s="1" t="s">
        <v>2173</v>
      </c>
      <c r="E146758" s="1" t="s">
        <v>794</v>
      </c>
      <c r="F146758" s="1" t="s">
        <v>2182</v>
      </c>
      <c r="G146758">
        <v>2</v>
      </c>
      <c r="H146758">
        <v>0</v>
      </c>
      <c r="I146758">
        <v>50</v>
      </c>
      <c r="J146758">
        <v>50</v>
      </c>
      <c r="K146758">
        <v>0</v>
      </c>
    </row>
    <row r="146759" spans="1:11" x14ac:dyDescent="0.3">
      <c r="A146759" s="1" t="s">
        <v>201</v>
      </c>
      <c r="B146759">
        <v>8</v>
      </c>
      <c r="C146759" s="1" t="s">
        <v>2789</v>
      </c>
      <c r="D146759" s="1" t="s">
        <v>2173</v>
      </c>
      <c r="E146759" s="1" t="s">
        <v>795</v>
      </c>
      <c r="F146759" s="1" t="s">
        <v>2183</v>
      </c>
      <c r="G146759">
        <v>3</v>
      </c>
      <c r="H146759">
        <v>0</v>
      </c>
      <c r="I146759">
        <v>100</v>
      </c>
      <c r="J146759">
        <v>0</v>
      </c>
      <c r="K146759">
        <v>0</v>
      </c>
    </row>
    <row r="146760" spans="1:11" x14ac:dyDescent="0.3">
      <c r="A146760" s="1" t="s">
        <v>201</v>
      </c>
      <c r="B146760">
        <v>8</v>
      </c>
      <c r="C146760" s="1" t="s">
        <v>2789</v>
      </c>
      <c r="D146760" s="1" t="s">
        <v>2187</v>
      </c>
      <c r="E146760" s="1" t="s">
        <v>803</v>
      </c>
      <c r="F146760" s="1" t="s">
        <v>2192</v>
      </c>
      <c r="G146760">
        <v>9</v>
      </c>
      <c r="H146760">
        <v>11.11</v>
      </c>
      <c r="I146760">
        <v>66.67</v>
      </c>
      <c r="J146760">
        <v>22.22</v>
      </c>
      <c r="K146760">
        <v>0</v>
      </c>
    </row>
    <row r="146761" spans="1:11" x14ac:dyDescent="0.3">
      <c r="A146761" s="1" t="s">
        <v>201</v>
      </c>
      <c r="B146761">
        <v>8</v>
      </c>
      <c r="C146761" s="1" t="s">
        <v>2789</v>
      </c>
      <c r="D146761" s="1" t="s">
        <v>2187</v>
      </c>
      <c r="E146761" s="1" t="s">
        <v>806</v>
      </c>
      <c r="F146761" s="1" t="s">
        <v>2195</v>
      </c>
      <c r="G146761">
        <v>19</v>
      </c>
      <c r="H146761">
        <v>10.53</v>
      </c>
      <c r="I146761">
        <v>36.840000000000003</v>
      </c>
      <c r="J146761">
        <v>42.11</v>
      </c>
      <c r="K146761">
        <v>10.53</v>
      </c>
    </row>
    <row r="146762" spans="1:11" x14ac:dyDescent="0.3">
      <c r="A146762" s="1" t="s">
        <v>201</v>
      </c>
      <c r="B146762">
        <v>8</v>
      </c>
      <c r="C146762" s="1" t="s">
        <v>2789</v>
      </c>
      <c r="D146762" s="1" t="s">
        <v>2187</v>
      </c>
      <c r="E146762" s="1" t="s">
        <v>811</v>
      </c>
      <c r="F146762" s="1" t="s">
        <v>2200</v>
      </c>
      <c r="G146762">
        <v>30</v>
      </c>
      <c r="H146762">
        <v>16.670000000000002</v>
      </c>
      <c r="I146762">
        <v>43.33</v>
      </c>
      <c r="J146762">
        <v>40</v>
      </c>
      <c r="K146762">
        <v>0</v>
      </c>
    </row>
    <row r="146763" spans="1:11" x14ac:dyDescent="0.3">
      <c r="A146763" s="1" t="s">
        <v>201</v>
      </c>
      <c r="B146763">
        <v>8</v>
      </c>
      <c r="C146763" s="1" t="s">
        <v>2789</v>
      </c>
      <c r="D146763" s="1" t="s">
        <v>2187</v>
      </c>
      <c r="E146763" s="1" t="s">
        <v>812</v>
      </c>
      <c r="F146763" s="1" t="s">
        <v>2201</v>
      </c>
      <c r="G146763">
        <v>13</v>
      </c>
      <c r="H146763">
        <v>15.38</v>
      </c>
      <c r="I146763">
        <v>38.46</v>
      </c>
      <c r="J146763">
        <v>30.77</v>
      </c>
      <c r="K146763">
        <v>15.38</v>
      </c>
    </row>
    <row r="146764" spans="1:11" x14ac:dyDescent="0.3">
      <c r="A146764" s="1" t="s">
        <v>201</v>
      </c>
      <c r="B146764">
        <v>8</v>
      </c>
      <c r="C146764" s="1" t="s">
        <v>2789</v>
      </c>
      <c r="D146764" s="1" t="s">
        <v>2187</v>
      </c>
      <c r="E146764" s="1" t="s">
        <v>816</v>
      </c>
      <c r="F146764" s="1" t="s">
        <v>2205</v>
      </c>
      <c r="G146764">
        <v>9</v>
      </c>
      <c r="H146764">
        <v>22.22</v>
      </c>
      <c r="I146764">
        <v>33.33</v>
      </c>
      <c r="J146764">
        <v>22.22</v>
      </c>
      <c r="K146764">
        <v>22.22</v>
      </c>
    </row>
    <row r="146765" spans="1:11" x14ac:dyDescent="0.3">
      <c r="A146765" s="1" t="s">
        <v>201</v>
      </c>
      <c r="B146765">
        <v>8</v>
      </c>
      <c r="C146765" s="1" t="s">
        <v>2789</v>
      </c>
      <c r="D146765" s="1" t="s">
        <v>2187</v>
      </c>
      <c r="E146765" s="1" t="s">
        <v>817</v>
      </c>
      <c r="F146765" s="1" t="s">
        <v>2206</v>
      </c>
      <c r="G146765">
        <v>23</v>
      </c>
      <c r="H146765">
        <v>4.3499999999999996</v>
      </c>
      <c r="I146765">
        <v>86.96</v>
      </c>
      <c r="J146765">
        <v>8.6999999999999993</v>
      </c>
      <c r="K146765">
        <v>0</v>
      </c>
    </row>
    <row r="146766" spans="1:11" x14ac:dyDescent="0.3">
      <c r="A146766" s="1" t="s">
        <v>201</v>
      </c>
      <c r="B146766">
        <v>8</v>
      </c>
      <c r="C146766" s="1" t="s">
        <v>2789</v>
      </c>
      <c r="D146766" s="1" t="s">
        <v>2187</v>
      </c>
      <c r="E146766" s="1" t="s">
        <v>819</v>
      </c>
      <c r="F146766" s="1" t="s">
        <v>2208</v>
      </c>
      <c r="G146766">
        <v>22</v>
      </c>
      <c r="H146766">
        <v>0</v>
      </c>
      <c r="I146766">
        <v>68.180000000000007</v>
      </c>
      <c r="J146766">
        <v>18.18</v>
      </c>
      <c r="K146766">
        <v>13.64</v>
      </c>
    </row>
    <row r="146767" spans="1:11" x14ac:dyDescent="0.3">
      <c r="A146767" s="1" t="s">
        <v>201</v>
      </c>
      <c r="B146767">
        <v>8</v>
      </c>
      <c r="C146767" s="1" t="s">
        <v>2789</v>
      </c>
      <c r="D146767" s="1" t="s">
        <v>2187</v>
      </c>
      <c r="E146767" s="1" t="s">
        <v>824</v>
      </c>
      <c r="F146767" s="1" t="s">
        <v>2213</v>
      </c>
      <c r="G146767">
        <v>10</v>
      </c>
      <c r="H146767">
        <v>0</v>
      </c>
      <c r="I146767">
        <v>90</v>
      </c>
      <c r="J146767">
        <v>10</v>
      </c>
      <c r="K146767">
        <v>0</v>
      </c>
    </row>
    <row r="146768" spans="1:11" x14ac:dyDescent="0.3">
      <c r="A146768" s="1" t="s">
        <v>201</v>
      </c>
      <c r="B146768">
        <v>8</v>
      </c>
      <c r="C146768" s="1" t="s">
        <v>2789</v>
      </c>
      <c r="D146768" s="1" t="s">
        <v>2187</v>
      </c>
      <c r="E146768" s="1" t="s">
        <v>837</v>
      </c>
      <c r="F146768" s="1" t="s">
        <v>2226</v>
      </c>
      <c r="G146768">
        <v>17</v>
      </c>
      <c r="H146768">
        <v>0</v>
      </c>
      <c r="I146768">
        <v>94.12</v>
      </c>
      <c r="J146768">
        <v>5.88</v>
      </c>
      <c r="K146768">
        <v>0</v>
      </c>
    </row>
    <row r="146769" spans="1:11" x14ac:dyDescent="0.3">
      <c r="A146769" s="1" t="s">
        <v>201</v>
      </c>
      <c r="B146769">
        <v>8</v>
      </c>
      <c r="C146769" s="1" t="s">
        <v>2789</v>
      </c>
      <c r="D146769" s="1" t="s">
        <v>2231</v>
      </c>
      <c r="E146769" s="1" t="s">
        <v>843</v>
      </c>
      <c r="F146769" s="1" t="s">
        <v>2233</v>
      </c>
      <c r="G146769">
        <v>10</v>
      </c>
      <c r="H146769">
        <v>0</v>
      </c>
      <c r="I146769">
        <v>40</v>
      </c>
      <c r="J146769">
        <v>50</v>
      </c>
      <c r="K146769">
        <v>10</v>
      </c>
    </row>
    <row r="146770" spans="1:11" x14ac:dyDescent="0.3">
      <c r="A146770" s="1" t="s">
        <v>201</v>
      </c>
      <c r="B146770">
        <v>8</v>
      </c>
      <c r="C146770" s="1" t="s">
        <v>2789</v>
      </c>
      <c r="D146770" s="1" t="s">
        <v>2231</v>
      </c>
      <c r="E146770" s="1" t="s">
        <v>850</v>
      </c>
      <c r="F146770" s="1" t="s">
        <v>2240</v>
      </c>
      <c r="G146770">
        <v>19</v>
      </c>
      <c r="H146770">
        <v>10.53</v>
      </c>
      <c r="I146770">
        <v>42.11</v>
      </c>
      <c r="J146770">
        <v>31.58</v>
      </c>
      <c r="K146770">
        <v>15.79</v>
      </c>
    </row>
    <row r="146771" spans="1:11" x14ac:dyDescent="0.3">
      <c r="A146771" s="1" t="s">
        <v>201</v>
      </c>
      <c r="B146771">
        <v>8</v>
      </c>
      <c r="C146771" s="1" t="s">
        <v>2789</v>
      </c>
      <c r="D146771" s="1" t="s">
        <v>2231</v>
      </c>
      <c r="E146771" s="1" t="s">
        <v>857</v>
      </c>
      <c r="F146771" s="1" t="s">
        <v>2247</v>
      </c>
      <c r="G146771">
        <v>11</v>
      </c>
      <c r="H146771">
        <v>0</v>
      </c>
      <c r="I146771">
        <v>81.819999999999993</v>
      </c>
      <c r="J146771">
        <v>18.18</v>
      </c>
      <c r="K146771">
        <v>0</v>
      </c>
    </row>
    <row r="146772" spans="1:11" x14ac:dyDescent="0.3">
      <c r="A146772" s="1" t="s">
        <v>201</v>
      </c>
      <c r="B146772">
        <v>8</v>
      </c>
      <c r="C146772" s="1" t="s">
        <v>2789</v>
      </c>
      <c r="D146772" s="1" t="s">
        <v>2231</v>
      </c>
      <c r="E146772" s="1" t="s">
        <v>858</v>
      </c>
      <c r="F146772" s="1" t="s">
        <v>46</v>
      </c>
      <c r="G146772">
        <v>15</v>
      </c>
      <c r="H146772">
        <v>13.33</v>
      </c>
      <c r="I146772">
        <v>53.33</v>
      </c>
      <c r="J146772">
        <v>26.67</v>
      </c>
      <c r="K146772">
        <v>6.67</v>
      </c>
    </row>
    <row r="146773" spans="1:11" x14ac:dyDescent="0.3">
      <c r="A146773" s="1" t="s">
        <v>201</v>
      </c>
      <c r="B146773">
        <v>8</v>
      </c>
      <c r="C146773" s="1" t="s">
        <v>2789</v>
      </c>
      <c r="D146773" s="1" t="s">
        <v>2231</v>
      </c>
      <c r="E146773" s="1" t="s">
        <v>860</v>
      </c>
      <c r="F146773" s="1" t="s">
        <v>2249</v>
      </c>
      <c r="G146773">
        <v>10</v>
      </c>
      <c r="H146773">
        <v>0</v>
      </c>
      <c r="I146773">
        <v>60</v>
      </c>
      <c r="J146773">
        <v>10</v>
      </c>
      <c r="K146773">
        <v>30</v>
      </c>
    </row>
    <row r="146774" spans="1:11" x14ac:dyDescent="0.3">
      <c r="A146774" s="1" t="s">
        <v>201</v>
      </c>
      <c r="B146774">
        <v>8</v>
      </c>
      <c r="C146774" s="1" t="s">
        <v>2789</v>
      </c>
      <c r="D146774" s="1" t="s">
        <v>2231</v>
      </c>
      <c r="E146774" s="1" t="s">
        <v>864</v>
      </c>
      <c r="F146774" s="1" t="s">
        <v>2253</v>
      </c>
      <c r="G146774">
        <v>10</v>
      </c>
      <c r="H146774">
        <v>0</v>
      </c>
      <c r="I146774">
        <v>60</v>
      </c>
      <c r="J146774">
        <v>20</v>
      </c>
      <c r="K146774">
        <v>20</v>
      </c>
    </row>
    <row r="146775" spans="1:11" x14ac:dyDescent="0.3">
      <c r="A146775" s="1" t="s">
        <v>201</v>
      </c>
      <c r="B146775">
        <v>8</v>
      </c>
      <c r="C146775" s="1" t="s">
        <v>2789</v>
      </c>
      <c r="D146775" s="1" t="s">
        <v>2231</v>
      </c>
      <c r="E146775" s="1" t="s">
        <v>865</v>
      </c>
      <c r="F146775" s="1" t="s">
        <v>2254</v>
      </c>
      <c r="G146775">
        <v>13</v>
      </c>
      <c r="H146775">
        <v>0</v>
      </c>
      <c r="I146775">
        <v>46.15</v>
      </c>
      <c r="J146775">
        <v>15.38</v>
      </c>
      <c r="K146775">
        <v>38.46</v>
      </c>
    </row>
    <row r="146776" spans="1:11" x14ac:dyDescent="0.3">
      <c r="A146776" s="1" t="s">
        <v>201</v>
      </c>
      <c r="B146776">
        <v>8</v>
      </c>
      <c r="C146776" s="1" t="s">
        <v>2789</v>
      </c>
      <c r="D146776" s="1" t="s">
        <v>2231</v>
      </c>
      <c r="E146776" s="1" t="s">
        <v>866</v>
      </c>
      <c r="F146776" s="1" t="s">
        <v>2255</v>
      </c>
      <c r="G146776">
        <v>3</v>
      </c>
      <c r="H146776">
        <v>0</v>
      </c>
      <c r="I146776">
        <v>66.67</v>
      </c>
      <c r="J146776">
        <v>33.33</v>
      </c>
      <c r="K146776">
        <v>0</v>
      </c>
    </row>
    <row r="146777" spans="1:11" x14ac:dyDescent="0.3">
      <c r="A146777" s="1" t="s">
        <v>201</v>
      </c>
      <c r="B146777">
        <v>8</v>
      </c>
      <c r="C146777" s="1" t="s">
        <v>2789</v>
      </c>
      <c r="D146777" s="1" t="s">
        <v>2231</v>
      </c>
      <c r="E146777" s="1" t="s">
        <v>868</v>
      </c>
      <c r="F146777" s="1" t="s">
        <v>2257</v>
      </c>
      <c r="G146777">
        <v>6</v>
      </c>
      <c r="H146777">
        <v>0</v>
      </c>
      <c r="I146777">
        <v>33.33</v>
      </c>
      <c r="J146777">
        <v>50</v>
      </c>
      <c r="K146777">
        <v>16.670000000000002</v>
      </c>
    </row>
    <row r="146778" spans="1:11" x14ac:dyDescent="0.3">
      <c r="A146778" s="1" t="s">
        <v>201</v>
      </c>
      <c r="B146778">
        <v>8</v>
      </c>
      <c r="C146778" s="1" t="s">
        <v>2789</v>
      </c>
      <c r="D146778" s="1" t="s">
        <v>2231</v>
      </c>
      <c r="E146778" s="1" t="s">
        <v>869</v>
      </c>
      <c r="F146778" s="1" t="s">
        <v>2258</v>
      </c>
      <c r="G146778">
        <v>3</v>
      </c>
      <c r="H146778">
        <v>0</v>
      </c>
      <c r="I146778">
        <v>66.67</v>
      </c>
      <c r="J146778">
        <v>33.33</v>
      </c>
      <c r="K146778">
        <v>0</v>
      </c>
    </row>
    <row r="146779" spans="1:11" x14ac:dyDescent="0.3">
      <c r="A146779" s="1" t="s">
        <v>201</v>
      </c>
      <c r="B146779">
        <v>8</v>
      </c>
      <c r="C146779" s="1" t="s">
        <v>2789</v>
      </c>
      <c r="D146779" s="1" t="s">
        <v>2262</v>
      </c>
      <c r="E146779" s="1" t="s">
        <v>876</v>
      </c>
      <c r="F146779" s="1" t="s">
        <v>2266</v>
      </c>
      <c r="G146779">
        <v>13</v>
      </c>
      <c r="H146779">
        <v>7.69</v>
      </c>
      <c r="I146779">
        <v>38.46</v>
      </c>
      <c r="J146779">
        <v>38.46</v>
      </c>
      <c r="K146779">
        <v>15.38</v>
      </c>
    </row>
    <row r="146780" spans="1:11" x14ac:dyDescent="0.3">
      <c r="A146780" s="1" t="s">
        <v>201</v>
      </c>
      <c r="B146780">
        <v>8</v>
      </c>
      <c r="C146780" s="1" t="s">
        <v>2789</v>
      </c>
      <c r="D146780" s="1" t="s">
        <v>2262</v>
      </c>
      <c r="E146780" s="1" t="s">
        <v>1427</v>
      </c>
      <c r="F146780" s="1" t="s">
        <v>2716</v>
      </c>
      <c r="G146780">
        <v>21</v>
      </c>
      <c r="H146780">
        <v>0</v>
      </c>
      <c r="I146780">
        <v>42.86</v>
      </c>
      <c r="J146780">
        <v>42.86</v>
      </c>
      <c r="K146780">
        <v>14.29</v>
      </c>
    </row>
    <row r="146781" spans="1:11" x14ac:dyDescent="0.3">
      <c r="A146781" s="1" t="s">
        <v>201</v>
      </c>
      <c r="B146781">
        <v>8</v>
      </c>
      <c r="C146781" s="1" t="s">
        <v>2789</v>
      </c>
      <c r="D146781" s="1" t="s">
        <v>2262</v>
      </c>
      <c r="E146781" s="1" t="s">
        <v>880</v>
      </c>
      <c r="F146781" s="1" t="s">
        <v>2269</v>
      </c>
      <c r="G146781">
        <v>17</v>
      </c>
      <c r="H146781">
        <v>0</v>
      </c>
      <c r="I146781">
        <v>29.41</v>
      </c>
      <c r="J146781">
        <v>17.649999999999999</v>
      </c>
      <c r="K146781">
        <v>52.94</v>
      </c>
    </row>
    <row r="146782" spans="1:11" x14ac:dyDescent="0.3">
      <c r="A146782" s="1" t="s">
        <v>201</v>
      </c>
      <c r="B146782">
        <v>8</v>
      </c>
      <c r="C146782" s="1" t="s">
        <v>2789</v>
      </c>
      <c r="D146782" s="1" t="s">
        <v>2262</v>
      </c>
      <c r="E146782" s="1" t="s">
        <v>884</v>
      </c>
      <c r="F146782" s="1" t="s">
        <v>2273</v>
      </c>
      <c r="G146782">
        <v>15</v>
      </c>
      <c r="H146782">
        <v>20</v>
      </c>
      <c r="I146782">
        <v>80</v>
      </c>
      <c r="J146782">
        <v>0</v>
      </c>
      <c r="K146782">
        <v>0</v>
      </c>
    </row>
    <row r="146783" spans="1:11" x14ac:dyDescent="0.3">
      <c r="A146783" s="1" t="s">
        <v>201</v>
      </c>
      <c r="B146783">
        <v>8</v>
      </c>
      <c r="C146783" s="1" t="s">
        <v>2789</v>
      </c>
      <c r="D146783" s="1" t="s">
        <v>2262</v>
      </c>
      <c r="E146783" s="1" t="s">
        <v>887</v>
      </c>
      <c r="F146783" s="1" t="s">
        <v>2276</v>
      </c>
      <c r="G146783">
        <v>13</v>
      </c>
      <c r="H146783">
        <v>0</v>
      </c>
      <c r="I146783">
        <v>15.38</v>
      </c>
      <c r="J146783">
        <v>53.85</v>
      </c>
      <c r="K146783">
        <v>30.77</v>
      </c>
    </row>
    <row r="146784" spans="1:11" x14ac:dyDescent="0.3">
      <c r="A146784" s="1" t="s">
        <v>201</v>
      </c>
      <c r="B146784">
        <v>8</v>
      </c>
      <c r="C146784" s="1" t="s">
        <v>2789</v>
      </c>
      <c r="D146784" s="1" t="s">
        <v>2262</v>
      </c>
      <c r="E146784" s="1" t="s">
        <v>888</v>
      </c>
      <c r="F146784" s="1" t="s">
        <v>48</v>
      </c>
      <c r="G146784">
        <v>19</v>
      </c>
      <c r="H146784">
        <v>0</v>
      </c>
      <c r="I146784">
        <v>52.63</v>
      </c>
      <c r="J146784">
        <v>21.05</v>
      </c>
      <c r="K146784">
        <v>26.32</v>
      </c>
    </row>
    <row r="146785" spans="1:11" x14ac:dyDescent="0.3">
      <c r="A146785" s="1" t="s">
        <v>201</v>
      </c>
      <c r="B146785">
        <v>8</v>
      </c>
      <c r="C146785" s="1" t="s">
        <v>2789</v>
      </c>
      <c r="D146785" s="1" t="s">
        <v>2262</v>
      </c>
      <c r="E146785" s="1" t="s">
        <v>890</v>
      </c>
      <c r="F146785" s="1" t="s">
        <v>2278</v>
      </c>
      <c r="G146785">
        <v>18</v>
      </c>
      <c r="H146785">
        <v>0</v>
      </c>
      <c r="I146785">
        <v>83.33</v>
      </c>
      <c r="J146785">
        <v>16.670000000000002</v>
      </c>
      <c r="K146785">
        <v>0</v>
      </c>
    </row>
    <row r="146786" spans="1:11" x14ac:dyDescent="0.3">
      <c r="A146786" s="1" t="s">
        <v>201</v>
      </c>
      <c r="B146786">
        <v>8</v>
      </c>
      <c r="C146786" s="1" t="s">
        <v>2789</v>
      </c>
      <c r="D146786" s="1" t="s">
        <v>2262</v>
      </c>
      <c r="E146786" s="1" t="s">
        <v>891</v>
      </c>
      <c r="F146786" s="1" t="s">
        <v>2279</v>
      </c>
      <c r="G146786">
        <v>27</v>
      </c>
      <c r="H146786">
        <v>7.41</v>
      </c>
      <c r="I146786">
        <v>48.15</v>
      </c>
      <c r="J146786">
        <v>33.33</v>
      </c>
      <c r="K146786">
        <v>11.11</v>
      </c>
    </row>
    <row r="146787" spans="1:11" x14ac:dyDescent="0.3">
      <c r="A146787" s="1" t="s">
        <v>201</v>
      </c>
      <c r="B146787">
        <v>8</v>
      </c>
      <c r="C146787" s="1" t="s">
        <v>2789</v>
      </c>
      <c r="D146787" s="1" t="s">
        <v>2262</v>
      </c>
      <c r="E146787" s="1" t="s">
        <v>894</v>
      </c>
      <c r="F146787" s="1" t="s">
        <v>2282</v>
      </c>
      <c r="G146787">
        <v>14</v>
      </c>
      <c r="H146787">
        <v>7.14</v>
      </c>
      <c r="I146787">
        <v>64.290000000000006</v>
      </c>
      <c r="J146787">
        <v>21.43</v>
      </c>
      <c r="K146787">
        <v>7.14</v>
      </c>
    </row>
    <row r="146788" spans="1:11" x14ac:dyDescent="0.3">
      <c r="A146788" s="1" t="s">
        <v>201</v>
      </c>
      <c r="B146788">
        <v>8</v>
      </c>
      <c r="C146788" s="1" t="s">
        <v>2789</v>
      </c>
      <c r="D146788" s="1" t="s">
        <v>2283</v>
      </c>
      <c r="E146788" s="1" t="s">
        <v>896</v>
      </c>
      <c r="F146788" s="1" t="s">
        <v>2285</v>
      </c>
      <c r="G146788">
        <v>10</v>
      </c>
      <c r="H146788">
        <v>20</v>
      </c>
      <c r="I146788">
        <v>20</v>
      </c>
      <c r="J146788">
        <v>50</v>
      </c>
      <c r="K146788">
        <v>10</v>
      </c>
    </row>
    <row r="146789" spans="1:11" x14ac:dyDescent="0.3">
      <c r="A146789" s="1" t="s">
        <v>201</v>
      </c>
      <c r="B146789">
        <v>8</v>
      </c>
      <c r="C146789" s="1" t="s">
        <v>2789</v>
      </c>
      <c r="D146789" s="1" t="s">
        <v>2283</v>
      </c>
      <c r="E146789" s="1" t="s">
        <v>903</v>
      </c>
      <c r="F146789" s="1" t="s">
        <v>2292</v>
      </c>
      <c r="G146789">
        <v>12</v>
      </c>
      <c r="H146789">
        <v>8.33</v>
      </c>
      <c r="I146789">
        <v>16.670000000000002</v>
      </c>
      <c r="J146789">
        <v>75</v>
      </c>
      <c r="K146789">
        <v>0</v>
      </c>
    </row>
    <row r="146790" spans="1:11" x14ac:dyDescent="0.3">
      <c r="A146790" s="1" t="s">
        <v>201</v>
      </c>
      <c r="B146790">
        <v>8</v>
      </c>
      <c r="C146790" s="1" t="s">
        <v>2789</v>
      </c>
      <c r="D146790" s="1" t="s">
        <v>2283</v>
      </c>
      <c r="E146790" s="1" t="s">
        <v>906</v>
      </c>
      <c r="F146790" s="1" t="s">
        <v>2295</v>
      </c>
      <c r="G146790">
        <v>22</v>
      </c>
      <c r="H146790">
        <v>22.73</v>
      </c>
      <c r="I146790">
        <v>50</v>
      </c>
      <c r="J146790">
        <v>27.27</v>
      </c>
      <c r="K146790">
        <v>0</v>
      </c>
    </row>
    <row r="146791" spans="1:11" x14ac:dyDescent="0.3">
      <c r="A146791" s="1" t="s">
        <v>201</v>
      </c>
      <c r="B146791">
        <v>8</v>
      </c>
      <c r="C146791" s="1" t="s">
        <v>2789</v>
      </c>
      <c r="D146791" s="1" t="s">
        <v>2299</v>
      </c>
      <c r="E146791" s="1" t="s">
        <v>914</v>
      </c>
      <c r="F146791" s="1" t="s">
        <v>2304</v>
      </c>
      <c r="G146791">
        <v>3</v>
      </c>
      <c r="H146791">
        <v>0</v>
      </c>
      <c r="I146791">
        <v>33.33</v>
      </c>
      <c r="J146791">
        <v>66.67</v>
      </c>
      <c r="K146791">
        <v>0</v>
      </c>
    </row>
    <row r="146792" spans="1:11" x14ac:dyDescent="0.3">
      <c r="A146792" s="1" t="s">
        <v>201</v>
      </c>
      <c r="B146792">
        <v>8</v>
      </c>
      <c r="C146792" s="1" t="s">
        <v>2789</v>
      </c>
      <c r="D146792" s="1" t="s">
        <v>2299</v>
      </c>
      <c r="E146792" s="1" t="s">
        <v>917</v>
      </c>
      <c r="F146792" s="1" t="s">
        <v>2307</v>
      </c>
      <c r="G146792">
        <v>3</v>
      </c>
      <c r="H146792">
        <v>0</v>
      </c>
      <c r="I146792">
        <v>100</v>
      </c>
      <c r="J146792">
        <v>0</v>
      </c>
      <c r="K146792">
        <v>0</v>
      </c>
    </row>
    <row r="146793" spans="1:11" x14ac:dyDescent="0.3">
      <c r="A146793" s="1" t="s">
        <v>201</v>
      </c>
      <c r="B146793">
        <v>8</v>
      </c>
      <c r="C146793" s="1" t="s">
        <v>2789</v>
      </c>
      <c r="D146793" s="1" t="s">
        <v>2299</v>
      </c>
      <c r="E146793" s="1" t="s">
        <v>923</v>
      </c>
      <c r="F146793" s="1" t="s">
        <v>2313</v>
      </c>
      <c r="G146793">
        <v>3</v>
      </c>
      <c r="H146793">
        <v>0</v>
      </c>
      <c r="I146793">
        <v>33.33</v>
      </c>
      <c r="J146793">
        <v>66.67</v>
      </c>
      <c r="K146793">
        <v>0</v>
      </c>
    </row>
    <row r="146794" spans="1:11" x14ac:dyDescent="0.3">
      <c r="A146794" s="1" t="s">
        <v>201</v>
      </c>
      <c r="B146794">
        <v>8</v>
      </c>
      <c r="C146794" s="1" t="s">
        <v>2789</v>
      </c>
      <c r="D146794" s="1" t="s">
        <v>2299</v>
      </c>
      <c r="E146794" s="1" t="s">
        <v>925</v>
      </c>
      <c r="F146794" s="1" t="s">
        <v>2315</v>
      </c>
      <c r="G146794">
        <v>10</v>
      </c>
      <c r="H146794">
        <v>0</v>
      </c>
      <c r="I146794">
        <v>10</v>
      </c>
      <c r="J146794">
        <v>70</v>
      </c>
      <c r="K146794">
        <v>20</v>
      </c>
    </row>
    <row r="146795" spans="1:11" x14ac:dyDescent="0.3">
      <c r="A146795" s="1" t="s">
        <v>201</v>
      </c>
      <c r="B146795">
        <v>8</v>
      </c>
      <c r="C146795" s="1" t="s">
        <v>2789</v>
      </c>
      <c r="D146795" s="1" t="s">
        <v>2324</v>
      </c>
      <c r="E146795" s="1" t="s">
        <v>936</v>
      </c>
      <c r="F146795" s="1" t="s">
        <v>2327</v>
      </c>
      <c r="G146795">
        <v>3</v>
      </c>
      <c r="H146795">
        <v>33.33</v>
      </c>
      <c r="I146795">
        <v>66.67</v>
      </c>
      <c r="J146795">
        <v>0</v>
      </c>
      <c r="K146795">
        <v>0</v>
      </c>
    </row>
    <row r="146796" spans="1:11" x14ac:dyDescent="0.3">
      <c r="A146796" s="1" t="s">
        <v>201</v>
      </c>
      <c r="B146796">
        <v>8</v>
      </c>
      <c r="C146796" s="1" t="s">
        <v>2789</v>
      </c>
      <c r="D146796" s="1" t="s">
        <v>2324</v>
      </c>
      <c r="E146796" s="1" t="s">
        <v>937</v>
      </c>
      <c r="F146796" s="1" t="s">
        <v>2328</v>
      </c>
      <c r="G146796">
        <v>5</v>
      </c>
      <c r="H146796">
        <v>0</v>
      </c>
      <c r="I146796">
        <v>0</v>
      </c>
      <c r="J146796">
        <v>80</v>
      </c>
      <c r="K146796">
        <v>20</v>
      </c>
    </row>
    <row r="146797" spans="1:11" x14ac:dyDescent="0.3">
      <c r="A146797" s="1" t="s">
        <v>201</v>
      </c>
      <c r="B146797">
        <v>8</v>
      </c>
      <c r="C146797" s="1" t="s">
        <v>2789</v>
      </c>
      <c r="D146797" s="1" t="s">
        <v>2324</v>
      </c>
      <c r="E146797" s="1" t="s">
        <v>938</v>
      </c>
      <c r="F146797" s="1" t="s">
        <v>2329</v>
      </c>
      <c r="G146797">
        <v>10</v>
      </c>
      <c r="H146797">
        <v>10</v>
      </c>
      <c r="I146797">
        <v>50</v>
      </c>
      <c r="J146797">
        <v>40</v>
      </c>
      <c r="K146797">
        <v>0</v>
      </c>
    </row>
    <row r="146798" spans="1:11" x14ac:dyDescent="0.3">
      <c r="A146798" s="1" t="s">
        <v>201</v>
      </c>
      <c r="B146798">
        <v>8</v>
      </c>
      <c r="C146798" s="1" t="s">
        <v>2789</v>
      </c>
      <c r="D146798" s="1" t="s">
        <v>2324</v>
      </c>
      <c r="E146798" s="1" t="s">
        <v>939</v>
      </c>
      <c r="F146798" s="1" t="s">
        <v>2330</v>
      </c>
      <c r="G146798">
        <v>12</v>
      </c>
      <c r="H146798">
        <v>33.33</v>
      </c>
      <c r="I146798">
        <v>58.33</v>
      </c>
      <c r="J146798">
        <v>8.33</v>
      </c>
      <c r="K146798">
        <v>0</v>
      </c>
    </row>
    <row r="146799" spans="1:11" x14ac:dyDescent="0.3">
      <c r="A146799" s="1" t="s">
        <v>201</v>
      </c>
      <c r="B146799">
        <v>8</v>
      </c>
      <c r="C146799" s="1" t="s">
        <v>2789</v>
      </c>
      <c r="D146799" s="1" t="s">
        <v>2324</v>
      </c>
      <c r="E146799" s="1" t="s">
        <v>946</v>
      </c>
      <c r="F146799" s="1" t="s">
        <v>2337</v>
      </c>
      <c r="G146799">
        <v>12</v>
      </c>
      <c r="H146799">
        <v>25</v>
      </c>
      <c r="I146799">
        <v>33.33</v>
      </c>
      <c r="J146799">
        <v>41.67</v>
      </c>
      <c r="K146799">
        <v>0</v>
      </c>
    </row>
    <row r="146800" spans="1:11" x14ac:dyDescent="0.3">
      <c r="A146800" s="1" t="s">
        <v>201</v>
      </c>
      <c r="B146800">
        <v>8</v>
      </c>
      <c r="C146800" s="1" t="s">
        <v>2789</v>
      </c>
      <c r="D146800" s="1" t="s">
        <v>2324</v>
      </c>
      <c r="E146800" s="1" t="s">
        <v>951</v>
      </c>
      <c r="F146800" s="1" t="s">
        <v>2342</v>
      </c>
      <c r="G146800">
        <v>2</v>
      </c>
      <c r="H146800">
        <v>0</v>
      </c>
      <c r="I146800">
        <v>50</v>
      </c>
      <c r="J146800">
        <v>50</v>
      </c>
      <c r="K146800">
        <v>0</v>
      </c>
    </row>
    <row r="146801" spans="1:11" x14ac:dyDescent="0.3">
      <c r="A146801" s="1" t="s">
        <v>201</v>
      </c>
      <c r="B146801">
        <v>8</v>
      </c>
      <c r="C146801" s="1" t="s">
        <v>2789</v>
      </c>
      <c r="D146801" s="1" t="s">
        <v>2324</v>
      </c>
      <c r="E146801" s="1" t="s">
        <v>953</v>
      </c>
      <c r="F146801" s="1" t="s">
        <v>2343</v>
      </c>
      <c r="G146801">
        <v>9</v>
      </c>
      <c r="H146801">
        <v>22.22</v>
      </c>
      <c r="I146801">
        <v>66.67</v>
      </c>
      <c r="J146801">
        <v>11.11</v>
      </c>
      <c r="K146801">
        <v>0</v>
      </c>
    </row>
    <row r="146802" spans="1:11" x14ac:dyDescent="0.3">
      <c r="A146802" s="1" t="s">
        <v>201</v>
      </c>
      <c r="B146802">
        <v>8</v>
      </c>
      <c r="C146802" s="1" t="s">
        <v>2789</v>
      </c>
      <c r="D146802" s="1" t="s">
        <v>2352</v>
      </c>
      <c r="E146802" s="1" t="s">
        <v>965</v>
      </c>
      <c r="F146802" s="1" t="s">
        <v>2356</v>
      </c>
      <c r="G146802">
        <v>10</v>
      </c>
      <c r="H146802">
        <v>0</v>
      </c>
      <c r="I146802">
        <v>50</v>
      </c>
      <c r="J146802">
        <v>50</v>
      </c>
      <c r="K146802">
        <v>0</v>
      </c>
    </row>
    <row r="146803" spans="1:11" x14ac:dyDescent="0.3">
      <c r="A146803" s="1" t="s">
        <v>201</v>
      </c>
      <c r="B146803">
        <v>8</v>
      </c>
      <c r="C146803" s="1" t="s">
        <v>2789</v>
      </c>
      <c r="D146803" s="1" t="s">
        <v>2352</v>
      </c>
      <c r="E146803" s="1" t="s">
        <v>966</v>
      </c>
      <c r="F146803" s="1" t="s">
        <v>2357</v>
      </c>
      <c r="G146803">
        <v>17</v>
      </c>
      <c r="H146803">
        <v>11.76</v>
      </c>
      <c r="I146803">
        <v>47.06</v>
      </c>
      <c r="J146803">
        <v>41.18</v>
      </c>
      <c r="K146803">
        <v>0</v>
      </c>
    </row>
    <row r="146804" spans="1:11" x14ac:dyDescent="0.3">
      <c r="A146804" s="1" t="s">
        <v>201</v>
      </c>
      <c r="B146804">
        <v>8</v>
      </c>
      <c r="C146804" s="1" t="s">
        <v>2789</v>
      </c>
      <c r="D146804" s="1" t="s">
        <v>2352</v>
      </c>
      <c r="E146804" s="1" t="s">
        <v>973</v>
      </c>
      <c r="F146804" s="1" t="s">
        <v>2364</v>
      </c>
      <c r="G146804">
        <v>23</v>
      </c>
      <c r="H146804">
        <v>21.74</v>
      </c>
      <c r="I146804">
        <v>56.52</v>
      </c>
      <c r="J146804">
        <v>21.74</v>
      </c>
      <c r="K146804">
        <v>0</v>
      </c>
    </row>
    <row r="146805" spans="1:11" x14ac:dyDescent="0.3">
      <c r="A146805" s="1" t="s">
        <v>201</v>
      </c>
      <c r="B146805">
        <v>8</v>
      </c>
      <c r="C146805" s="1" t="s">
        <v>2789</v>
      </c>
      <c r="D146805" s="1" t="s">
        <v>2352</v>
      </c>
      <c r="E146805" s="1" t="s">
        <v>976</v>
      </c>
      <c r="F146805" s="1" t="s">
        <v>2366</v>
      </c>
      <c r="G146805">
        <v>10</v>
      </c>
      <c r="H146805">
        <v>0</v>
      </c>
      <c r="I146805">
        <v>70</v>
      </c>
      <c r="J146805">
        <v>30</v>
      </c>
      <c r="K146805">
        <v>0</v>
      </c>
    </row>
    <row r="146806" spans="1:11" x14ac:dyDescent="0.3">
      <c r="A146806" s="1" t="s">
        <v>201</v>
      </c>
      <c r="B146806">
        <v>8</v>
      </c>
      <c r="C146806" s="1" t="s">
        <v>2789</v>
      </c>
      <c r="D146806" s="1" t="s">
        <v>2374</v>
      </c>
      <c r="E146806" s="1" t="s">
        <v>986</v>
      </c>
      <c r="F146806" s="1" t="s">
        <v>2377</v>
      </c>
      <c r="G146806">
        <v>10</v>
      </c>
      <c r="H146806">
        <v>10</v>
      </c>
      <c r="I146806">
        <v>40</v>
      </c>
      <c r="J146806">
        <v>30</v>
      </c>
      <c r="K146806">
        <v>20</v>
      </c>
    </row>
    <row r="146807" spans="1:11" x14ac:dyDescent="0.3">
      <c r="A146807" s="1" t="s">
        <v>201</v>
      </c>
      <c r="B146807">
        <v>8</v>
      </c>
      <c r="C146807" s="1" t="s">
        <v>2789</v>
      </c>
      <c r="D146807" s="1" t="s">
        <v>2374</v>
      </c>
      <c r="E146807" s="1" t="s">
        <v>987</v>
      </c>
      <c r="F146807" s="1" t="s">
        <v>2378</v>
      </c>
      <c r="G146807">
        <v>9</v>
      </c>
      <c r="H146807">
        <v>0</v>
      </c>
      <c r="I146807">
        <v>55.56</v>
      </c>
      <c r="J146807">
        <v>44.44</v>
      </c>
      <c r="K146807">
        <v>0</v>
      </c>
    </row>
    <row r="146808" spans="1:11" x14ac:dyDescent="0.3">
      <c r="A146808" s="1" t="s">
        <v>201</v>
      </c>
      <c r="B146808">
        <v>8</v>
      </c>
      <c r="C146808" s="1" t="s">
        <v>2789</v>
      </c>
      <c r="D146808" s="1" t="s">
        <v>2374</v>
      </c>
      <c r="E146808" s="1" t="s">
        <v>988</v>
      </c>
      <c r="F146808" s="1" t="s">
        <v>2379</v>
      </c>
      <c r="G146808">
        <v>8</v>
      </c>
      <c r="H146808">
        <v>0</v>
      </c>
      <c r="I146808">
        <v>25</v>
      </c>
      <c r="J146808">
        <v>75</v>
      </c>
      <c r="K146808">
        <v>0</v>
      </c>
    </row>
    <row r="146809" spans="1:11" x14ac:dyDescent="0.3">
      <c r="A146809" s="1" t="s">
        <v>201</v>
      </c>
      <c r="B146809">
        <v>8</v>
      </c>
      <c r="C146809" s="1" t="s">
        <v>2789</v>
      </c>
      <c r="D146809" s="1" t="s">
        <v>2374</v>
      </c>
      <c r="E146809" s="1" t="s">
        <v>991</v>
      </c>
      <c r="F146809" s="1" t="s">
        <v>2382</v>
      </c>
      <c r="G146809">
        <v>8</v>
      </c>
      <c r="H146809">
        <v>12.5</v>
      </c>
      <c r="I146809">
        <v>62.5</v>
      </c>
      <c r="J146809">
        <v>25</v>
      </c>
      <c r="K146809">
        <v>0</v>
      </c>
    </row>
    <row r="146810" spans="1:11" x14ac:dyDescent="0.3">
      <c r="A146810" s="1" t="s">
        <v>201</v>
      </c>
      <c r="B146810">
        <v>8</v>
      </c>
      <c r="C146810" s="1" t="s">
        <v>2789</v>
      </c>
      <c r="D146810" s="1" t="s">
        <v>2374</v>
      </c>
      <c r="E146810" s="1" t="s">
        <v>995</v>
      </c>
      <c r="F146810" s="1" t="s">
        <v>2386</v>
      </c>
      <c r="G146810">
        <v>16</v>
      </c>
      <c r="H146810">
        <v>6.25</v>
      </c>
      <c r="I146810">
        <v>37.5</v>
      </c>
      <c r="J146810">
        <v>37.5</v>
      </c>
      <c r="K146810">
        <v>18.75</v>
      </c>
    </row>
    <row r="146811" spans="1:11" x14ac:dyDescent="0.3">
      <c r="A146811" s="1" t="s">
        <v>201</v>
      </c>
      <c r="B146811">
        <v>8</v>
      </c>
      <c r="C146811" s="1" t="s">
        <v>2789</v>
      </c>
      <c r="D146811" s="1" t="s">
        <v>2374</v>
      </c>
      <c r="E146811" s="1" t="s">
        <v>998</v>
      </c>
      <c r="F146811" s="1" t="s">
        <v>2389</v>
      </c>
      <c r="G146811">
        <v>7</v>
      </c>
      <c r="H146811">
        <v>0</v>
      </c>
      <c r="I146811">
        <v>42.86</v>
      </c>
      <c r="J146811">
        <v>42.86</v>
      </c>
      <c r="K146811">
        <v>14.29</v>
      </c>
    </row>
    <row r="146812" spans="1:11" x14ac:dyDescent="0.3">
      <c r="A146812" s="1" t="s">
        <v>201</v>
      </c>
      <c r="B146812">
        <v>8</v>
      </c>
      <c r="C146812" s="1" t="s">
        <v>2789</v>
      </c>
      <c r="D146812" s="1" t="s">
        <v>2374</v>
      </c>
      <c r="E146812" s="1" t="s">
        <v>999</v>
      </c>
      <c r="F146812" s="1" t="s">
        <v>2390</v>
      </c>
      <c r="G146812">
        <v>9</v>
      </c>
      <c r="H146812">
        <v>0</v>
      </c>
      <c r="I146812">
        <v>77.78</v>
      </c>
      <c r="J146812">
        <v>22.22</v>
      </c>
      <c r="K146812">
        <v>0</v>
      </c>
    </row>
    <row r="146813" spans="1:11" x14ac:dyDescent="0.3">
      <c r="A146813" s="1" t="s">
        <v>201</v>
      </c>
      <c r="B146813">
        <v>8</v>
      </c>
      <c r="C146813" s="1" t="s">
        <v>2789</v>
      </c>
      <c r="D146813" s="1" t="s">
        <v>2374</v>
      </c>
      <c r="E146813" s="1" t="s">
        <v>1002</v>
      </c>
      <c r="F146813" s="1" t="s">
        <v>2393</v>
      </c>
      <c r="G146813">
        <v>9</v>
      </c>
      <c r="H146813">
        <v>22.22</v>
      </c>
      <c r="I146813">
        <v>44.44</v>
      </c>
      <c r="J146813">
        <v>33.33</v>
      </c>
      <c r="K146813">
        <v>0</v>
      </c>
    </row>
    <row r="146814" spans="1:11" x14ac:dyDescent="0.3">
      <c r="A146814" s="1" t="s">
        <v>201</v>
      </c>
      <c r="B146814">
        <v>8</v>
      </c>
      <c r="C146814" s="1" t="s">
        <v>2789</v>
      </c>
      <c r="D146814" s="1" t="s">
        <v>2374</v>
      </c>
      <c r="E146814" s="1" t="s">
        <v>1006</v>
      </c>
      <c r="F146814" s="1" t="s">
        <v>2397</v>
      </c>
      <c r="G146814">
        <v>6</v>
      </c>
      <c r="H146814">
        <v>16.670000000000002</v>
      </c>
      <c r="I146814">
        <v>33.33</v>
      </c>
      <c r="J146814">
        <v>50</v>
      </c>
      <c r="K146814">
        <v>0</v>
      </c>
    </row>
    <row r="146815" spans="1:11" x14ac:dyDescent="0.3">
      <c r="A146815" s="1" t="s">
        <v>201</v>
      </c>
      <c r="B146815">
        <v>8</v>
      </c>
      <c r="C146815" s="1" t="s">
        <v>2789</v>
      </c>
      <c r="D146815" s="1" t="s">
        <v>2374</v>
      </c>
      <c r="E146815" s="1" t="s">
        <v>1010</v>
      </c>
      <c r="F146815" s="1" t="s">
        <v>2401</v>
      </c>
      <c r="G146815">
        <v>14</v>
      </c>
      <c r="H146815">
        <v>0</v>
      </c>
      <c r="I146815">
        <v>64.290000000000006</v>
      </c>
      <c r="J146815">
        <v>21.43</v>
      </c>
      <c r="K146815">
        <v>14.29</v>
      </c>
    </row>
    <row r="146816" spans="1:11" x14ac:dyDescent="0.3">
      <c r="A146816" s="1" t="s">
        <v>201</v>
      </c>
      <c r="B146816">
        <v>8</v>
      </c>
      <c r="C146816" s="1" t="s">
        <v>2789</v>
      </c>
      <c r="D146816" s="1" t="s">
        <v>2374</v>
      </c>
      <c r="E146816" s="1" t="s">
        <v>1012</v>
      </c>
      <c r="F146816" s="1" t="s">
        <v>2403</v>
      </c>
      <c r="G146816">
        <v>9</v>
      </c>
      <c r="H146816">
        <v>11.11</v>
      </c>
      <c r="I146816">
        <v>44.44</v>
      </c>
      <c r="J146816">
        <v>44.44</v>
      </c>
      <c r="K146816">
        <v>0</v>
      </c>
    </row>
    <row r="146817" spans="1:11" x14ac:dyDescent="0.3">
      <c r="A146817" s="1" t="s">
        <v>201</v>
      </c>
      <c r="B146817">
        <v>8</v>
      </c>
      <c r="C146817" s="1" t="s">
        <v>2789</v>
      </c>
      <c r="D146817" s="1" t="s">
        <v>2374</v>
      </c>
      <c r="E146817" s="1" t="s">
        <v>1016</v>
      </c>
      <c r="F146817" s="1" t="s">
        <v>2407</v>
      </c>
      <c r="G146817">
        <v>6</v>
      </c>
      <c r="H146817">
        <v>0</v>
      </c>
      <c r="I146817">
        <v>50</v>
      </c>
      <c r="J146817">
        <v>50</v>
      </c>
      <c r="K146817">
        <v>0</v>
      </c>
    </row>
    <row r="146818" spans="1:11" x14ac:dyDescent="0.3">
      <c r="A146818" s="1" t="s">
        <v>201</v>
      </c>
      <c r="B146818">
        <v>8</v>
      </c>
      <c r="C146818" s="1" t="s">
        <v>2789</v>
      </c>
      <c r="D146818" s="1" t="s">
        <v>2374</v>
      </c>
      <c r="E146818" s="1" t="s">
        <v>1018</v>
      </c>
      <c r="F146818" s="1" t="s">
        <v>2409</v>
      </c>
      <c r="G146818">
        <v>8</v>
      </c>
      <c r="H146818">
        <v>12.5</v>
      </c>
      <c r="I146818">
        <v>50</v>
      </c>
      <c r="J146818">
        <v>25</v>
      </c>
      <c r="K146818">
        <v>12.5</v>
      </c>
    </row>
    <row r="146819" spans="1:11" x14ac:dyDescent="0.3">
      <c r="A146819" s="1" t="s">
        <v>201</v>
      </c>
      <c r="B146819">
        <v>8</v>
      </c>
      <c r="C146819" s="1" t="s">
        <v>2789</v>
      </c>
      <c r="D146819" s="1" t="s">
        <v>2374</v>
      </c>
      <c r="E146819" s="1" t="s">
        <v>1028</v>
      </c>
      <c r="F146819" s="1" t="s">
        <v>2419</v>
      </c>
      <c r="G146819">
        <v>19</v>
      </c>
      <c r="H146819">
        <v>0</v>
      </c>
      <c r="I146819">
        <v>42.11</v>
      </c>
      <c r="J146819">
        <v>36.840000000000003</v>
      </c>
      <c r="K146819">
        <v>21.05</v>
      </c>
    </row>
    <row r="146820" spans="1:11" x14ac:dyDescent="0.3">
      <c r="A146820" s="1" t="s">
        <v>201</v>
      </c>
      <c r="B146820">
        <v>8</v>
      </c>
      <c r="C146820" s="1" t="s">
        <v>2789</v>
      </c>
      <c r="D146820" s="1" t="s">
        <v>2374</v>
      </c>
      <c r="E146820" s="1" t="s">
        <v>1029</v>
      </c>
      <c r="F146820" s="1" t="s">
        <v>2420</v>
      </c>
      <c r="G146820">
        <v>10</v>
      </c>
      <c r="H146820">
        <v>0</v>
      </c>
      <c r="I146820">
        <v>30</v>
      </c>
      <c r="J146820">
        <v>20</v>
      </c>
      <c r="K146820">
        <v>50</v>
      </c>
    </row>
    <row r="146821" spans="1:11" x14ac:dyDescent="0.3">
      <c r="A146821" s="1" t="s">
        <v>201</v>
      </c>
      <c r="B146821">
        <v>8</v>
      </c>
      <c r="C146821" s="1" t="s">
        <v>2789</v>
      </c>
      <c r="D146821" s="1" t="s">
        <v>2374</v>
      </c>
      <c r="E146821" s="1" t="s">
        <v>1033</v>
      </c>
      <c r="F146821" s="1" t="s">
        <v>2424</v>
      </c>
      <c r="G146821">
        <v>6</v>
      </c>
      <c r="H146821">
        <v>0</v>
      </c>
      <c r="I146821">
        <v>16.670000000000002</v>
      </c>
      <c r="J146821">
        <v>50</v>
      </c>
      <c r="K146821">
        <v>33.33</v>
      </c>
    </row>
    <row r="146822" spans="1:11" x14ac:dyDescent="0.3">
      <c r="A146822" s="1" t="s">
        <v>201</v>
      </c>
      <c r="B146822">
        <v>8</v>
      </c>
      <c r="C146822" s="1" t="s">
        <v>2789</v>
      </c>
      <c r="D146822" s="1" t="s">
        <v>2374</v>
      </c>
      <c r="E146822" s="1" t="s">
        <v>1034</v>
      </c>
      <c r="F146822" s="1" t="s">
        <v>2425</v>
      </c>
      <c r="G146822">
        <v>23</v>
      </c>
      <c r="H146822">
        <v>4.3499999999999996</v>
      </c>
      <c r="I146822">
        <v>43.48</v>
      </c>
      <c r="J146822">
        <v>39.130000000000003</v>
      </c>
      <c r="K146822">
        <v>13.04</v>
      </c>
    </row>
    <row r="146823" spans="1:11" x14ac:dyDescent="0.3">
      <c r="A146823" s="1" t="s">
        <v>201</v>
      </c>
      <c r="B146823">
        <v>8</v>
      </c>
      <c r="C146823" s="1" t="s">
        <v>2789</v>
      </c>
      <c r="D146823" s="1" t="s">
        <v>2374</v>
      </c>
      <c r="E146823" s="1" t="s">
        <v>1038</v>
      </c>
      <c r="F146823" s="1" t="s">
        <v>2429</v>
      </c>
      <c r="G146823">
        <v>6</v>
      </c>
      <c r="H146823">
        <v>16.670000000000002</v>
      </c>
      <c r="I146823">
        <v>66.67</v>
      </c>
      <c r="J146823">
        <v>16.670000000000002</v>
      </c>
      <c r="K146823">
        <v>0</v>
      </c>
    </row>
    <row r="146824" spans="1:11" x14ac:dyDescent="0.3">
      <c r="A146824" s="1" t="s">
        <v>201</v>
      </c>
      <c r="B146824">
        <v>8</v>
      </c>
      <c r="C146824" s="1" t="s">
        <v>2789</v>
      </c>
      <c r="D146824" s="1" t="s">
        <v>2432</v>
      </c>
      <c r="E146824" s="1" t="s">
        <v>1043</v>
      </c>
      <c r="F146824" s="1" t="s">
        <v>2434</v>
      </c>
      <c r="G146824">
        <v>13</v>
      </c>
      <c r="H146824">
        <v>15.38</v>
      </c>
      <c r="I146824">
        <v>61.54</v>
      </c>
      <c r="J146824">
        <v>23.08</v>
      </c>
      <c r="K146824">
        <v>0</v>
      </c>
    </row>
    <row r="146825" spans="1:11" x14ac:dyDescent="0.3">
      <c r="A146825" s="1" t="s">
        <v>201</v>
      </c>
      <c r="B146825">
        <v>8</v>
      </c>
      <c r="C146825" s="1" t="s">
        <v>2789</v>
      </c>
      <c r="D146825" s="1" t="s">
        <v>2432</v>
      </c>
      <c r="E146825" s="1" t="s">
        <v>1044</v>
      </c>
      <c r="F146825" s="1" t="s">
        <v>2435</v>
      </c>
      <c r="G146825">
        <v>19</v>
      </c>
      <c r="H146825">
        <v>10.53</v>
      </c>
      <c r="I146825">
        <v>42.11</v>
      </c>
      <c r="J146825">
        <v>42.11</v>
      </c>
      <c r="K146825">
        <v>5.26</v>
      </c>
    </row>
    <row r="146826" spans="1:11" x14ac:dyDescent="0.3">
      <c r="A146826" s="1" t="s">
        <v>201</v>
      </c>
      <c r="B146826">
        <v>8</v>
      </c>
      <c r="C146826" s="1" t="s">
        <v>2789</v>
      </c>
      <c r="D146826" s="1" t="s">
        <v>2432</v>
      </c>
      <c r="E146826" s="1" t="s">
        <v>1045</v>
      </c>
      <c r="F146826" s="1" t="s">
        <v>52</v>
      </c>
      <c r="G146826">
        <v>17</v>
      </c>
      <c r="H146826">
        <v>11.76</v>
      </c>
      <c r="I146826">
        <v>64.709999999999994</v>
      </c>
      <c r="J146826">
        <v>17.649999999999999</v>
      </c>
      <c r="K146826">
        <v>5.88</v>
      </c>
    </row>
    <row r="146827" spans="1:11" x14ac:dyDescent="0.3">
      <c r="A146827" s="1" t="s">
        <v>201</v>
      </c>
      <c r="B146827">
        <v>8</v>
      </c>
      <c r="C146827" s="1" t="s">
        <v>2789</v>
      </c>
      <c r="D146827" s="1" t="s">
        <v>2432</v>
      </c>
      <c r="E146827" s="1" t="s">
        <v>1046</v>
      </c>
      <c r="F146827" s="1" t="s">
        <v>53</v>
      </c>
      <c r="G146827">
        <v>17</v>
      </c>
      <c r="H146827">
        <v>5.88</v>
      </c>
      <c r="I146827">
        <v>41.18</v>
      </c>
      <c r="J146827">
        <v>41.18</v>
      </c>
      <c r="K146827">
        <v>11.76</v>
      </c>
    </row>
    <row r="146828" spans="1:11" x14ac:dyDescent="0.3">
      <c r="A146828" s="1" t="s">
        <v>201</v>
      </c>
      <c r="B146828">
        <v>8</v>
      </c>
      <c r="C146828" s="1" t="s">
        <v>2789</v>
      </c>
      <c r="D146828" s="1" t="s">
        <v>2432</v>
      </c>
      <c r="E146828" s="1" t="s">
        <v>1049</v>
      </c>
      <c r="F146828" s="1" t="s">
        <v>56</v>
      </c>
      <c r="G146828">
        <v>21</v>
      </c>
      <c r="H146828">
        <v>4.76</v>
      </c>
      <c r="I146828">
        <v>42.86</v>
      </c>
      <c r="J146828">
        <v>42.86</v>
      </c>
      <c r="K146828">
        <v>9.52</v>
      </c>
    </row>
    <row r="146829" spans="1:11" x14ac:dyDescent="0.3">
      <c r="A146829" s="1" t="s">
        <v>201</v>
      </c>
      <c r="B146829">
        <v>8</v>
      </c>
      <c r="C146829" s="1" t="s">
        <v>2789</v>
      </c>
      <c r="D146829" s="1" t="s">
        <v>2432</v>
      </c>
      <c r="E146829" s="1" t="s">
        <v>1052</v>
      </c>
      <c r="F146829" s="1" t="s">
        <v>59</v>
      </c>
      <c r="G146829">
        <v>9</v>
      </c>
      <c r="H146829">
        <v>22.22</v>
      </c>
      <c r="I146829">
        <v>33.33</v>
      </c>
      <c r="J146829">
        <v>44.44</v>
      </c>
      <c r="K146829">
        <v>0</v>
      </c>
    </row>
    <row r="146830" spans="1:11" x14ac:dyDescent="0.3">
      <c r="A146830" s="1" t="s">
        <v>201</v>
      </c>
      <c r="B146830">
        <v>8</v>
      </c>
      <c r="C146830" s="1" t="s">
        <v>2789</v>
      </c>
      <c r="D146830" s="1" t="s">
        <v>2432</v>
      </c>
      <c r="E146830" s="1" t="s">
        <v>1053</v>
      </c>
      <c r="F146830" s="1" t="s">
        <v>60</v>
      </c>
      <c r="G146830">
        <v>23</v>
      </c>
      <c r="H146830">
        <v>0</v>
      </c>
      <c r="I146830">
        <v>82.61</v>
      </c>
      <c r="J146830">
        <v>17.39</v>
      </c>
      <c r="K146830">
        <v>0</v>
      </c>
    </row>
    <row r="146831" spans="1:11" x14ac:dyDescent="0.3">
      <c r="A146831" s="1" t="s">
        <v>201</v>
      </c>
      <c r="B146831">
        <v>8</v>
      </c>
      <c r="C146831" s="1" t="s">
        <v>2789</v>
      </c>
      <c r="D146831" s="1" t="s">
        <v>2432</v>
      </c>
      <c r="E146831" s="1" t="s">
        <v>1054</v>
      </c>
      <c r="F146831" s="1" t="s">
        <v>2436</v>
      </c>
      <c r="G146831">
        <v>9</v>
      </c>
      <c r="H146831">
        <v>0</v>
      </c>
      <c r="I146831">
        <v>77.78</v>
      </c>
      <c r="J146831">
        <v>11.11</v>
      </c>
      <c r="K146831">
        <v>11.11</v>
      </c>
    </row>
    <row r="146832" spans="1:11" x14ac:dyDescent="0.3">
      <c r="A146832" s="1" t="s">
        <v>201</v>
      </c>
      <c r="B146832">
        <v>8</v>
      </c>
      <c r="C146832" s="1" t="s">
        <v>2789</v>
      </c>
      <c r="D146832" s="1" t="s">
        <v>2440</v>
      </c>
      <c r="E146832" s="1" t="s">
        <v>1058</v>
      </c>
      <c r="F146832" s="1" t="s">
        <v>2441</v>
      </c>
      <c r="G146832">
        <v>5</v>
      </c>
      <c r="H146832">
        <v>0</v>
      </c>
      <c r="I146832">
        <v>0</v>
      </c>
      <c r="J146832">
        <v>20</v>
      </c>
      <c r="K146832">
        <v>80</v>
      </c>
    </row>
    <row r="146833" spans="1:11" x14ac:dyDescent="0.3">
      <c r="A146833" s="1" t="s">
        <v>201</v>
      </c>
      <c r="B146833">
        <v>8</v>
      </c>
      <c r="C146833" s="1" t="s">
        <v>2789</v>
      </c>
      <c r="D146833" s="1" t="s">
        <v>2440</v>
      </c>
      <c r="E146833" s="1" t="s">
        <v>1059</v>
      </c>
      <c r="F146833" s="1" t="s">
        <v>2442</v>
      </c>
      <c r="G146833">
        <v>4</v>
      </c>
      <c r="H146833">
        <v>25</v>
      </c>
      <c r="I146833">
        <v>75</v>
      </c>
      <c r="J146833">
        <v>0</v>
      </c>
      <c r="K146833">
        <v>0</v>
      </c>
    </row>
    <row r="146834" spans="1:11" x14ac:dyDescent="0.3">
      <c r="A146834" s="1" t="s">
        <v>201</v>
      </c>
      <c r="B146834">
        <v>8</v>
      </c>
      <c r="C146834" s="1" t="s">
        <v>2789</v>
      </c>
      <c r="D146834" s="1" t="s">
        <v>2440</v>
      </c>
      <c r="E146834" s="1" t="s">
        <v>1060</v>
      </c>
      <c r="F146834" s="1" t="s">
        <v>2443</v>
      </c>
      <c r="G146834">
        <v>7</v>
      </c>
      <c r="H146834">
        <v>0</v>
      </c>
      <c r="I146834">
        <v>42.86</v>
      </c>
      <c r="J146834">
        <v>57.14</v>
      </c>
      <c r="K146834">
        <v>0</v>
      </c>
    </row>
    <row r="146835" spans="1:11" x14ac:dyDescent="0.3">
      <c r="A146835" s="1" t="s">
        <v>201</v>
      </c>
      <c r="B146835">
        <v>8</v>
      </c>
      <c r="C146835" s="1" t="s">
        <v>2789</v>
      </c>
      <c r="D146835" s="1" t="s">
        <v>2440</v>
      </c>
      <c r="E146835" s="1" t="s">
        <v>1061</v>
      </c>
      <c r="F146835" s="1" t="s">
        <v>2444</v>
      </c>
      <c r="G146835">
        <v>5</v>
      </c>
      <c r="H146835">
        <v>0</v>
      </c>
      <c r="I146835">
        <v>0</v>
      </c>
      <c r="J146835">
        <v>100</v>
      </c>
      <c r="K146835">
        <v>0</v>
      </c>
    </row>
    <row r="146836" spans="1:11" x14ac:dyDescent="0.3">
      <c r="A146836" s="1" t="s">
        <v>201</v>
      </c>
      <c r="B146836">
        <v>8</v>
      </c>
      <c r="C146836" s="1" t="s">
        <v>2789</v>
      </c>
      <c r="D146836" s="1" t="s">
        <v>2440</v>
      </c>
      <c r="E146836" s="1" t="s">
        <v>1063</v>
      </c>
      <c r="F146836" s="1" t="s">
        <v>62</v>
      </c>
      <c r="G146836">
        <v>5</v>
      </c>
      <c r="H146836">
        <v>0</v>
      </c>
      <c r="I146836">
        <v>20</v>
      </c>
      <c r="J146836">
        <v>80</v>
      </c>
      <c r="K146836">
        <v>0</v>
      </c>
    </row>
    <row r="146837" spans="1:11" x14ac:dyDescent="0.3">
      <c r="A146837" s="1" t="s">
        <v>201</v>
      </c>
      <c r="B146837">
        <v>8</v>
      </c>
      <c r="C146837" s="1" t="s">
        <v>2789</v>
      </c>
      <c r="D146837" s="1" t="s">
        <v>2440</v>
      </c>
      <c r="E146837" s="1" t="s">
        <v>1465</v>
      </c>
      <c r="F146837" s="1" t="s">
        <v>2751</v>
      </c>
      <c r="G146837">
        <v>2</v>
      </c>
      <c r="H146837">
        <v>0</v>
      </c>
      <c r="I146837">
        <v>50</v>
      </c>
      <c r="J146837">
        <v>50</v>
      </c>
      <c r="K146837">
        <v>0</v>
      </c>
    </row>
    <row r="146838" spans="1:11" x14ac:dyDescent="0.3">
      <c r="A146838" s="1" t="s">
        <v>201</v>
      </c>
      <c r="B146838">
        <v>8</v>
      </c>
      <c r="C146838" s="1" t="s">
        <v>2789</v>
      </c>
      <c r="D146838" s="1" t="s">
        <v>2440</v>
      </c>
      <c r="E146838" s="1" t="s">
        <v>1065</v>
      </c>
      <c r="F146838" s="1" t="s">
        <v>63</v>
      </c>
      <c r="G146838">
        <v>5</v>
      </c>
      <c r="H146838">
        <v>0</v>
      </c>
      <c r="I146838">
        <v>100</v>
      </c>
      <c r="J146838">
        <v>0</v>
      </c>
      <c r="K146838">
        <v>0</v>
      </c>
    </row>
    <row r="146839" spans="1:11" x14ac:dyDescent="0.3">
      <c r="A146839" s="1" t="s">
        <v>201</v>
      </c>
      <c r="B146839">
        <v>8</v>
      </c>
      <c r="C146839" s="1" t="s">
        <v>2789</v>
      </c>
      <c r="D146839" s="1" t="s">
        <v>2440</v>
      </c>
      <c r="E146839" s="1" t="s">
        <v>1067</v>
      </c>
      <c r="F146839" s="1" t="s">
        <v>65</v>
      </c>
      <c r="G146839">
        <v>9</v>
      </c>
      <c r="H146839">
        <v>0</v>
      </c>
      <c r="I146839">
        <v>0</v>
      </c>
      <c r="J146839">
        <v>77.78</v>
      </c>
      <c r="K146839">
        <v>22.22</v>
      </c>
    </row>
    <row r="146840" spans="1:11" x14ac:dyDescent="0.3">
      <c r="A146840" s="1" t="s">
        <v>201</v>
      </c>
      <c r="B146840">
        <v>8</v>
      </c>
      <c r="C146840" s="1" t="s">
        <v>2789</v>
      </c>
      <c r="D146840" s="1" t="s">
        <v>2440</v>
      </c>
      <c r="E146840" s="1" t="s">
        <v>1075</v>
      </c>
      <c r="F146840" s="1" t="s">
        <v>2449</v>
      </c>
      <c r="G146840">
        <v>3</v>
      </c>
      <c r="H146840">
        <v>0</v>
      </c>
      <c r="I146840">
        <v>66.67</v>
      </c>
      <c r="J146840">
        <v>33.33</v>
      </c>
      <c r="K146840">
        <v>0</v>
      </c>
    </row>
    <row r="146841" spans="1:11" x14ac:dyDescent="0.3">
      <c r="A146841" s="1" t="s">
        <v>201</v>
      </c>
      <c r="B146841">
        <v>8</v>
      </c>
      <c r="C146841" s="1" t="s">
        <v>2789</v>
      </c>
      <c r="D146841" s="1" t="s">
        <v>2456</v>
      </c>
      <c r="E146841" s="1" t="s">
        <v>1083</v>
      </c>
      <c r="F146841" s="1" t="s">
        <v>2458</v>
      </c>
      <c r="G146841">
        <v>9</v>
      </c>
      <c r="H146841">
        <v>33.33</v>
      </c>
      <c r="I146841">
        <v>22.22</v>
      </c>
      <c r="J146841">
        <v>44.44</v>
      </c>
      <c r="K146841">
        <v>0</v>
      </c>
    </row>
    <row r="146842" spans="1:11" x14ac:dyDescent="0.3">
      <c r="A146842" s="1" t="s">
        <v>201</v>
      </c>
      <c r="B146842">
        <v>8</v>
      </c>
      <c r="C146842" s="1" t="s">
        <v>2789</v>
      </c>
      <c r="D146842" s="1" t="s">
        <v>2456</v>
      </c>
      <c r="E146842" s="1" t="s">
        <v>1084</v>
      </c>
      <c r="F146842" s="1" t="s">
        <v>2459</v>
      </c>
      <c r="G146842">
        <v>15</v>
      </c>
      <c r="H146842">
        <v>46.67</v>
      </c>
      <c r="I146842">
        <v>40</v>
      </c>
      <c r="J146842">
        <v>13.33</v>
      </c>
      <c r="K146842">
        <v>0</v>
      </c>
    </row>
    <row r="146843" spans="1:11" x14ac:dyDescent="0.3">
      <c r="A146843" s="1" t="s">
        <v>201</v>
      </c>
      <c r="B146843">
        <v>8</v>
      </c>
      <c r="C146843" s="1" t="s">
        <v>2789</v>
      </c>
      <c r="D146843" s="1" t="s">
        <v>2456</v>
      </c>
      <c r="E146843" s="1" t="s">
        <v>1086</v>
      </c>
      <c r="F146843" s="1" t="s">
        <v>2461</v>
      </c>
      <c r="G146843">
        <v>13</v>
      </c>
      <c r="H146843">
        <v>30.77</v>
      </c>
      <c r="I146843">
        <v>7.69</v>
      </c>
      <c r="J146843">
        <v>15.38</v>
      </c>
      <c r="K146843">
        <v>46.15</v>
      </c>
    </row>
    <row r="146844" spans="1:11" x14ac:dyDescent="0.3">
      <c r="A146844" s="1" t="s">
        <v>201</v>
      </c>
      <c r="B146844">
        <v>8</v>
      </c>
      <c r="C146844" s="1" t="s">
        <v>2789</v>
      </c>
      <c r="D146844" s="1" t="s">
        <v>2456</v>
      </c>
      <c r="E146844" s="1" t="s">
        <v>1087</v>
      </c>
      <c r="F146844" s="1" t="s">
        <v>2462</v>
      </c>
      <c r="G146844">
        <v>10</v>
      </c>
      <c r="H146844">
        <v>10</v>
      </c>
      <c r="I146844">
        <v>60</v>
      </c>
      <c r="J146844">
        <v>30</v>
      </c>
      <c r="K146844">
        <v>0</v>
      </c>
    </row>
    <row r="146845" spans="1:11" x14ac:dyDescent="0.3">
      <c r="A146845" s="1" t="s">
        <v>201</v>
      </c>
      <c r="B146845">
        <v>8</v>
      </c>
      <c r="C146845" s="1" t="s">
        <v>2789</v>
      </c>
      <c r="D146845" s="1" t="s">
        <v>2456</v>
      </c>
      <c r="E146845" s="1" t="s">
        <v>1092</v>
      </c>
      <c r="F146845" s="1" t="s">
        <v>2467</v>
      </c>
      <c r="G146845">
        <v>3</v>
      </c>
      <c r="H146845">
        <v>0</v>
      </c>
      <c r="I146845">
        <v>100</v>
      </c>
      <c r="J146845">
        <v>0</v>
      </c>
      <c r="K146845">
        <v>0</v>
      </c>
    </row>
    <row r="146846" spans="1:11" x14ac:dyDescent="0.3">
      <c r="A146846" s="1" t="s">
        <v>201</v>
      </c>
      <c r="B146846">
        <v>8</v>
      </c>
      <c r="C146846" s="1" t="s">
        <v>2789</v>
      </c>
      <c r="D146846" s="1" t="s">
        <v>2456</v>
      </c>
      <c r="E146846" s="1" t="s">
        <v>1093</v>
      </c>
      <c r="F146846" s="1" t="s">
        <v>2468</v>
      </c>
      <c r="G146846">
        <v>16</v>
      </c>
      <c r="H146846">
        <v>0</v>
      </c>
      <c r="I146846">
        <v>12.5</v>
      </c>
      <c r="J146846">
        <v>31.25</v>
      </c>
      <c r="K146846">
        <v>56.25</v>
      </c>
    </row>
    <row r="146847" spans="1:11" x14ac:dyDescent="0.3">
      <c r="A146847" s="1" t="s">
        <v>201</v>
      </c>
      <c r="B146847">
        <v>8</v>
      </c>
      <c r="C146847" s="1" t="s">
        <v>2789</v>
      </c>
      <c r="D146847" s="1" t="s">
        <v>2456</v>
      </c>
      <c r="E146847" s="1" t="s">
        <v>1466</v>
      </c>
      <c r="F146847" s="1" t="s">
        <v>2752</v>
      </c>
      <c r="G146847">
        <v>1</v>
      </c>
      <c r="H146847">
        <v>0</v>
      </c>
      <c r="I146847">
        <v>100</v>
      </c>
      <c r="J146847">
        <v>0</v>
      </c>
      <c r="K146847">
        <v>0</v>
      </c>
    </row>
    <row r="146848" spans="1:11" x14ac:dyDescent="0.3">
      <c r="A146848" s="1" t="s">
        <v>201</v>
      </c>
      <c r="B146848">
        <v>8</v>
      </c>
      <c r="C146848" s="1" t="s">
        <v>2789</v>
      </c>
      <c r="D146848" s="1" t="s">
        <v>2470</v>
      </c>
      <c r="E146848" s="1" t="s">
        <v>1098</v>
      </c>
      <c r="F146848" s="1" t="s">
        <v>2474</v>
      </c>
      <c r="G146848">
        <v>19</v>
      </c>
      <c r="H146848">
        <v>5.26</v>
      </c>
      <c r="I146848">
        <v>52.63</v>
      </c>
      <c r="J146848">
        <v>36.840000000000003</v>
      </c>
      <c r="K146848">
        <v>5.26</v>
      </c>
    </row>
    <row r="146849" spans="1:11" x14ac:dyDescent="0.3">
      <c r="A146849" s="1" t="s">
        <v>201</v>
      </c>
      <c r="B146849">
        <v>8</v>
      </c>
      <c r="C146849" s="1" t="s">
        <v>2789</v>
      </c>
      <c r="D146849" s="1" t="s">
        <v>2470</v>
      </c>
      <c r="E146849" s="1" t="s">
        <v>1099</v>
      </c>
      <c r="F146849" s="1" t="s">
        <v>2475</v>
      </c>
      <c r="G146849">
        <v>18</v>
      </c>
      <c r="H146849">
        <v>11.11</v>
      </c>
      <c r="I146849">
        <v>38.89</v>
      </c>
      <c r="J146849">
        <v>38.89</v>
      </c>
      <c r="K146849">
        <v>11.11</v>
      </c>
    </row>
    <row r="146850" spans="1:11" x14ac:dyDescent="0.3">
      <c r="A146850" s="1" t="s">
        <v>201</v>
      </c>
      <c r="B146850">
        <v>8</v>
      </c>
      <c r="C146850" s="1" t="s">
        <v>2789</v>
      </c>
      <c r="D146850" s="1" t="s">
        <v>2470</v>
      </c>
      <c r="E146850" s="1" t="s">
        <v>1100</v>
      </c>
      <c r="F146850" s="1" t="s">
        <v>2476</v>
      </c>
      <c r="G146850">
        <v>18</v>
      </c>
      <c r="H146850">
        <v>11.11</v>
      </c>
      <c r="I146850">
        <v>44.44</v>
      </c>
      <c r="J146850">
        <v>38.89</v>
      </c>
      <c r="K146850">
        <v>5.56</v>
      </c>
    </row>
    <row r="146851" spans="1:11" x14ac:dyDescent="0.3">
      <c r="A146851" s="1" t="s">
        <v>201</v>
      </c>
      <c r="B146851">
        <v>8</v>
      </c>
      <c r="C146851" s="1" t="s">
        <v>2789</v>
      </c>
      <c r="D146851" s="1" t="s">
        <v>2470</v>
      </c>
      <c r="E146851" s="1" t="s">
        <v>1101</v>
      </c>
      <c r="F146851" s="1" t="s">
        <v>2477</v>
      </c>
      <c r="G146851">
        <v>19</v>
      </c>
      <c r="H146851">
        <v>10.53</v>
      </c>
      <c r="I146851">
        <v>47.37</v>
      </c>
      <c r="J146851">
        <v>36.840000000000003</v>
      </c>
      <c r="K146851">
        <v>5.26</v>
      </c>
    </row>
    <row r="146852" spans="1:11" x14ac:dyDescent="0.3">
      <c r="A146852" s="1" t="s">
        <v>201</v>
      </c>
      <c r="B146852">
        <v>8</v>
      </c>
      <c r="C146852" s="1" t="s">
        <v>2789</v>
      </c>
      <c r="D146852" s="1" t="s">
        <v>2470</v>
      </c>
      <c r="E146852" s="1" t="s">
        <v>1102</v>
      </c>
      <c r="F146852" s="1" t="s">
        <v>2478</v>
      </c>
      <c r="G146852">
        <v>21</v>
      </c>
      <c r="H146852">
        <v>9.52</v>
      </c>
      <c r="I146852">
        <v>47.62</v>
      </c>
      <c r="J146852">
        <v>33.33</v>
      </c>
      <c r="K146852">
        <v>9.52</v>
      </c>
    </row>
    <row r="146853" spans="1:11" x14ac:dyDescent="0.3">
      <c r="A146853" s="1" t="s">
        <v>201</v>
      </c>
      <c r="B146853">
        <v>8</v>
      </c>
      <c r="C146853" s="1" t="s">
        <v>2789</v>
      </c>
      <c r="D146853" s="1" t="s">
        <v>2470</v>
      </c>
      <c r="E146853" s="1" t="s">
        <v>1108</v>
      </c>
      <c r="F146853" s="1" t="s">
        <v>2484</v>
      </c>
      <c r="G146853">
        <v>17</v>
      </c>
      <c r="H146853">
        <v>5.88</v>
      </c>
      <c r="I146853">
        <v>47.06</v>
      </c>
      <c r="J146853">
        <v>35.29</v>
      </c>
      <c r="K146853">
        <v>11.76</v>
      </c>
    </row>
    <row r="146854" spans="1:11" x14ac:dyDescent="0.3">
      <c r="A146854" s="1" t="s">
        <v>201</v>
      </c>
      <c r="B146854">
        <v>8</v>
      </c>
      <c r="C146854" s="1" t="s">
        <v>2789</v>
      </c>
      <c r="D146854" s="1" t="s">
        <v>2470</v>
      </c>
      <c r="E146854" s="1" t="s">
        <v>1109</v>
      </c>
      <c r="F146854" s="1" t="s">
        <v>2485</v>
      </c>
      <c r="G146854">
        <v>17</v>
      </c>
      <c r="H146854">
        <v>11.76</v>
      </c>
      <c r="I146854">
        <v>47.06</v>
      </c>
      <c r="J146854">
        <v>35.29</v>
      </c>
      <c r="K146854">
        <v>5.88</v>
      </c>
    </row>
    <row r="146855" spans="1:11" x14ac:dyDescent="0.3">
      <c r="A146855" s="1" t="s">
        <v>201</v>
      </c>
      <c r="B146855">
        <v>8</v>
      </c>
      <c r="C146855" s="1" t="s">
        <v>2789</v>
      </c>
      <c r="D146855" s="1" t="s">
        <v>2470</v>
      </c>
      <c r="E146855" s="1" t="s">
        <v>1110</v>
      </c>
      <c r="F146855" s="1" t="s">
        <v>70</v>
      </c>
      <c r="G146855">
        <v>16</v>
      </c>
      <c r="H146855">
        <v>12.5</v>
      </c>
      <c r="I146855">
        <v>50</v>
      </c>
      <c r="J146855">
        <v>25</v>
      </c>
      <c r="K146855">
        <v>12.5</v>
      </c>
    </row>
    <row r="146856" spans="1:11" x14ac:dyDescent="0.3">
      <c r="A146856" s="1" t="s">
        <v>201</v>
      </c>
      <c r="B146856">
        <v>8</v>
      </c>
      <c r="C146856" s="1" t="s">
        <v>2789</v>
      </c>
      <c r="D146856" s="1" t="s">
        <v>2470</v>
      </c>
      <c r="E146856" s="1" t="s">
        <v>1111</v>
      </c>
      <c r="F146856" s="1" t="s">
        <v>71</v>
      </c>
      <c r="G146856">
        <v>20</v>
      </c>
      <c r="H146856">
        <v>10</v>
      </c>
      <c r="I146856">
        <v>45</v>
      </c>
      <c r="J146856">
        <v>35</v>
      </c>
      <c r="K146856">
        <v>10</v>
      </c>
    </row>
    <row r="146857" spans="1:11" x14ac:dyDescent="0.3">
      <c r="A146857" s="1" t="s">
        <v>201</v>
      </c>
      <c r="B146857">
        <v>8</v>
      </c>
      <c r="C146857" s="1" t="s">
        <v>2789</v>
      </c>
      <c r="D146857" s="1" t="s">
        <v>2470</v>
      </c>
      <c r="E146857" s="1" t="s">
        <v>1113</v>
      </c>
      <c r="F146857" s="1" t="s">
        <v>2487</v>
      </c>
      <c r="G146857">
        <v>19</v>
      </c>
      <c r="H146857">
        <v>10.53</v>
      </c>
      <c r="I146857">
        <v>47.37</v>
      </c>
      <c r="J146857">
        <v>31.58</v>
      </c>
      <c r="K146857">
        <v>10.53</v>
      </c>
    </row>
    <row r="146858" spans="1:11" x14ac:dyDescent="0.3">
      <c r="A146858" s="1" t="s">
        <v>201</v>
      </c>
      <c r="B146858">
        <v>8</v>
      </c>
      <c r="C146858" s="1" t="s">
        <v>2789</v>
      </c>
      <c r="D146858" s="1" t="s">
        <v>2470</v>
      </c>
      <c r="E146858" s="1" t="s">
        <v>1115</v>
      </c>
      <c r="F146858" s="1" t="s">
        <v>2489</v>
      </c>
      <c r="G146858">
        <v>18</v>
      </c>
      <c r="H146858">
        <v>22.22</v>
      </c>
      <c r="I146858">
        <v>33.33</v>
      </c>
      <c r="J146858">
        <v>27.78</v>
      </c>
      <c r="K146858">
        <v>16.670000000000002</v>
      </c>
    </row>
    <row r="146859" spans="1:11" x14ac:dyDescent="0.3">
      <c r="A146859" s="1" t="s">
        <v>201</v>
      </c>
      <c r="B146859">
        <v>8</v>
      </c>
      <c r="C146859" s="1" t="s">
        <v>2789</v>
      </c>
      <c r="D146859" s="1" t="s">
        <v>2470</v>
      </c>
      <c r="E146859" s="1" t="s">
        <v>1117</v>
      </c>
      <c r="F146859" s="1" t="s">
        <v>2491</v>
      </c>
      <c r="G146859">
        <v>43</v>
      </c>
      <c r="H146859">
        <v>9.3000000000000007</v>
      </c>
      <c r="I146859">
        <v>41.86</v>
      </c>
      <c r="J146859">
        <v>41.86</v>
      </c>
      <c r="K146859">
        <v>6.98</v>
      </c>
    </row>
    <row r="146860" spans="1:11" x14ac:dyDescent="0.3">
      <c r="A146860" s="1" t="s">
        <v>201</v>
      </c>
      <c r="B146860">
        <v>8</v>
      </c>
      <c r="C146860" s="1" t="s">
        <v>2789</v>
      </c>
      <c r="D146860" s="1" t="s">
        <v>2470</v>
      </c>
      <c r="E146860" s="1" t="s">
        <v>1119</v>
      </c>
      <c r="F146860" s="1" t="s">
        <v>2493</v>
      </c>
      <c r="G146860">
        <v>23</v>
      </c>
      <c r="H146860">
        <v>13.04</v>
      </c>
      <c r="I146860">
        <v>47.83</v>
      </c>
      <c r="J146860">
        <v>34.78</v>
      </c>
      <c r="K146860">
        <v>4.3499999999999996</v>
      </c>
    </row>
    <row r="146861" spans="1:11" x14ac:dyDescent="0.3">
      <c r="A146861" s="1" t="s">
        <v>201</v>
      </c>
      <c r="B146861">
        <v>8</v>
      </c>
      <c r="C146861" s="1" t="s">
        <v>2789</v>
      </c>
      <c r="D146861" s="1" t="s">
        <v>2470</v>
      </c>
      <c r="E146861" s="1" t="s">
        <v>1120</v>
      </c>
      <c r="F146861" s="1" t="s">
        <v>2494</v>
      </c>
      <c r="G146861">
        <v>25</v>
      </c>
      <c r="H146861">
        <v>12</v>
      </c>
      <c r="I146861">
        <v>56</v>
      </c>
      <c r="J146861">
        <v>20</v>
      </c>
      <c r="K146861">
        <v>12</v>
      </c>
    </row>
    <row r="146862" spans="1:11" x14ac:dyDescent="0.3">
      <c r="A146862" s="1" t="s">
        <v>201</v>
      </c>
      <c r="B146862">
        <v>8</v>
      </c>
      <c r="C146862" s="1" t="s">
        <v>2789</v>
      </c>
      <c r="D146862" s="1" t="s">
        <v>2470</v>
      </c>
      <c r="E146862" s="1" t="s">
        <v>1121</v>
      </c>
      <c r="F146862" s="1" t="s">
        <v>2495</v>
      </c>
      <c r="G146862">
        <v>26</v>
      </c>
      <c r="H146862">
        <v>11.54</v>
      </c>
      <c r="I146862">
        <v>46.15</v>
      </c>
      <c r="J146862">
        <v>34.619999999999997</v>
      </c>
      <c r="K146862">
        <v>7.69</v>
      </c>
    </row>
    <row r="146863" spans="1:11" x14ac:dyDescent="0.3">
      <c r="A146863" s="1" t="s">
        <v>201</v>
      </c>
      <c r="B146863">
        <v>8</v>
      </c>
      <c r="C146863" s="1" t="s">
        <v>2789</v>
      </c>
      <c r="D146863" s="1" t="s">
        <v>2470</v>
      </c>
      <c r="E146863" s="1" t="s">
        <v>1123</v>
      </c>
      <c r="F146863" s="1" t="s">
        <v>2497</v>
      </c>
      <c r="G146863">
        <v>23</v>
      </c>
      <c r="H146863">
        <v>8.6999999999999993</v>
      </c>
      <c r="I146863">
        <v>43.48</v>
      </c>
      <c r="J146863">
        <v>39.130000000000003</v>
      </c>
      <c r="K146863">
        <v>8.6999999999999993</v>
      </c>
    </row>
    <row r="146864" spans="1:11" x14ac:dyDescent="0.3">
      <c r="A146864" s="1" t="s">
        <v>201</v>
      </c>
      <c r="B146864">
        <v>8</v>
      </c>
      <c r="C146864" s="1" t="s">
        <v>2789</v>
      </c>
      <c r="D146864" s="1" t="s">
        <v>2470</v>
      </c>
      <c r="E146864" s="1" t="s">
        <v>1124</v>
      </c>
      <c r="F146864" s="1" t="s">
        <v>2498</v>
      </c>
      <c r="G146864">
        <v>23</v>
      </c>
      <c r="H146864">
        <v>8.6999999999999993</v>
      </c>
      <c r="I146864">
        <v>65.22</v>
      </c>
      <c r="J146864">
        <v>26.09</v>
      </c>
      <c r="K146864">
        <v>0</v>
      </c>
    </row>
    <row r="146865" spans="1:11" x14ac:dyDescent="0.3">
      <c r="A146865" s="1" t="s">
        <v>201</v>
      </c>
      <c r="B146865">
        <v>8</v>
      </c>
      <c r="C146865" s="1" t="s">
        <v>2789</v>
      </c>
      <c r="D146865" s="1" t="s">
        <v>2470</v>
      </c>
      <c r="E146865" s="1" t="s">
        <v>1126</v>
      </c>
      <c r="F146865" s="1" t="s">
        <v>2500</v>
      </c>
      <c r="G146865">
        <v>21</v>
      </c>
      <c r="H146865">
        <v>9.52</v>
      </c>
      <c r="I146865">
        <v>33.33</v>
      </c>
      <c r="J146865">
        <v>38.1</v>
      </c>
      <c r="K146865">
        <v>19.05</v>
      </c>
    </row>
    <row r="146866" spans="1:11" x14ac:dyDescent="0.3">
      <c r="A146866" s="1" t="s">
        <v>201</v>
      </c>
      <c r="B146866">
        <v>8</v>
      </c>
      <c r="C146866" s="1" t="s">
        <v>2789</v>
      </c>
      <c r="D146866" s="1" t="s">
        <v>2470</v>
      </c>
      <c r="E146866" s="1" t="s">
        <v>1128</v>
      </c>
      <c r="F146866" s="1" t="s">
        <v>2502</v>
      </c>
      <c r="G146866">
        <v>22</v>
      </c>
      <c r="H146866">
        <v>13.64</v>
      </c>
      <c r="I146866">
        <v>45.45</v>
      </c>
      <c r="J146866">
        <v>31.82</v>
      </c>
      <c r="K146866">
        <v>9.09</v>
      </c>
    </row>
    <row r="146867" spans="1:11" x14ac:dyDescent="0.3">
      <c r="A146867" s="1" t="s">
        <v>201</v>
      </c>
      <c r="B146867">
        <v>8</v>
      </c>
      <c r="C146867" s="1" t="s">
        <v>2789</v>
      </c>
      <c r="D146867" s="1" t="s">
        <v>2470</v>
      </c>
      <c r="E146867" s="1" t="s">
        <v>1132</v>
      </c>
      <c r="F146867" s="1" t="s">
        <v>2506</v>
      </c>
      <c r="G146867">
        <v>14</v>
      </c>
      <c r="H146867">
        <v>7.14</v>
      </c>
      <c r="I146867">
        <v>50</v>
      </c>
      <c r="J146867">
        <v>42.86</v>
      </c>
      <c r="K146867">
        <v>0</v>
      </c>
    </row>
    <row r="146868" spans="1:11" x14ac:dyDescent="0.3">
      <c r="A146868" s="1" t="s">
        <v>201</v>
      </c>
      <c r="B146868">
        <v>8</v>
      </c>
      <c r="C146868" s="1" t="s">
        <v>2789</v>
      </c>
      <c r="D146868" s="1" t="s">
        <v>2470</v>
      </c>
      <c r="E146868" s="1" t="s">
        <v>1133</v>
      </c>
      <c r="F146868" s="1" t="s">
        <v>2507</v>
      </c>
      <c r="G146868">
        <v>24</v>
      </c>
      <c r="H146868">
        <v>12.5</v>
      </c>
      <c r="I146868">
        <v>45.83</v>
      </c>
      <c r="J146868">
        <v>29.17</v>
      </c>
      <c r="K146868">
        <v>12.5</v>
      </c>
    </row>
    <row r="146869" spans="1:11" x14ac:dyDescent="0.3">
      <c r="A146869" s="1" t="s">
        <v>201</v>
      </c>
      <c r="B146869">
        <v>8</v>
      </c>
      <c r="C146869" s="1" t="s">
        <v>2789</v>
      </c>
      <c r="D146869" s="1" t="s">
        <v>2470</v>
      </c>
      <c r="E146869" s="1" t="s">
        <v>1135</v>
      </c>
      <c r="F146869" s="1" t="s">
        <v>2509</v>
      </c>
      <c r="G146869">
        <v>19</v>
      </c>
      <c r="H146869">
        <v>10.53</v>
      </c>
      <c r="I146869">
        <v>47.37</v>
      </c>
      <c r="J146869">
        <v>26.32</v>
      </c>
      <c r="K146869">
        <v>15.79</v>
      </c>
    </row>
    <row r="146870" spans="1:11" x14ac:dyDescent="0.3">
      <c r="A146870" s="1" t="s">
        <v>201</v>
      </c>
      <c r="B146870">
        <v>8</v>
      </c>
      <c r="C146870" s="1" t="s">
        <v>2789</v>
      </c>
      <c r="D146870" s="1" t="s">
        <v>2470</v>
      </c>
      <c r="E146870" s="1" t="s">
        <v>1138</v>
      </c>
      <c r="F146870" s="1" t="s">
        <v>2512</v>
      </c>
      <c r="G146870">
        <v>19</v>
      </c>
      <c r="H146870">
        <v>10.53</v>
      </c>
      <c r="I146870">
        <v>31.58</v>
      </c>
      <c r="J146870">
        <v>52.63</v>
      </c>
      <c r="K146870">
        <v>5.26</v>
      </c>
    </row>
    <row r="146871" spans="1:11" x14ac:dyDescent="0.3">
      <c r="A146871" s="1" t="s">
        <v>201</v>
      </c>
      <c r="B146871">
        <v>8</v>
      </c>
      <c r="C146871" s="1" t="s">
        <v>2789</v>
      </c>
      <c r="D146871" s="1" t="s">
        <v>2470</v>
      </c>
      <c r="E146871" s="1" t="s">
        <v>1141</v>
      </c>
      <c r="F146871" s="1" t="s">
        <v>2515</v>
      </c>
      <c r="G146871">
        <v>15</v>
      </c>
      <c r="H146871">
        <v>13.33</v>
      </c>
      <c r="I146871">
        <v>46.67</v>
      </c>
      <c r="J146871">
        <v>33.33</v>
      </c>
      <c r="K146871">
        <v>6.67</v>
      </c>
    </row>
    <row r="146872" spans="1:11" x14ac:dyDescent="0.3">
      <c r="A146872" s="1" t="s">
        <v>201</v>
      </c>
      <c r="B146872">
        <v>8</v>
      </c>
      <c r="C146872" s="1" t="s">
        <v>2789</v>
      </c>
      <c r="D146872" s="1" t="s">
        <v>2470</v>
      </c>
      <c r="E146872" s="1" t="s">
        <v>1143</v>
      </c>
      <c r="F146872" s="1" t="s">
        <v>2517</v>
      </c>
      <c r="G146872">
        <v>16</v>
      </c>
      <c r="H146872">
        <v>18.75</v>
      </c>
      <c r="I146872">
        <v>50</v>
      </c>
      <c r="J146872">
        <v>25</v>
      </c>
      <c r="K146872">
        <v>6.25</v>
      </c>
    </row>
    <row r="146873" spans="1:11" x14ac:dyDescent="0.3">
      <c r="A146873" s="1" t="s">
        <v>201</v>
      </c>
      <c r="B146873">
        <v>8</v>
      </c>
      <c r="C146873" s="1" t="s">
        <v>2789</v>
      </c>
      <c r="D146873" s="1" t="s">
        <v>2470</v>
      </c>
      <c r="E146873" s="1" t="s">
        <v>1145</v>
      </c>
      <c r="F146873" s="1" t="s">
        <v>2519</v>
      </c>
      <c r="G146873">
        <v>6</v>
      </c>
      <c r="H146873">
        <v>0</v>
      </c>
      <c r="I146873">
        <v>83.33</v>
      </c>
      <c r="J146873">
        <v>16.670000000000002</v>
      </c>
      <c r="K146873">
        <v>0</v>
      </c>
    </row>
    <row r="146874" spans="1:11" x14ac:dyDescent="0.3">
      <c r="A146874" s="1" t="s">
        <v>201</v>
      </c>
      <c r="B146874">
        <v>8</v>
      </c>
      <c r="C146874" s="1" t="s">
        <v>2789</v>
      </c>
      <c r="D146874" s="1" t="s">
        <v>2470</v>
      </c>
      <c r="E146874" s="1" t="s">
        <v>1146</v>
      </c>
      <c r="F146874" s="1" t="s">
        <v>2520</v>
      </c>
      <c r="G146874">
        <v>11</v>
      </c>
      <c r="H146874">
        <v>9.09</v>
      </c>
      <c r="I146874">
        <v>54.55</v>
      </c>
      <c r="J146874">
        <v>27.27</v>
      </c>
      <c r="K146874">
        <v>9.09</v>
      </c>
    </row>
    <row r="146875" spans="1:11" x14ac:dyDescent="0.3">
      <c r="A146875" s="1" t="s">
        <v>201</v>
      </c>
      <c r="B146875">
        <v>8</v>
      </c>
      <c r="C146875" s="1" t="s">
        <v>2789</v>
      </c>
      <c r="D146875" s="1" t="s">
        <v>2470</v>
      </c>
      <c r="E146875" s="1" t="s">
        <v>1147</v>
      </c>
      <c r="F146875" s="1" t="s">
        <v>2521</v>
      </c>
      <c r="G146875">
        <v>25</v>
      </c>
      <c r="H146875">
        <v>12</v>
      </c>
      <c r="I146875">
        <v>48</v>
      </c>
      <c r="J146875">
        <v>28</v>
      </c>
      <c r="K146875">
        <v>12</v>
      </c>
    </row>
    <row r="146876" spans="1:11" x14ac:dyDescent="0.3">
      <c r="A146876" s="1" t="s">
        <v>201</v>
      </c>
      <c r="B146876">
        <v>8</v>
      </c>
      <c r="C146876" s="1" t="s">
        <v>2789</v>
      </c>
      <c r="D146876" s="1" t="s">
        <v>2470</v>
      </c>
      <c r="E146876" s="1" t="s">
        <v>1578</v>
      </c>
      <c r="F146876" s="1" t="s">
        <v>2842</v>
      </c>
      <c r="G146876">
        <v>20</v>
      </c>
      <c r="H146876">
        <v>15</v>
      </c>
      <c r="I146876">
        <v>40</v>
      </c>
      <c r="J146876">
        <v>35</v>
      </c>
      <c r="K146876">
        <v>10</v>
      </c>
    </row>
    <row r="146877" spans="1:11" x14ac:dyDescent="0.3">
      <c r="A146877" s="1" t="s">
        <v>201</v>
      </c>
      <c r="B146877">
        <v>8</v>
      </c>
      <c r="C146877" s="1" t="s">
        <v>2789</v>
      </c>
      <c r="D146877" s="1" t="s">
        <v>2522</v>
      </c>
      <c r="E146877" s="1" t="s">
        <v>1150</v>
      </c>
      <c r="F146877" s="1" t="s">
        <v>2525</v>
      </c>
      <c r="G146877">
        <v>8</v>
      </c>
      <c r="H146877">
        <v>0</v>
      </c>
      <c r="I146877">
        <v>37.5</v>
      </c>
      <c r="J146877">
        <v>50</v>
      </c>
      <c r="K146877">
        <v>12.5</v>
      </c>
    </row>
    <row r="146878" spans="1:11" x14ac:dyDescent="0.3">
      <c r="A146878" s="1" t="s">
        <v>201</v>
      </c>
      <c r="B146878">
        <v>8</v>
      </c>
      <c r="C146878" s="1" t="s">
        <v>2789</v>
      </c>
      <c r="D146878" s="1" t="s">
        <v>2522</v>
      </c>
      <c r="E146878" s="1" t="s">
        <v>1151</v>
      </c>
      <c r="F146878" s="1" t="s">
        <v>2526</v>
      </c>
      <c r="G146878">
        <v>12</v>
      </c>
      <c r="H146878">
        <v>0</v>
      </c>
      <c r="I146878">
        <v>75</v>
      </c>
      <c r="J146878">
        <v>25</v>
      </c>
      <c r="K146878">
        <v>0</v>
      </c>
    </row>
    <row r="146879" spans="1:11" x14ac:dyDescent="0.3">
      <c r="A146879" s="1" t="s">
        <v>201</v>
      </c>
      <c r="B146879">
        <v>8</v>
      </c>
      <c r="C146879" s="1" t="s">
        <v>2789</v>
      </c>
      <c r="D146879" s="1" t="s">
        <v>2522</v>
      </c>
      <c r="E146879" s="1" t="s">
        <v>1152</v>
      </c>
      <c r="F146879" s="1" t="s">
        <v>2527</v>
      </c>
      <c r="G146879">
        <v>3</v>
      </c>
      <c r="H146879">
        <v>33.33</v>
      </c>
      <c r="I146879">
        <v>0</v>
      </c>
      <c r="J146879">
        <v>33.33</v>
      </c>
      <c r="K146879">
        <v>33.33</v>
      </c>
    </row>
    <row r="146880" spans="1:11" x14ac:dyDescent="0.3">
      <c r="A146880" s="1" t="s">
        <v>201</v>
      </c>
      <c r="B146880">
        <v>8</v>
      </c>
      <c r="C146880" s="1" t="s">
        <v>2789</v>
      </c>
      <c r="D146880" s="1" t="s">
        <v>2522</v>
      </c>
      <c r="E146880" s="1" t="s">
        <v>1155</v>
      </c>
      <c r="F146880" s="1" t="s">
        <v>2530</v>
      </c>
      <c r="G146880">
        <v>27</v>
      </c>
      <c r="H146880">
        <v>7.41</v>
      </c>
      <c r="I146880">
        <v>62.96</v>
      </c>
      <c r="J146880">
        <v>25.93</v>
      </c>
      <c r="K146880">
        <v>3.7</v>
      </c>
    </row>
    <row r="146881" spans="1:11" x14ac:dyDescent="0.3">
      <c r="A146881" s="1" t="s">
        <v>201</v>
      </c>
      <c r="B146881">
        <v>8</v>
      </c>
      <c r="C146881" s="1" t="s">
        <v>2789</v>
      </c>
      <c r="D146881" s="1" t="s">
        <v>2522</v>
      </c>
      <c r="E146881" s="1" t="s">
        <v>1156</v>
      </c>
      <c r="F146881" s="1" t="s">
        <v>2531</v>
      </c>
      <c r="G146881">
        <v>23</v>
      </c>
      <c r="H146881">
        <v>8.6999999999999993</v>
      </c>
      <c r="I146881">
        <v>56.52</v>
      </c>
      <c r="J146881">
        <v>26.09</v>
      </c>
      <c r="K146881">
        <v>8.6999999999999993</v>
      </c>
    </row>
    <row r="146882" spans="1:11" x14ac:dyDescent="0.3">
      <c r="A146882" s="1" t="s">
        <v>201</v>
      </c>
      <c r="B146882">
        <v>8</v>
      </c>
      <c r="C146882" s="1" t="s">
        <v>2789</v>
      </c>
      <c r="D146882" s="1" t="s">
        <v>2522</v>
      </c>
      <c r="E146882" s="1" t="s">
        <v>1157</v>
      </c>
      <c r="F146882" s="1" t="s">
        <v>2532</v>
      </c>
      <c r="G146882">
        <v>16</v>
      </c>
      <c r="H146882">
        <v>6.25</v>
      </c>
      <c r="I146882">
        <v>75</v>
      </c>
      <c r="J146882">
        <v>18.75</v>
      </c>
      <c r="K146882">
        <v>0</v>
      </c>
    </row>
    <row r="146883" spans="1:11" x14ac:dyDescent="0.3">
      <c r="A146883" s="1" t="s">
        <v>201</v>
      </c>
      <c r="B146883">
        <v>8</v>
      </c>
      <c r="C146883" s="1" t="s">
        <v>2789</v>
      </c>
      <c r="D146883" s="1" t="s">
        <v>2547</v>
      </c>
      <c r="E146883" s="1" t="s">
        <v>1172</v>
      </c>
      <c r="F146883" s="1" t="s">
        <v>2548</v>
      </c>
      <c r="G146883">
        <v>10</v>
      </c>
      <c r="H146883">
        <v>0</v>
      </c>
      <c r="I146883">
        <v>60</v>
      </c>
      <c r="J146883">
        <v>30</v>
      </c>
      <c r="K146883">
        <v>10</v>
      </c>
    </row>
    <row r="146884" spans="1:11" x14ac:dyDescent="0.3">
      <c r="A146884" s="1" t="s">
        <v>201</v>
      </c>
      <c r="B146884">
        <v>8</v>
      </c>
      <c r="C146884" s="1" t="s">
        <v>2789</v>
      </c>
      <c r="D146884" s="1" t="s">
        <v>2547</v>
      </c>
      <c r="E146884" s="1" t="s">
        <v>1174</v>
      </c>
      <c r="F146884" s="1" t="s">
        <v>72</v>
      </c>
      <c r="G146884">
        <v>8</v>
      </c>
      <c r="H146884">
        <v>0</v>
      </c>
      <c r="I146884">
        <v>75</v>
      </c>
      <c r="J146884">
        <v>25</v>
      </c>
      <c r="K146884">
        <v>0</v>
      </c>
    </row>
    <row r="146885" spans="1:11" x14ac:dyDescent="0.3">
      <c r="A146885" s="1" t="s">
        <v>201</v>
      </c>
      <c r="B146885">
        <v>8</v>
      </c>
      <c r="C146885" s="1" t="s">
        <v>2789</v>
      </c>
      <c r="D146885" s="1" t="s">
        <v>2547</v>
      </c>
      <c r="E146885" s="1" t="s">
        <v>1177</v>
      </c>
      <c r="F146885" s="1" t="s">
        <v>2552</v>
      </c>
      <c r="G146885">
        <v>6</v>
      </c>
      <c r="H146885">
        <v>16.670000000000002</v>
      </c>
      <c r="I146885">
        <v>83.33</v>
      </c>
      <c r="J146885">
        <v>0</v>
      </c>
      <c r="K146885">
        <v>0</v>
      </c>
    </row>
    <row r="146886" spans="1:11" x14ac:dyDescent="0.3">
      <c r="A146886" s="1" t="s">
        <v>201</v>
      </c>
      <c r="B146886">
        <v>8</v>
      </c>
      <c r="C146886" s="1" t="s">
        <v>2789</v>
      </c>
      <c r="D146886" s="1" t="s">
        <v>2547</v>
      </c>
      <c r="E146886" s="1" t="s">
        <v>1178</v>
      </c>
      <c r="F146886" s="1" t="s">
        <v>2553</v>
      </c>
      <c r="G146886">
        <v>12</v>
      </c>
      <c r="H146886">
        <v>0</v>
      </c>
      <c r="I146886">
        <v>41.67</v>
      </c>
      <c r="J146886">
        <v>41.67</v>
      </c>
      <c r="K146886">
        <v>16.670000000000002</v>
      </c>
    </row>
    <row r="146887" spans="1:11" x14ac:dyDescent="0.3">
      <c r="A146887" s="1" t="s">
        <v>201</v>
      </c>
      <c r="B146887">
        <v>8</v>
      </c>
      <c r="C146887" s="1" t="s">
        <v>2789</v>
      </c>
      <c r="D146887" s="1" t="s">
        <v>2547</v>
      </c>
      <c r="E146887" s="1" t="s">
        <v>1181</v>
      </c>
      <c r="F146887" s="1" t="s">
        <v>2556</v>
      </c>
      <c r="G146887">
        <v>7</v>
      </c>
      <c r="H146887">
        <v>0</v>
      </c>
      <c r="I146887">
        <v>57.14</v>
      </c>
      <c r="J146887">
        <v>28.57</v>
      </c>
      <c r="K146887">
        <v>14.29</v>
      </c>
    </row>
    <row r="146888" spans="1:11" x14ac:dyDescent="0.3">
      <c r="A146888" s="1" t="s">
        <v>201</v>
      </c>
      <c r="B146888">
        <v>8</v>
      </c>
      <c r="C146888" s="1" t="s">
        <v>2789</v>
      </c>
      <c r="D146888" s="1" t="s">
        <v>2547</v>
      </c>
      <c r="E146888" s="1" t="s">
        <v>1184</v>
      </c>
      <c r="F146888" s="1" t="s">
        <v>2559</v>
      </c>
      <c r="G146888">
        <v>4</v>
      </c>
      <c r="H146888">
        <v>0</v>
      </c>
      <c r="I146888">
        <v>75</v>
      </c>
      <c r="J146888">
        <v>25</v>
      </c>
      <c r="K146888">
        <v>0</v>
      </c>
    </row>
    <row r="146889" spans="1:11" x14ac:dyDescent="0.3">
      <c r="A146889" s="1" t="s">
        <v>201</v>
      </c>
      <c r="B146889">
        <v>8</v>
      </c>
      <c r="C146889" s="1" t="s">
        <v>2789</v>
      </c>
      <c r="D146889" s="1" t="s">
        <v>2547</v>
      </c>
      <c r="E146889" s="1" t="s">
        <v>1186</v>
      </c>
      <c r="F146889" s="1" t="s">
        <v>2560</v>
      </c>
      <c r="G146889">
        <v>14</v>
      </c>
      <c r="H146889">
        <v>7.14</v>
      </c>
      <c r="I146889">
        <v>35.71</v>
      </c>
      <c r="J146889">
        <v>35.71</v>
      </c>
      <c r="K146889">
        <v>21.43</v>
      </c>
    </row>
    <row r="146890" spans="1:11" x14ac:dyDescent="0.3">
      <c r="A146890" s="1" t="s">
        <v>201</v>
      </c>
      <c r="B146890">
        <v>8</v>
      </c>
      <c r="C146890" s="1" t="s">
        <v>2789</v>
      </c>
      <c r="D146890" s="1" t="s">
        <v>2547</v>
      </c>
      <c r="E146890" s="1" t="s">
        <v>1471</v>
      </c>
      <c r="F146890" s="1" t="s">
        <v>2757</v>
      </c>
      <c r="G146890">
        <v>9</v>
      </c>
      <c r="H146890">
        <v>0</v>
      </c>
      <c r="I146890">
        <v>55.56</v>
      </c>
      <c r="J146890">
        <v>33.33</v>
      </c>
      <c r="K146890">
        <v>11.11</v>
      </c>
    </row>
    <row r="146891" spans="1:11" x14ac:dyDescent="0.3">
      <c r="A146891" s="1" t="s">
        <v>201</v>
      </c>
      <c r="B146891">
        <v>8</v>
      </c>
      <c r="C146891" s="1" t="s">
        <v>2789</v>
      </c>
      <c r="D146891" s="1" t="s">
        <v>2547</v>
      </c>
      <c r="E146891" s="1" t="s">
        <v>1188</v>
      </c>
      <c r="F146891" s="1" t="s">
        <v>2562</v>
      </c>
      <c r="G146891">
        <v>7</v>
      </c>
      <c r="H146891">
        <v>14.29</v>
      </c>
      <c r="I146891">
        <v>42.86</v>
      </c>
      <c r="J146891">
        <v>42.86</v>
      </c>
      <c r="K146891">
        <v>0</v>
      </c>
    </row>
    <row r="146892" spans="1:11" x14ac:dyDescent="0.3">
      <c r="A146892" s="1" t="s">
        <v>201</v>
      </c>
      <c r="B146892">
        <v>8</v>
      </c>
      <c r="C146892" s="1" t="s">
        <v>2789</v>
      </c>
      <c r="D146892" s="1" t="s">
        <v>2547</v>
      </c>
      <c r="E146892" s="1" t="s">
        <v>1590</v>
      </c>
      <c r="F146892" s="1" t="s">
        <v>2852</v>
      </c>
      <c r="G146892">
        <v>16</v>
      </c>
      <c r="H146892">
        <v>12.5</v>
      </c>
      <c r="I146892">
        <v>37.5</v>
      </c>
      <c r="J146892">
        <v>25</v>
      </c>
      <c r="K146892">
        <v>25</v>
      </c>
    </row>
    <row r="146893" spans="1:11" x14ac:dyDescent="0.3">
      <c r="A146893" s="1" t="s">
        <v>201</v>
      </c>
      <c r="B146893">
        <v>8</v>
      </c>
      <c r="C146893" s="1" t="s">
        <v>2789</v>
      </c>
      <c r="D146893" s="1" t="s">
        <v>2582</v>
      </c>
      <c r="E146893" s="1" t="s">
        <v>1209</v>
      </c>
      <c r="F146893" s="1" t="s">
        <v>2583</v>
      </c>
      <c r="G146893">
        <v>20</v>
      </c>
      <c r="H146893">
        <v>0</v>
      </c>
      <c r="I146893">
        <v>80</v>
      </c>
      <c r="J146893">
        <v>10</v>
      </c>
      <c r="K146893">
        <v>10</v>
      </c>
    </row>
    <row r="146894" spans="1:11" x14ac:dyDescent="0.3">
      <c r="A146894" s="1" t="s">
        <v>201</v>
      </c>
      <c r="B146894">
        <v>8</v>
      </c>
      <c r="C146894" s="1" t="s">
        <v>2789</v>
      </c>
      <c r="D146894" s="1" t="s">
        <v>2582</v>
      </c>
      <c r="E146894" s="1" t="s">
        <v>1211</v>
      </c>
      <c r="F146894" s="1" t="s">
        <v>2585</v>
      </c>
      <c r="G146894">
        <v>11</v>
      </c>
      <c r="H146894">
        <v>0</v>
      </c>
      <c r="I146894">
        <v>90.91</v>
      </c>
      <c r="J146894">
        <v>9.09</v>
      </c>
      <c r="K146894">
        <v>0</v>
      </c>
    </row>
    <row r="146895" spans="1:11" x14ac:dyDescent="0.3">
      <c r="A146895" s="1" t="s">
        <v>201</v>
      </c>
      <c r="B146895">
        <v>8</v>
      </c>
      <c r="C146895" s="1" t="s">
        <v>2789</v>
      </c>
      <c r="D146895" s="1" t="s">
        <v>2582</v>
      </c>
      <c r="E146895" s="1" t="s">
        <v>1215</v>
      </c>
      <c r="F146895" s="1" t="s">
        <v>2589</v>
      </c>
      <c r="G146895">
        <v>3</v>
      </c>
      <c r="H146895">
        <v>0</v>
      </c>
      <c r="I146895">
        <v>100</v>
      </c>
      <c r="J146895">
        <v>0</v>
      </c>
      <c r="K146895">
        <v>0</v>
      </c>
    </row>
    <row r="146896" spans="1:11" x14ac:dyDescent="0.3">
      <c r="A146896" s="1" t="s">
        <v>201</v>
      </c>
      <c r="B146896">
        <v>8</v>
      </c>
      <c r="C146896" s="1" t="s">
        <v>2789</v>
      </c>
      <c r="D146896" s="1" t="s">
        <v>2582</v>
      </c>
      <c r="E146896" s="1" t="s">
        <v>1220</v>
      </c>
      <c r="F146896" s="1" t="s">
        <v>75</v>
      </c>
      <c r="G146896">
        <v>9</v>
      </c>
      <c r="H146896">
        <v>0</v>
      </c>
      <c r="I146896">
        <v>44.44</v>
      </c>
      <c r="J146896">
        <v>33.33</v>
      </c>
      <c r="K146896">
        <v>22.22</v>
      </c>
    </row>
    <row r="146897" spans="1:11" x14ac:dyDescent="0.3">
      <c r="A146897" s="1" t="s">
        <v>201</v>
      </c>
      <c r="B146897">
        <v>8</v>
      </c>
      <c r="C146897" s="1" t="s">
        <v>2789</v>
      </c>
      <c r="D146897" s="1" t="s">
        <v>2582</v>
      </c>
      <c r="E146897" s="1" t="s">
        <v>1224</v>
      </c>
      <c r="F146897" s="1" t="s">
        <v>2596</v>
      </c>
      <c r="G146897">
        <v>10</v>
      </c>
      <c r="H146897">
        <v>20</v>
      </c>
      <c r="I146897">
        <v>60</v>
      </c>
      <c r="J146897">
        <v>20</v>
      </c>
      <c r="K146897">
        <v>0</v>
      </c>
    </row>
    <row r="146898" spans="1:11" x14ac:dyDescent="0.3">
      <c r="A146898" s="1" t="s">
        <v>201</v>
      </c>
      <c r="B146898">
        <v>8</v>
      </c>
      <c r="C146898" s="1" t="s">
        <v>2789</v>
      </c>
      <c r="D146898" s="1" t="s">
        <v>2582</v>
      </c>
      <c r="E146898" s="1" t="s">
        <v>1225</v>
      </c>
      <c r="F146898" s="1" t="s">
        <v>77</v>
      </c>
      <c r="G146898">
        <v>2</v>
      </c>
      <c r="H146898">
        <v>0</v>
      </c>
      <c r="I146898">
        <v>50</v>
      </c>
      <c r="J146898">
        <v>50</v>
      </c>
      <c r="K146898">
        <v>0</v>
      </c>
    </row>
    <row r="146899" spans="1:11" x14ac:dyDescent="0.3">
      <c r="A146899" s="1" t="s">
        <v>201</v>
      </c>
      <c r="B146899">
        <v>8</v>
      </c>
      <c r="C146899" s="1" t="s">
        <v>2789</v>
      </c>
      <c r="D146899" s="1" t="s">
        <v>2598</v>
      </c>
      <c r="E146899" s="1" t="s">
        <v>1228</v>
      </c>
      <c r="F146899" s="1" t="s">
        <v>2600</v>
      </c>
      <c r="G146899">
        <v>5</v>
      </c>
      <c r="H146899">
        <v>20</v>
      </c>
      <c r="I146899">
        <v>60</v>
      </c>
      <c r="J146899">
        <v>20</v>
      </c>
      <c r="K146899">
        <v>0</v>
      </c>
    </row>
    <row r="146900" spans="1:11" x14ac:dyDescent="0.3">
      <c r="A146900" s="1" t="s">
        <v>201</v>
      </c>
      <c r="B146900">
        <v>8</v>
      </c>
      <c r="C146900" s="1" t="s">
        <v>2789</v>
      </c>
      <c r="D146900" s="1" t="s">
        <v>2598</v>
      </c>
      <c r="E146900" s="1" t="s">
        <v>1231</v>
      </c>
      <c r="F146900" s="1" t="s">
        <v>2603</v>
      </c>
      <c r="G146900">
        <v>3</v>
      </c>
      <c r="H146900">
        <v>0</v>
      </c>
      <c r="I146900">
        <v>66.67</v>
      </c>
      <c r="J146900">
        <v>33.33</v>
      </c>
      <c r="K146900">
        <v>0</v>
      </c>
    </row>
    <row r="146901" spans="1:11" x14ac:dyDescent="0.3">
      <c r="A146901" s="1" t="s">
        <v>201</v>
      </c>
      <c r="B146901">
        <v>8</v>
      </c>
      <c r="C146901" s="1" t="s">
        <v>2789</v>
      </c>
      <c r="D146901" s="1" t="s">
        <v>2612</v>
      </c>
      <c r="E146901" s="1" t="s">
        <v>1241</v>
      </c>
      <c r="F146901" s="1" t="s">
        <v>78</v>
      </c>
      <c r="G146901">
        <v>9</v>
      </c>
      <c r="H146901">
        <v>22.22</v>
      </c>
      <c r="I146901">
        <v>44.44</v>
      </c>
      <c r="J146901">
        <v>33.33</v>
      </c>
      <c r="K146901">
        <v>0</v>
      </c>
    </row>
    <row r="146902" spans="1:11" x14ac:dyDescent="0.3">
      <c r="A146902" s="1" t="s">
        <v>201</v>
      </c>
      <c r="B146902">
        <v>8</v>
      </c>
      <c r="C146902" s="1" t="s">
        <v>2789</v>
      </c>
      <c r="D146902" s="1" t="s">
        <v>2612</v>
      </c>
      <c r="E146902" s="1" t="s">
        <v>1244</v>
      </c>
      <c r="F146902" s="1" t="s">
        <v>81</v>
      </c>
      <c r="G146902">
        <v>24</v>
      </c>
      <c r="H146902">
        <v>29.17</v>
      </c>
      <c r="I146902">
        <v>37.5</v>
      </c>
      <c r="J146902">
        <v>25</v>
      </c>
      <c r="K146902">
        <v>8.33</v>
      </c>
    </row>
    <row r="146903" spans="1:11" x14ac:dyDescent="0.3">
      <c r="A146903" s="1" t="s">
        <v>201</v>
      </c>
      <c r="B146903">
        <v>8</v>
      </c>
      <c r="C146903" s="1" t="s">
        <v>2789</v>
      </c>
      <c r="D146903" s="1" t="s">
        <v>2612</v>
      </c>
      <c r="E146903" s="1" t="s">
        <v>1247</v>
      </c>
      <c r="F146903" s="1" t="s">
        <v>84</v>
      </c>
      <c r="G146903">
        <v>18</v>
      </c>
      <c r="H146903">
        <v>27.78</v>
      </c>
      <c r="I146903">
        <v>38.89</v>
      </c>
      <c r="J146903">
        <v>27.78</v>
      </c>
      <c r="K146903">
        <v>5.56</v>
      </c>
    </row>
    <row r="146904" spans="1:11" x14ac:dyDescent="0.3">
      <c r="A146904" s="1" t="s">
        <v>201</v>
      </c>
      <c r="B146904">
        <v>8</v>
      </c>
      <c r="C146904" s="1" t="s">
        <v>2789</v>
      </c>
      <c r="D146904" s="1" t="s">
        <v>2612</v>
      </c>
      <c r="E146904" s="1" t="s">
        <v>1249</v>
      </c>
      <c r="F146904" s="1" t="s">
        <v>2615</v>
      </c>
      <c r="G146904">
        <v>4</v>
      </c>
      <c r="H146904">
        <v>0</v>
      </c>
      <c r="I146904">
        <v>50</v>
      </c>
      <c r="J146904">
        <v>50</v>
      </c>
      <c r="K146904">
        <v>0</v>
      </c>
    </row>
    <row r="146905" spans="1:11" x14ac:dyDescent="0.3">
      <c r="A146905" s="1" t="s">
        <v>201</v>
      </c>
      <c r="B146905">
        <v>8</v>
      </c>
      <c r="C146905" s="1" t="s">
        <v>2789</v>
      </c>
      <c r="D146905" s="1" t="s">
        <v>2616</v>
      </c>
      <c r="E146905" s="1" t="s">
        <v>496</v>
      </c>
      <c r="F146905" s="1" t="s">
        <v>19</v>
      </c>
      <c r="G146905">
        <v>30</v>
      </c>
      <c r="H146905">
        <v>30</v>
      </c>
      <c r="I146905">
        <v>50</v>
      </c>
      <c r="J146905">
        <v>20</v>
      </c>
      <c r="K146905">
        <v>0</v>
      </c>
    </row>
    <row r="146906" spans="1:11" x14ac:dyDescent="0.3">
      <c r="A146906" s="1" t="s">
        <v>201</v>
      </c>
      <c r="B146906">
        <v>8</v>
      </c>
      <c r="C146906" s="1" t="s">
        <v>2789</v>
      </c>
      <c r="D146906" s="1" t="s">
        <v>2616</v>
      </c>
      <c r="E146906" s="1" t="s">
        <v>1253</v>
      </c>
      <c r="F146906" s="1" t="s">
        <v>88</v>
      </c>
      <c r="G146906">
        <v>21</v>
      </c>
      <c r="H146906">
        <v>9.52</v>
      </c>
      <c r="I146906">
        <v>57.14</v>
      </c>
      <c r="J146906">
        <v>28.57</v>
      </c>
      <c r="K146906">
        <v>4.76</v>
      </c>
    </row>
    <row r="146907" spans="1:11" x14ac:dyDescent="0.3">
      <c r="A146907" s="1" t="s">
        <v>201</v>
      </c>
      <c r="B146907">
        <v>8</v>
      </c>
      <c r="C146907" s="1" t="s">
        <v>2789</v>
      </c>
      <c r="D146907" s="1" t="s">
        <v>2616</v>
      </c>
      <c r="E146907" s="1" t="s">
        <v>1254</v>
      </c>
      <c r="F146907" s="1" t="s">
        <v>89</v>
      </c>
      <c r="G146907">
        <v>17</v>
      </c>
      <c r="H146907">
        <v>0</v>
      </c>
      <c r="I146907">
        <v>41.18</v>
      </c>
      <c r="J146907">
        <v>58.82</v>
      </c>
      <c r="K146907">
        <v>0</v>
      </c>
    </row>
    <row r="146908" spans="1:11" x14ac:dyDescent="0.3">
      <c r="A146908" s="1" t="s">
        <v>201</v>
      </c>
      <c r="B146908">
        <v>8</v>
      </c>
      <c r="C146908" s="1" t="s">
        <v>2789</v>
      </c>
      <c r="D146908" s="1" t="s">
        <v>2616</v>
      </c>
      <c r="E146908" s="1" t="s">
        <v>1255</v>
      </c>
      <c r="F146908" s="1" t="s">
        <v>90</v>
      </c>
      <c r="G146908">
        <v>10</v>
      </c>
      <c r="H146908">
        <v>0</v>
      </c>
      <c r="I146908">
        <v>70</v>
      </c>
      <c r="J146908">
        <v>20</v>
      </c>
      <c r="K146908">
        <v>10</v>
      </c>
    </row>
    <row r="146909" spans="1:11" x14ac:dyDescent="0.3">
      <c r="A146909" s="1" t="s">
        <v>201</v>
      </c>
      <c r="B146909">
        <v>8</v>
      </c>
      <c r="C146909" s="1" t="s">
        <v>2789</v>
      </c>
      <c r="D146909" s="1" t="s">
        <v>2616</v>
      </c>
      <c r="E146909" s="1" t="s">
        <v>1258</v>
      </c>
      <c r="F146909" s="1" t="s">
        <v>93</v>
      </c>
      <c r="G146909">
        <v>3</v>
      </c>
      <c r="H146909">
        <v>0</v>
      </c>
      <c r="I146909">
        <v>33.33</v>
      </c>
      <c r="J146909">
        <v>66.67</v>
      </c>
      <c r="K146909">
        <v>0</v>
      </c>
    </row>
    <row r="146910" spans="1:11" x14ac:dyDescent="0.3">
      <c r="A146910" s="1" t="s">
        <v>201</v>
      </c>
      <c r="B146910">
        <v>8</v>
      </c>
      <c r="C146910" s="1" t="s">
        <v>2789</v>
      </c>
      <c r="D146910" s="1" t="s">
        <v>2616</v>
      </c>
      <c r="E146910" s="1" t="s">
        <v>1263</v>
      </c>
      <c r="F146910" s="1" t="s">
        <v>98</v>
      </c>
      <c r="G146910">
        <v>15</v>
      </c>
      <c r="H146910">
        <v>0</v>
      </c>
      <c r="I146910">
        <v>6.67</v>
      </c>
      <c r="J146910">
        <v>86.67</v>
      </c>
      <c r="K146910">
        <v>6.67</v>
      </c>
    </row>
    <row r="146911" spans="1:11" x14ac:dyDescent="0.3">
      <c r="A146911" s="1" t="s">
        <v>201</v>
      </c>
      <c r="B146911">
        <v>8</v>
      </c>
      <c r="C146911" s="1" t="s">
        <v>2789</v>
      </c>
      <c r="D146911" s="1" t="s">
        <v>2616</v>
      </c>
      <c r="E146911" s="1" t="s">
        <v>1264</v>
      </c>
      <c r="F146911" s="1" t="s">
        <v>99</v>
      </c>
      <c r="G146911">
        <v>15</v>
      </c>
      <c r="H146911">
        <v>0</v>
      </c>
      <c r="I146911">
        <v>40</v>
      </c>
      <c r="J146911">
        <v>33.33</v>
      </c>
      <c r="K146911">
        <v>26.67</v>
      </c>
    </row>
    <row r="146912" spans="1:11" x14ac:dyDescent="0.3">
      <c r="A146912" s="1" t="s">
        <v>201</v>
      </c>
      <c r="B146912">
        <v>8</v>
      </c>
      <c r="C146912" s="1" t="s">
        <v>2789</v>
      </c>
      <c r="D146912" s="1" t="s">
        <v>2616</v>
      </c>
      <c r="E146912" s="1" t="s">
        <v>1266</v>
      </c>
      <c r="F146912" s="1" t="s">
        <v>101</v>
      </c>
      <c r="G146912">
        <v>9</v>
      </c>
      <c r="H146912">
        <v>11.11</v>
      </c>
      <c r="I146912">
        <v>66.67</v>
      </c>
      <c r="J146912">
        <v>22.22</v>
      </c>
      <c r="K146912">
        <v>0</v>
      </c>
    </row>
    <row r="146913" spans="1:11" x14ac:dyDescent="0.3">
      <c r="A146913" s="1" t="s">
        <v>201</v>
      </c>
      <c r="B146913">
        <v>8</v>
      </c>
      <c r="C146913" s="1" t="s">
        <v>2789</v>
      </c>
      <c r="D146913" s="1" t="s">
        <v>2616</v>
      </c>
      <c r="E146913" s="1" t="s">
        <v>1268</v>
      </c>
      <c r="F146913" s="1" t="s">
        <v>103</v>
      </c>
      <c r="G146913">
        <v>14</v>
      </c>
      <c r="H146913">
        <v>7.14</v>
      </c>
      <c r="I146913">
        <v>57.14</v>
      </c>
      <c r="J146913">
        <v>28.57</v>
      </c>
      <c r="K146913">
        <v>7.14</v>
      </c>
    </row>
    <row r="146914" spans="1:11" x14ac:dyDescent="0.3">
      <c r="A146914" s="1" t="s">
        <v>201</v>
      </c>
      <c r="B146914">
        <v>8</v>
      </c>
      <c r="C146914" s="1" t="s">
        <v>2789</v>
      </c>
      <c r="D146914" s="1" t="s">
        <v>2616</v>
      </c>
      <c r="E146914" s="1" t="s">
        <v>1270</v>
      </c>
      <c r="F146914" s="1" t="s">
        <v>105</v>
      </c>
      <c r="G146914">
        <v>17</v>
      </c>
      <c r="H146914">
        <v>11.76</v>
      </c>
      <c r="I146914">
        <v>41.18</v>
      </c>
      <c r="J146914">
        <v>41.18</v>
      </c>
      <c r="K146914">
        <v>5.88</v>
      </c>
    </row>
    <row r="146915" spans="1:11" x14ac:dyDescent="0.3">
      <c r="A146915" s="1" t="s">
        <v>201</v>
      </c>
      <c r="B146915">
        <v>8</v>
      </c>
      <c r="C146915" s="1" t="s">
        <v>2789</v>
      </c>
      <c r="D146915" s="1" t="s">
        <v>2616</v>
      </c>
      <c r="E146915" s="1" t="s">
        <v>1275</v>
      </c>
      <c r="F146915" s="1" t="s">
        <v>110</v>
      </c>
      <c r="G146915">
        <v>5</v>
      </c>
      <c r="H146915">
        <v>0</v>
      </c>
      <c r="I146915">
        <v>0</v>
      </c>
      <c r="J146915">
        <v>60</v>
      </c>
      <c r="K146915">
        <v>40</v>
      </c>
    </row>
    <row r="146916" spans="1:11" x14ac:dyDescent="0.3">
      <c r="A146916" s="1" t="s">
        <v>201</v>
      </c>
      <c r="B146916">
        <v>8</v>
      </c>
      <c r="C146916" s="1" t="s">
        <v>2789</v>
      </c>
      <c r="D146916" s="1" t="s">
        <v>2616</v>
      </c>
      <c r="E146916" s="1" t="s">
        <v>1283</v>
      </c>
      <c r="F146916" s="1" t="s">
        <v>118</v>
      </c>
      <c r="G146916">
        <v>14</v>
      </c>
      <c r="H146916">
        <v>7.14</v>
      </c>
      <c r="I146916">
        <v>78.569999999999993</v>
      </c>
      <c r="J146916">
        <v>14.29</v>
      </c>
      <c r="K146916">
        <v>0</v>
      </c>
    </row>
    <row r="146917" spans="1:11" x14ac:dyDescent="0.3">
      <c r="A146917" s="1" t="s">
        <v>201</v>
      </c>
      <c r="B146917">
        <v>8</v>
      </c>
      <c r="C146917" s="1" t="s">
        <v>2789</v>
      </c>
      <c r="D146917" s="1" t="s">
        <v>2616</v>
      </c>
      <c r="E146917" s="1" t="s">
        <v>1289</v>
      </c>
      <c r="F146917" s="1" t="s">
        <v>124</v>
      </c>
      <c r="G146917">
        <v>18</v>
      </c>
      <c r="H146917">
        <v>0</v>
      </c>
      <c r="I146917">
        <v>50</v>
      </c>
      <c r="J146917">
        <v>50</v>
      </c>
      <c r="K146917">
        <v>0</v>
      </c>
    </row>
    <row r="146918" spans="1:11" x14ac:dyDescent="0.3">
      <c r="A146918" s="1" t="s">
        <v>201</v>
      </c>
      <c r="B146918">
        <v>8</v>
      </c>
      <c r="C146918" s="1" t="s">
        <v>2789</v>
      </c>
      <c r="D146918" s="1" t="s">
        <v>2616</v>
      </c>
      <c r="E146918" s="1" t="s">
        <v>1291</v>
      </c>
      <c r="F146918" s="1" t="s">
        <v>126</v>
      </c>
      <c r="G146918">
        <v>15</v>
      </c>
      <c r="H146918">
        <v>0</v>
      </c>
      <c r="I146918">
        <v>60</v>
      </c>
      <c r="J146918">
        <v>40</v>
      </c>
      <c r="K146918">
        <v>0</v>
      </c>
    </row>
    <row r="146919" spans="1:11" x14ac:dyDescent="0.3">
      <c r="A146919" s="1" t="s">
        <v>201</v>
      </c>
      <c r="B146919">
        <v>8</v>
      </c>
      <c r="C146919" s="1" t="s">
        <v>2789</v>
      </c>
      <c r="D146919" s="1" t="s">
        <v>2616</v>
      </c>
      <c r="E146919" s="1" t="s">
        <v>1299</v>
      </c>
      <c r="F146919" s="1" t="s">
        <v>134</v>
      </c>
      <c r="G146919">
        <v>11</v>
      </c>
      <c r="H146919">
        <v>0</v>
      </c>
      <c r="I146919">
        <v>72.73</v>
      </c>
      <c r="J146919">
        <v>18.18</v>
      </c>
      <c r="K146919">
        <v>9.09</v>
      </c>
    </row>
    <row r="146920" spans="1:11" x14ac:dyDescent="0.3">
      <c r="A146920" s="1" t="s">
        <v>201</v>
      </c>
      <c r="B146920">
        <v>8</v>
      </c>
      <c r="C146920" s="1" t="s">
        <v>2789</v>
      </c>
      <c r="D146920" s="1" t="s">
        <v>2616</v>
      </c>
      <c r="E146920" s="1" t="s">
        <v>1308</v>
      </c>
      <c r="F146920" s="1" t="s">
        <v>143</v>
      </c>
      <c r="G146920">
        <v>10</v>
      </c>
      <c r="H146920">
        <v>0</v>
      </c>
      <c r="I146920">
        <v>60</v>
      </c>
      <c r="J146920">
        <v>40</v>
      </c>
      <c r="K146920">
        <v>0</v>
      </c>
    </row>
    <row r="146921" spans="1:11" x14ac:dyDescent="0.3">
      <c r="A146921" s="1" t="s">
        <v>201</v>
      </c>
      <c r="B146921">
        <v>8</v>
      </c>
      <c r="C146921" s="1" t="s">
        <v>2789</v>
      </c>
      <c r="D146921" s="1" t="s">
        <v>2616</v>
      </c>
      <c r="E146921" s="1" t="s">
        <v>1539</v>
      </c>
      <c r="F146921" s="1" t="s">
        <v>175</v>
      </c>
      <c r="G146921">
        <v>9</v>
      </c>
      <c r="H146921">
        <v>0</v>
      </c>
      <c r="I146921">
        <v>77.78</v>
      </c>
      <c r="J146921">
        <v>22.22</v>
      </c>
      <c r="K146921">
        <v>0</v>
      </c>
    </row>
    <row r="146922" spans="1:11" x14ac:dyDescent="0.3">
      <c r="A146922" s="1" t="s">
        <v>201</v>
      </c>
      <c r="B146922">
        <v>8</v>
      </c>
      <c r="C146922" s="1" t="s">
        <v>2789</v>
      </c>
      <c r="D146922" s="1" t="s">
        <v>2617</v>
      </c>
      <c r="E146922" s="1" t="s">
        <v>1324</v>
      </c>
      <c r="F146922" s="1" t="s">
        <v>2619</v>
      </c>
      <c r="G146922">
        <v>20</v>
      </c>
      <c r="H146922">
        <v>0</v>
      </c>
      <c r="I146922">
        <v>65</v>
      </c>
      <c r="J146922">
        <v>25</v>
      </c>
      <c r="K146922">
        <v>10</v>
      </c>
    </row>
    <row r="146923" spans="1:11" x14ac:dyDescent="0.3">
      <c r="A146923" s="1" t="s">
        <v>201</v>
      </c>
      <c r="B146923">
        <v>8</v>
      </c>
      <c r="C146923" s="1" t="s">
        <v>2789</v>
      </c>
      <c r="D146923" s="1" t="s">
        <v>2617</v>
      </c>
      <c r="E146923" s="1" t="s">
        <v>1325</v>
      </c>
      <c r="F146923" s="1" t="s">
        <v>2620</v>
      </c>
      <c r="G146923">
        <v>33</v>
      </c>
      <c r="H146923">
        <v>6.06</v>
      </c>
      <c r="I146923">
        <v>69.7</v>
      </c>
      <c r="J146923">
        <v>18.18</v>
      </c>
      <c r="K146923">
        <v>6.06</v>
      </c>
    </row>
    <row r="146924" spans="1:11" x14ac:dyDescent="0.3">
      <c r="A146924" s="1" t="s">
        <v>201</v>
      </c>
      <c r="B146924">
        <v>8</v>
      </c>
      <c r="C146924" s="1" t="s">
        <v>2789</v>
      </c>
      <c r="D146924" s="1" t="s">
        <v>2617</v>
      </c>
      <c r="E146924" s="1" t="s">
        <v>1326</v>
      </c>
      <c r="F146924" s="1" t="s">
        <v>2621</v>
      </c>
      <c r="G146924">
        <v>31</v>
      </c>
      <c r="H146924">
        <v>0</v>
      </c>
      <c r="I146924">
        <v>74.19</v>
      </c>
      <c r="J146924">
        <v>16.13</v>
      </c>
      <c r="K146924">
        <v>9.68</v>
      </c>
    </row>
    <row r="146925" spans="1:11" x14ac:dyDescent="0.3">
      <c r="A146925" s="1" t="s">
        <v>201</v>
      </c>
      <c r="B146925">
        <v>8</v>
      </c>
      <c r="C146925" s="1" t="s">
        <v>2789</v>
      </c>
      <c r="D146925" s="1" t="s">
        <v>2617</v>
      </c>
      <c r="E146925" s="1" t="s">
        <v>1327</v>
      </c>
      <c r="F146925" s="1" t="s">
        <v>2622</v>
      </c>
      <c r="G146925">
        <v>22</v>
      </c>
      <c r="H146925">
        <v>0</v>
      </c>
      <c r="I146925">
        <v>77.27</v>
      </c>
      <c r="J146925">
        <v>18.18</v>
      </c>
      <c r="K146925">
        <v>4.55</v>
      </c>
    </row>
    <row r="146926" spans="1:11" x14ac:dyDescent="0.3">
      <c r="A146926" s="1" t="s">
        <v>201</v>
      </c>
      <c r="B146926">
        <v>8</v>
      </c>
      <c r="C146926" s="1" t="s">
        <v>2789</v>
      </c>
      <c r="D146926" s="1" t="s">
        <v>2617</v>
      </c>
      <c r="E146926" s="1" t="s">
        <v>1329</v>
      </c>
      <c r="F146926" s="1" t="s">
        <v>2624</v>
      </c>
      <c r="G146926">
        <v>33</v>
      </c>
      <c r="H146926">
        <v>3.03</v>
      </c>
      <c r="I146926">
        <v>69.7</v>
      </c>
      <c r="J146926">
        <v>27.27</v>
      </c>
      <c r="K146926">
        <v>0</v>
      </c>
    </row>
    <row r="146927" spans="1:11" x14ac:dyDescent="0.3">
      <c r="A146927" s="1" t="s">
        <v>201</v>
      </c>
      <c r="B146927">
        <v>8</v>
      </c>
      <c r="C146927" s="1" t="s">
        <v>2789</v>
      </c>
      <c r="D146927" s="1" t="s">
        <v>2617</v>
      </c>
      <c r="E146927" s="1" t="s">
        <v>1330</v>
      </c>
      <c r="F146927" s="1" t="s">
        <v>2625</v>
      </c>
      <c r="G146927">
        <v>28</v>
      </c>
      <c r="H146927">
        <v>3.57</v>
      </c>
      <c r="I146927">
        <v>60.71</v>
      </c>
      <c r="J146927">
        <v>25</v>
      </c>
      <c r="K146927">
        <v>10.71</v>
      </c>
    </row>
    <row r="146928" spans="1:11" x14ac:dyDescent="0.3">
      <c r="A146928" s="1" t="s">
        <v>201</v>
      </c>
      <c r="B146928">
        <v>8</v>
      </c>
      <c r="C146928" s="1" t="s">
        <v>2789</v>
      </c>
      <c r="D146928" s="1" t="s">
        <v>2617</v>
      </c>
      <c r="E146928" s="1" t="s">
        <v>1332</v>
      </c>
      <c r="F146928" s="1" t="s">
        <v>2627</v>
      </c>
      <c r="G146928">
        <v>24</v>
      </c>
      <c r="H146928">
        <v>0</v>
      </c>
      <c r="I146928">
        <v>58.33</v>
      </c>
      <c r="J146928">
        <v>37.5</v>
      </c>
      <c r="K146928">
        <v>4.17</v>
      </c>
    </row>
    <row r="146929" spans="1:11" x14ac:dyDescent="0.3">
      <c r="A146929" s="1" t="s">
        <v>201</v>
      </c>
      <c r="B146929">
        <v>8</v>
      </c>
      <c r="C146929" s="1" t="s">
        <v>2789</v>
      </c>
      <c r="D146929" s="1" t="s">
        <v>2617</v>
      </c>
      <c r="E146929" s="1" t="s">
        <v>1333</v>
      </c>
      <c r="F146929" s="1" t="s">
        <v>2628</v>
      </c>
      <c r="G146929">
        <v>25</v>
      </c>
      <c r="H146929">
        <v>0</v>
      </c>
      <c r="I146929">
        <v>44</v>
      </c>
      <c r="J146929">
        <v>44</v>
      </c>
      <c r="K146929">
        <v>12</v>
      </c>
    </row>
    <row r="146930" spans="1:11" x14ac:dyDescent="0.3">
      <c r="A146930" s="1" t="s">
        <v>201</v>
      </c>
      <c r="B146930">
        <v>8</v>
      </c>
      <c r="C146930" s="1" t="s">
        <v>2789</v>
      </c>
      <c r="D146930" s="1" t="s">
        <v>2617</v>
      </c>
      <c r="E146930" s="1" t="s">
        <v>1335</v>
      </c>
      <c r="F146930" s="1" t="s">
        <v>2630</v>
      </c>
      <c r="G146930">
        <v>33</v>
      </c>
      <c r="H146930">
        <v>0</v>
      </c>
      <c r="I146930">
        <v>48.48</v>
      </c>
      <c r="J146930">
        <v>45.45</v>
      </c>
      <c r="K146930">
        <v>6.06</v>
      </c>
    </row>
    <row r="146931" spans="1:11" x14ac:dyDescent="0.3">
      <c r="A146931" s="1" t="s">
        <v>201</v>
      </c>
      <c r="B146931">
        <v>8</v>
      </c>
      <c r="C146931" s="1" t="s">
        <v>2789</v>
      </c>
      <c r="D146931" s="1" t="s">
        <v>2617</v>
      </c>
      <c r="E146931" s="1" t="s">
        <v>1336</v>
      </c>
      <c r="F146931" s="1" t="s">
        <v>2631</v>
      </c>
      <c r="G146931">
        <v>57</v>
      </c>
      <c r="H146931">
        <v>1.75</v>
      </c>
      <c r="I146931">
        <v>43.86</v>
      </c>
      <c r="J146931">
        <v>54.39</v>
      </c>
      <c r="K146931">
        <v>0</v>
      </c>
    </row>
    <row r="146932" spans="1:11" x14ac:dyDescent="0.3">
      <c r="A146932" s="1" t="s">
        <v>201</v>
      </c>
      <c r="B146932">
        <v>8</v>
      </c>
      <c r="C146932" s="1" t="s">
        <v>2789</v>
      </c>
      <c r="D146932" s="1" t="s">
        <v>2617</v>
      </c>
      <c r="E146932" s="1" t="s">
        <v>1337</v>
      </c>
      <c r="F146932" s="1" t="s">
        <v>2632</v>
      </c>
      <c r="G146932">
        <v>38</v>
      </c>
      <c r="H146932">
        <v>0</v>
      </c>
      <c r="I146932">
        <v>47.37</v>
      </c>
      <c r="J146932">
        <v>44.74</v>
      </c>
      <c r="K146932">
        <v>7.89</v>
      </c>
    </row>
    <row r="146933" spans="1:11" x14ac:dyDescent="0.3">
      <c r="A146933" s="1" t="s">
        <v>201</v>
      </c>
      <c r="B146933">
        <v>8</v>
      </c>
      <c r="C146933" s="1" t="s">
        <v>2789</v>
      </c>
      <c r="D146933" s="1" t="s">
        <v>2617</v>
      </c>
      <c r="E146933" s="1" t="s">
        <v>1338</v>
      </c>
      <c r="F146933" s="1" t="s">
        <v>2633</v>
      </c>
      <c r="G146933">
        <v>24</v>
      </c>
      <c r="H146933">
        <v>0</v>
      </c>
      <c r="I146933">
        <v>66.67</v>
      </c>
      <c r="J146933">
        <v>12.5</v>
      </c>
      <c r="K146933">
        <v>20.83</v>
      </c>
    </row>
    <row r="146934" spans="1:11" x14ac:dyDescent="0.3">
      <c r="A146934" s="1" t="s">
        <v>201</v>
      </c>
      <c r="B146934">
        <v>8</v>
      </c>
      <c r="C146934" s="1" t="s">
        <v>2789</v>
      </c>
      <c r="D146934" s="1" t="s">
        <v>2617</v>
      </c>
      <c r="E146934" s="1" t="s">
        <v>1339</v>
      </c>
      <c r="F146934" s="1" t="s">
        <v>2634</v>
      </c>
      <c r="G146934">
        <v>18</v>
      </c>
      <c r="H146934">
        <v>0</v>
      </c>
      <c r="I146934">
        <v>66.67</v>
      </c>
      <c r="J146934">
        <v>27.78</v>
      </c>
      <c r="K146934">
        <v>5.56</v>
      </c>
    </row>
    <row r="146935" spans="1:11" x14ac:dyDescent="0.3">
      <c r="A146935" s="1" t="s">
        <v>201</v>
      </c>
      <c r="B146935">
        <v>8</v>
      </c>
      <c r="C146935" s="1" t="s">
        <v>2789</v>
      </c>
      <c r="D146935" s="1" t="s">
        <v>2617</v>
      </c>
      <c r="E146935" s="1" t="s">
        <v>1480</v>
      </c>
      <c r="F146935" s="1" t="s">
        <v>2765</v>
      </c>
      <c r="G146935">
        <v>12</v>
      </c>
      <c r="H146935">
        <v>0</v>
      </c>
      <c r="I146935">
        <v>75</v>
      </c>
      <c r="J146935">
        <v>25</v>
      </c>
      <c r="K146935">
        <v>0</v>
      </c>
    </row>
    <row r="146936" spans="1:11" x14ac:dyDescent="0.3">
      <c r="A146936" s="1" t="s">
        <v>201</v>
      </c>
      <c r="B146936">
        <v>8</v>
      </c>
      <c r="C146936" s="1" t="s">
        <v>2789</v>
      </c>
      <c r="D146936" s="1" t="s">
        <v>2617</v>
      </c>
      <c r="E146936" s="1" t="s">
        <v>1342</v>
      </c>
      <c r="F146936" s="1" t="s">
        <v>2637</v>
      </c>
      <c r="G146936">
        <v>25</v>
      </c>
      <c r="H146936">
        <v>0</v>
      </c>
      <c r="I146936">
        <v>48</v>
      </c>
      <c r="J146936">
        <v>36</v>
      </c>
      <c r="K146936">
        <v>16</v>
      </c>
    </row>
    <row r="146937" spans="1:11" x14ac:dyDescent="0.3">
      <c r="A146937" s="1" t="s">
        <v>201</v>
      </c>
      <c r="B146937">
        <v>8</v>
      </c>
      <c r="C146937" s="1" t="s">
        <v>2789</v>
      </c>
      <c r="D146937" s="1" t="s">
        <v>2641</v>
      </c>
      <c r="E146937" s="1" t="s">
        <v>1347</v>
      </c>
      <c r="F146937" s="1" t="s">
        <v>2643</v>
      </c>
      <c r="G146937">
        <v>25</v>
      </c>
      <c r="H146937">
        <v>0</v>
      </c>
      <c r="I146937">
        <v>36</v>
      </c>
      <c r="J146937">
        <v>32</v>
      </c>
      <c r="K146937">
        <v>32</v>
      </c>
    </row>
    <row r="146938" spans="1:11" x14ac:dyDescent="0.3">
      <c r="A146938" s="1" t="s">
        <v>201</v>
      </c>
      <c r="B146938">
        <v>8</v>
      </c>
      <c r="C146938" s="1" t="s">
        <v>2789</v>
      </c>
      <c r="D146938" s="1" t="s">
        <v>2641</v>
      </c>
      <c r="E146938" s="1" t="s">
        <v>1431</v>
      </c>
      <c r="F146938" s="1" t="s">
        <v>167</v>
      </c>
      <c r="G146938">
        <v>29</v>
      </c>
      <c r="H146938">
        <v>0</v>
      </c>
      <c r="I146938">
        <v>27.59</v>
      </c>
      <c r="J146938">
        <v>55.17</v>
      </c>
      <c r="K146938">
        <v>17.239999999999998</v>
      </c>
    </row>
    <row r="146939" spans="1:11" x14ac:dyDescent="0.3">
      <c r="A146939" s="1" t="s">
        <v>201</v>
      </c>
      <c r="B146939">
        <v>8</v>
      </c>
      <c r="C146939" s="1" t="s">
        <v>2789</v>
      </c>
      <c r="D146939" s="1" t="s">
        <v>2641</v>
      </c>
      <c r="E146939" s="1" t="s">
        <v>1349</v>
      </c>
      <c r="F146939" s="1" t="s">
        <v>2645</v>
      </c>
      <c r="G146939">
        <v>25</v>
      </c>
      <c r="H146939">
        <v>0</v>
      </c>
      <c r="I146939">
        <v>64</v>
      </c>
      <c r="J146939">
        <v>36</v>
      </c>
      <c r="K146939">
        <v>0</v>
      </c>
    </row>
    <row r="146940" spans="1:11" x14ac:dyDescent="0.3">
      <c r="A146940" s="1" t="s">
        <v>201</v>
      </c>
      <c r="B146940">
        <v>8</v>
      </c>
      <c r="C146940" s="1" t="s">
        <v>2789</v>
      </c>
      <c r="D146940" s="1" t="s">
        <v>2641</v>
      </c>
      <c r="E146940" s="1" t="s">
        <v>1350</v>
      </c>
      <c r="F146940" s="1" t="s">
        <v>2646</v>
      </c>
      <c r="G146940">
        <v>20</v>
      </c>
      <c r="H146940">
        <v>0</v>
      </c>
      <c r="I146940">
        <v>60</v>
      </c>
      <c r="J146940">
        <v>40</v>
      </c>
      <c r="K146940">
        <v>0</v>
      </c>
    </row>
    <row r="146941" spans="1:11" x14ac:dyDescent="0.3">
      <c r="A146941" s="1" t="s">
        <v>201</v>
      </c>
      <c r="B146941">
        <v>8</v>
      </c>
      <c r="C146941" s="1" t="s">
        <v>2789</v>
      </c>
      <c r="D146941" s="1" t="s">
        <v>2641</v>
      </c>
      <c r="E146941" s="1" t="s">
        <v>1351</v>
      </c>
      <c r="F146941" s="1" t="s">
        <v>2647</v>
      </c>
      <c r="G146941">
        <v>17</v>
      </c>
      <c r="H146941">
        <v>5.88</v>
      </c>
      <c r="I146941">
        <v>52.94</v>
      </c>
      <c r="J146941">
        <v>29.41</v>
      </c>
      <c r="K146941">
        <v>11.76</v>
      </c>
    </row>
    <row r="146942" spans="1:11" x14ac:dyDescent="0.3">
      <c r="A146942" s="1" t="s">
        <v>201</v>
      </c>
      <c r="B146942">
        <v>8</v>
      </c>
      <c r="C146942" s="1" t="s">
        <v>2789</v>
      </c>
      <c r="D146942" s="1" t="s">
        <v>2641</v>
      </c>
      <c r="E146942" s="1" t="s">
        <v>1353</v>
      </c>
      <c r="F146942" s="1" t="s">
        <v>2649</v>
      </c>
      <c r="G146942">
        <v>17</v>
      </c>
      <c r="H146942">
        <v>0</v>
      </c>
      <c r="I146942">
        <v>58.82</v>
      </c>
      <c r="J146942">
        <v>17.649999999999999</v>
      </c>
      <c r="K146942">
        <v>23.53</v>
      </c>
    </row>
    <row r="146943" spans="1:11" x14ac:dyDescent="0.3">
      <c r="A146943" s="1" t="s">
        <v>201</v>
      </c>
      <c r="B146943">
        <v>8</v>
      </c>
      <c r="C146943" s="1" t="s">
        <v>2789</v>
      </c>
      <c r="D146943" s="1" t="s">
        <v>2641</v>
      </c>
      <c r="E146943" s="1" t="s">
        <v>1354</v>
      </c>
      <c r="F146943" s="1" t="s">
        <v>2650</v>
      </c>
      <c r="G146943">
        <v>21</v>
      </c>
      <c r="H146943">
        <v>4.76</v>
      </c>
      <c r="I146943">
        <v>47.62</v>
      </c>
      <c r="J146943">
        <v>42.86</v>
      </c>
      <c r="K146943">
        <v>4.76</v>
      </c>
    </row>
    <row r="146944" spans="1:11" x14ac:dyDescent="0.3">
      <c r="A146944" s="1" t="s">
        <v>201</v>
      </c>
      <c r="B146944">
        <v>8</v>
      </c>
      <c r="C146944" s="1" t="s">
        <v>2789</v>
      </c>
      <c r="D146944" s="1" t="s">
        <v>2641</v>
      </c>
      <c r="E146944" s="1" t="s">
        <v>1355</v>
      </c>
      <c r="F146944" s="1" t="s">
        <v>2651</v>
      </c>
      <c r="G146944">
        <v>13</v>
      </c>
      <c r="H146944">
        <v>0</v>
      </c>
      <c r="I146944">
        <v>76.92</v>
      </c>
      <c r="J146944">
        <v>15.38</v>
      </c>
      <c r="K146944">
        <v>7.69</v>
      </c>
    </row>
    <row r="146945" spans="1:11" x14ac:dyDescent="0.3">
      <c r="A146945" s="1" t="s">
        <v>201</v>
      </c>
      <c r="B146945">
        <v>8</v>
      </c>
      <c r="C146945" s="1" t="s">
        <v>2789</v>
      </c>
      <c r="D146945" s="1" t="s">
        <v>2652</v>
      </c>
      <c r="E146945" s="1" t="s">
        <v>1356</v>
      </c>
      <c r="F146945" s="1" t="s">
        <v>158</v>
      </c>
      <c r="G146945">
        <v>28</v>
      </c>
      <c r="H146945">
        <v>17.86</v>
      </c>
      <c r="I146945">
        <v>71.430000000000007</v>
      </c>
      <c r="J146945">
        <v>10.71</v>
      </c>
      <c r="K146945">
        <v>0</v>
      </c>
    </row>
    <row r="146946" spans="1:11" x14ac:dyDescent="0.3">
      <c r="A146946" s="1" t="s">
        <v>201</v>
      </c>
      <c r="B146946">
        <v>8</v>
      </c>
      <c r="C146946" s="1" t="s">
        <v>2789</v>
      </c>
      <c r="D146946" s="1" t="s">
        <v>2652</v>
      </c>
      <c r="E146946" s="1" t="s">
        <v>1357</v>
      </c>
      <c r="F146946" s="1" t="s">
        <v>159</v>
      </c>
      <c r="G146946">
        <v>27</v>
      </c>
      <c r="H146946">
        <v>7.41</v>
      </c>
      <c r="I146946">
        <v>59.26</v>
      </c>
      <c r="J146946">
        <v>22.22</v>
      </c>
      <c r="K146946">
        <v>11.11</v>
      </c>
    </row>
    <row r="146947" spans="1:11" x14ac:dyDescent="0.3">
      <c r="A146947" s="1" t="s">
        <v>201</v>
      </c>
      <c r="B146947">
        <v>8</v>
      </c>
      <c r="C146947" s="1" t="s">
        <v>2789</v>
      </c>
      <c r="D146947" s="1" t="s">
        <v>2652</v>
      </c>
      <c r="E146947" s="1" t="s">
        <v>1358</v>
      </c>
      <c r="F146947" s="1" t="s">
        <v>2653</v>
      </c>
      <c r="G146947">
        <v>38</v>
      </c>
      <c r="H146947">
        <v>0</v>
      </c>
      <c r="I146947">
        <v>34.21</v>
      </c>
      <c r="J146947">
        <v>39.47</v>
      </c>
      <c r="K146947">
        <v>26.32</v>
      </c>
    </row>
    <row r="146948" spans="1:11" x14ac:dyDescent="0.3">
      <c r="A146948" s="1" t="s">
        <v>201</v>
      </c>
      <c r="B146948">
        <v>8</v>
      </c>
      <c r="C146948" s="1" t="s">
        <v>2789</v>
      </c>
      <c r="D146948" s="1" t="s">
        <v>2652</v>
      </c>
      <c r="E146948" s="1" t="s">
        <v>1361</v>
      </c>
      <c r="F146948" s="1" t="s">
        <v>2656</v>
      </c>
      <c r="G146948">
        <v>26</v>
      </c>
      <c r="H146948">
        <v>7.69</v>
      </c>
      <c r="I146948">
        <v>53.85</v>
      </c>
      <c r="J146948">
        <v>19.23</v>
      </c>
      <c r="K146948">
        <v>19.23</v>
      </c>
    </row>
    <row r="146949" spans="1:11" x14ac:dyDescent="0.3">
      <c r="A146949" s="1" t="s">
        <v>201</v>
      </c>
      <c r="B146949">
        <v>8</v>
      </c>
      <c r="C146949" s="1" t="s">
        <v>2789</v>
      </c>
      <c r="D146949" s="1" t="s">
        <v>2652</v>
      </c>
      <c r="E146949" s="1" t="s">
        <v>1362</v>
      </c>
      <c r="F146949" s="1" t="s">
        <v>160</v>
      </c>
      <c r="G146949">
        <v>43</v>
      </c>
      <c r="H146949">
        <v>2.33</v>
      </c>
      <c r="I146949">
        <v>95.35</v>
      </c>
      <c r="J146949">
        <v>2.33</v>
      </c>
      <c r="K146949">
        <v>0</v>
      </c>
    </row>
    <row r="146950" spans="1:11" x14ac:dyDescent="0.3">
      <c r="A146950" s="1" t="s">
        <v>201</v>
      </c>
      <c r="B146950">
        <v>8</v>
      </c>
      <c r="C146950" s="1" t="s">
        <v>2789</v>
      </c>
      <c r="D146950" s="1" t="s">
        <v>2652</v>
      </c>
      <c r="E146950" s="1" t="s">
        <v>1363</v>
      </c>
      <c r="F146950" s="1" t="s">
        <v>2657</v>
      </c>
      <c r="G146950">
        <v>23</v>
      </c>
      <c r="H146950">
        <v>4.3499999999999996</v>
      </c>
      <c r="I146950">
        <v>34.78</v>
      </c>
      <c r="J146950">
        <v>47.83</v>
      </c>
      <c r="K146950">
        <v>13.04</v>
      </c>
    </row>
    <row r="146951" spans="1:11" x14ac:dyDescent="0.3">
      <c r="A146951" s="1" t="s">
        <v>201</v>
      </c>
      <c r="B146951">
        <v>8</v>
      </c>
      <c r="C146951" s="1" t="s">
        <v>2789</v>
      </c>
      <c r="D146951" s="1" t="s">
        <v>2652</v>
      </c>
      <c r="E146951" s="1" t="s">
        <v>1364</v>
      </c>
      <c r="F146951" s="1" t="s">
        <v>2658</v>
      </c>
      <c r="G146951">
        <v>21</v>
      </c>
      <c r="H146951">
        <v>4.76</v>
      </c>
      <c r="I146951">
        <v>71.430000000000007</v>
      </c>
      <c r="J146951">
        <v>23.81</v>
      </c>
      <c r="K146951">
        <v>0</v>
      </c>
    </row>
    <row r="146952" spans="1:11" x14ac:dyDescent="0.3">
      <c r="A146952" s="1" t="s">
        <v>201</v>
      </c>
      <c r="B146952">
        <v>8</v>
      </c>
      <c r="C146952" s="1" t="s">
        <v>2789</v>
      </c>
      <c r="D146952" s="1" t="s">
        <v>2652</v>
      </c>
      <c r="E146952" s="1" t="s">
        <v>1365</v>
      </c>
      <c r="F146952" s="1" t="s">
        <v>2659</v>
      </c>
      <c r="G146952">
        <v>31</v>
      </c>
      <c r="H146952">
        <v>9.68</v>
      </c>
      <c r="I146952">
        <v>51.61</v>
      </c>
      <c r="J146952">
        <v>32.26</v>
      </c>
      <c r="K146952">
        <v>6.45</v>
      </c>
    </row>
    <row r="146953" spans="1:11" x14ac:dyDescent="0.3">
      <c r="A146953" s="1" t="s">
        <v>201</v>
      </c>
      <c r="B146953">
        <v>8</v>
      </c>
      <c r="C146953" s="1" t="s">
        <v>2789</v>
      </c>
      <c r="D146953" s="1" t="s">
        <v>2652</v>
      </c>
      <c r="E146953" s="1" t="s">
        <v>1366</v>
      </c>
      <c r="F146953" s="1" t="s">
        <v>2660</v>
      </c>
      <c r="G146953">
        <v>27</v>
      </c>
      <c r="H146953">
        <v>7.41</v>
      </c>
      <c r="I146953">
        <v>48.15</v>
      </c>
      <c r="J146953">
        <v>40.74</v>
      </c>
      <c r="K146953">
        <v>3.7</v>
      </c>
    </row>
    <row r="146954" spans="1:11" x14ac:dyDescent="0.3">
      <c r="A146954" s="1" t="s">
        <v>201</v>
      </c>
      <c r="B146954">
        <v>8</v>
      </c>
      <c r="C146954" s="1" t="s">
        <v>2789</v>
      </c>
      <c r="D146954" s="1" t="s">
        <v>2652</v>
      </c>
      <c r="E146954" s="1" t="s">
        <v>1367</v>
      </c>
      <c r="F146954" s="1" t="s">
        <v>161</v>
      </c>
      <c r="G146954">
        <v>28</v>
      </c>
      <c r="H146954">
        <v>21.43</v>
      </c>
      <c r="I146954">
        <v>64.290000000000006</v>
      </c>
      <c r="J146954">
        <v>14.29</v>
      </c>
      <c r="K146954">
        <v>0</v>
      </c>
    </row>
    <row r="146955" spans="1:11" x14ac:dyDescent="0.3">
      <c r="A146955" s="1" t="s">
        <v>201</v>
      </c>
      <c r="B146955">
        <v>8</v>
      </c>
      <c r="C146955" s="1" t="s">
        <v>2789</v>
      </c>
      <c r="D146955" s="1" t="s">
        <v>2652</v>
      </c>
      <c r="E146955" s="1" t="s">
        <v>1368</v>
      </c>
      <c r="F146955" s="1" t="s">
        <v>2661</v>
      </c>
      <c r="G146955">
        <v>20</v>
      </c>
      <c r="H146955">
        <v>10</v>
      </c>
      <c r="I146955">
        <v>50</v>
      </c>
      <c r="J146955">
        <v>40</v>
      </c>
      <c r="K146955">
        <v>0</v>
      </c>
    </row>
    <row r="146956" spans="1:11" x14ac:dyDescent="0.3">
      <c r="A146956" s="1" t="s">
        <v>201</v>
      </c>
      <c r="B146956">
        <v>8</v>
      </c>
      <c r="C146956" s="1" t="s">
        <v>2789</v>
      </c>
      <c r="D146956" s="1" t="s">
        <v>2652</v>
      </c>
      <c r="E146956" s="1" t="s">
        <v>1369</v>
      </c>
      <c r="F146956" s="1" t="s">
        <v>2662</v>
      </c>
      <c r="G146956">
        <v>30</v>
      </c>
      <c r="H146956">
        <v>13.33</v>
      </c>
      <c r="I146956">
        <v>56.67</v>
      </c>
      <c r="J146956">
        <v>26.67</v>
      </c>
      <c r="K146956">
        <v>3.33</v>
      </c>
    </row>
    <row r="146957" spans="1:11" x14ac:dyDescent="0.3">
      <c r="A146957" s="1" t="s">
        <v>201</v>
      </c>
      <c r="B146957">
        <v>8</v>
      </c>
      <c r="C146957" s="1" t="s">
        <v>2789</v>
      </c>
      <c r="D146957" s="1" t="s">
        <v>2652</v>
      </c>
      <c r="E146957" s="1" t="s">
        <v>1370</v>
      </c>
      <c r="F146957" s="1" t="s">
        <v>162</v>
      </c>
      <c r="G146957">
        <v>17</v>
      </c>
      <c r="H146957">
        <v>0</v>
      </c>
      <c r="I146957">
        <v>70.59</v>
      </c>
      <c r="J146957">
        <v>29.41</v>
      </c>
      <c r="K146957">
        <v>0</v>
      </c>
    </row>
    <row r="146958" spans="1:11" x14ac:dyDescent="0.3">
      <c r="A146958" s="1" t="s">
        <v>201</v>
      </c>
      <c r="B146958">
        <v>8</v>
      </c>
      <c r="C146958" s="1" t="s">
        <v>2789</v>
      </c>
      <c r="D146958" s="1" t="s">
        <v>2652</v>
      </c>
      <c r="E146958" s="1" t="s">
        <v>1481</v>
      </c>
      <c r="F146958" s="1" t="s">
        <v>170</v>
      </c>
      <c r="G146958">
        <v>29</v>
      </c>
      <c r="H146958">
        <v>0</v>
      </c>
      <c r="I146958">
        <v>31.03</v>
      </c>
      <c r="J146958">
        <v>37.93</v>
      </c>
      <c r="K146958">
        <v>31.03</v>
      </c>
    </row>
    <row r="146959" spans="1:11" x14ac:dyDescent="0.3">
      <c r="A146959" s="1" t="s">
        <v>201</v>
      </c>
      <c r="B146959">
        <v>8</v>
      </c>
      <c r="C146959" s="1" t="s">
        <v>2789</v>
      </c>
      <c r="D146959" s="1" t="s">
        <v>2652</v>
      </c>
      <c r="E146959" s="1" t="s">
        <v>1373</v>
      </c>
      <c r="F146959" s="1" t="s">
        <v>2663</v>
      </c>
      <c r="G146959">
        <v>16</v>
      </c>
      <c r="H146959">
        <v>0</v>
      </c>
      <c r="I146959">
        <v>62.5</v>
      </c>
      <c r="J146959">
        <v>18.75</v>
      </c>
      <c r="K146959">
        <v>18.75</v>
      </c>
    </row>
    <row r="146960" spans="1:11" x14ac:dyDescent="0.3">
      <c r="A146960" s="1" t="s">
        <v>201</v>
      </c>
      <c r="B146960">
        <v>8</v>
      </c>
      <c r="C146960" s="1" t="s">
        <v>2789</v>
      </c>
      <c r="D146960" s="1" t="s">
        <v>2652</v>
      </c>
      <c r="E146960" s="1" t="s">
        <v>1374</v>
      </c>
      <c r="F146960" s="1" t="s">
        <v>165</v>
      </c>
      <c r="G146960">
        <v>52</v>
      </c>
      <c r="H146960">
        <v>0</v>
      </c>
      <c r="I146960">
        <v>73.08</v>
      </c>
      <c r="J146960">
        <v>23.08</v>
      </c>
      <c r="K146960">
        <v>3.85</v>
      </c>
    </row>
    <row r="146961" spans="1:11" x14ac:dyDescent="0.3">
      <c r="A146961" s="1" t="s">
        <v>201</v>
      </c>
      <c r="B146961">
        <v>8</v>
      </c>
      <c r="C146961" s="1" t="s">
        <v>2789</v>
      </c>
      <c r="D146961" s="1" t="s">
        <v>2652</v>
      </c>
      <c r="E146961" s="1" t="s">
        <v>1375</v>
      </c>
      <c r="F146961" s="1" t="s">
        <v>2664</v>
      </c>
      <c r="G146961">
        <v>48</v>
      </c>
      <c r="H146961">
        <v>10.42</v>
      </c>
      <c r="I146961">
        <v>64.58</v>
      </c>
      <c r="J146961">
        <v>16.670000000000002</v>
      </c>
      <c r="K146961">
        <v>8.33</v>
      </c>
    </row>
    <row r="146962" spans="1:11" x14ac:dyDescent="0.3">
      <c r="A146962" s="1" t="s">
        <v>201</v>
      </c>
      <c r="B146962">
        <v>8</v>
      </c>
      <c r="C146962" s="1" t="s">
        <v>2789</v>
      </c>
      <c r="D146962" s="1" t="s">
        <v>2652</v>
      </c>
      <c r="E146962" s="1" t="s">
        <v>1603</v>
      </c>
      <c r="F146962" s="1" t="s">
        <v>204</v>
      </c>
      <c r="G146962">
        <v>17</v>
      </c>
      <c r="H146962">
        <v>0</v>
      </c>
      <c r="I146962">
        <v>35.29</v>
      </c>
      <c r="J146962">
        <v>47.06</v>
      </c>
      <c r="K146962">
        <v>17.649999999999999</v>
      </c>
    </row>
    <row r="146963" spans="1:11" x14ac:dyDescent="0.3">
      <c r="A146963" s="1" t="s">
        <v>201</v>
      </c>
      <c r="B146963">
        <v>8</v>
      </c>
      <c r="C146963" s="1" t="s">
        <v>2789</v>
      </c>
      <c r="D146963" s="1" t="s">
        <v>2665</v>
      </c>
      <c r="E146963" s="1" t="s">
        <v>1376</v>
      </c>
      <c r="F146963" s="1" t="s">
        <v>2666</v>
      </c>
      <c r="G146963">
        <v>50</v>
      </c>
      <c r="H146963">
        <v>6</v>
      </c>
      <c r="I146963">
        <v>48</v>
      </c>
      <c r="J146963">
        <v>36</v>
      </c>
      <c r="K146963">
        <v>10</v>
      </c>
    </row>
    <row r="146964" spans="1:11" x14ac:dyDescent="0.3">
      <c r="A146964" s="1" t="s">
        <v>201</v>
      </c>
      <c r="B146964">
        <v>8</v>
      </c>
      <c r="C146964" s="1" t="s">
        <v>2789</v>
      </c>
      <c r="D146964" s="1" t="s">
        <v>2665</v>
      </c>
      <c r="E146964" s="1" t="s">
        <v>1377</v>
      </c>
      <c r="F146964" s="1" t="s">
        <v>2667</v>
      </c>
      <c r="G146964">
        <v>63</v>
      </c>
      <c r="H146964">
        <v>0</v>
      </c>
      <c r="I146964">
        <v>49.21</v>
      </c>
      <c r="J146964">
        <v>39.68</v>
      </c>
      <c r="K146964">
        <v>11.11</v>
      </c>
    </row>
    <row r="146965" spans="1:11" x14ac:dyDescent="0.3">
      <c r="A146965" s="1" t="s">
        <v>201</v>
      </c>
      <c r="B146965">
        <v>8</v>
      </c>
      <c r="C146965" s="1" t="s">
        <v>2789</v>
      </c>
      <c r="D146965" s="1" t="s">
        <v>2665</v>
      </c>
      <c r="E146965" s="1" t="s">
        <v>1378</v>
      </c>
      <c r="F146965" s="1" t="s">
        <v>2668</v>
      </c>
      <c r="G146965">
        <v>56</v>
      </c>
      <c r="H146965">
        <v>5.36</v>
      </c>
      <c r="I146965">
        <v>46.43</v>
      </c>
      <c r="J146965">
        <v>35.71</v>
      </c>
      <c r="K146965">
        <v>12.5</v>
      </c>
    </row>
    <row r="146966" spans="1:11" x14ac:dyDescent="0.3">
      <c r="A146966" s="1" t="s">
        <v>201</v>
      </c>
      <c r="B146966">
        <v>8</v>
      </c>
      <c r="C146966" s="1" t="s">
        <v>2789</v>
      </c>
      <c r="D146966" s="1" t="s">
        <v>2665</v>
      </c>
      <c r="E146966" s="1" t="s">
        <v>1379</v>
      </c>
      <c r="F146966" s="1" t="s">
        <v>2669</v>
      </c>
      <c r="G146966">
        <v>22</v>
      </c>
      <c r="H146966">
        <v>0</v>
      </c>
      <c r="I146966">
        <v>77.27</v>
      </c>
      <c r="J146966">
        <v>9.09</v>
      </c>
      <c r="K146966">
        <v>13.64</v>
      </c>
    </row>
    <row r="146967" spans="1:11" x14ac:dyDescent="0.3">
      <c r="A146967" s="1" t="s">
        <v>201</v>
      </c>
      <c r="B146967">
        <v>8</v>
      </c>
      <c r="C146967" s="1" t="s">
        <v>2789</v>
      </c>
      <c r="D146967" s="1" t="s">
        <v>2665</v>
      </c>
      <c r="E146967" s="1" t="s">
        <v>1380</v>
      </c>
      <c r="F146967" s="1" t="s">
        <v>2670</v>
      </c>
      <c r="G146967">
        <v>24</v>
      </c>
      <c r="H146967">
        <v>0</v>
      </c>
      <c r="I146967">
        <v>75</v>
      </c>
      <c r="J146967">
        <v>20.83</v>
      </c>
      <c r="K146967">
        <v>4.17</v>
      </c>
    </row>
    <row r="146968" spans="1:11" x14ac:dyDescent="0.3">
      <c r="A146968" s="1" t="s">
        <v>201</v>
      </c>
      <c r="B146968">
        <v>8</v>
      </c>
      <c r="C146968" s="1" t="s">
        <v>2789</v>
      </c>
      <c r="D146968" s="1" t="s">
        <v>2665</v>
      </c>
      <c r="E146968" s="1" t="s">
        <v>1381</v>
      </c>
      <c r="F146968" s="1" t="s">
        <v>2671</v>
      </c>
      <c r="G146968">
        <v>44</v>
      </c>
      <c r="H146968">
        <v>0</v>
      </c>
      <c r="I146968">
        <v>72.73</v>
      </c>
      <c r="J146968">
        <v>22.73</v>
      </c>
      <c r="K146968">
        <v>4.55</v>
      </c>
    </row>
    <row r="146969" spans="1:11" x14ac:dyDescent="0.3">
      <c r="A146969" s="1" t="s">
        <v>201</v>
      </c>
      <c r="B146969">
        <v>8</v>
      </c>
      <c r="C146969" s="1" t="s">
        <v>2789</v>
      </c>
      <c r="D146969" s="1" t="s">
        <v>2665</v>
      </c>
      <c r="E146969" s="1" t="s">
        <v>1382</v>
      </c>
      <c r="F146969" s="1" t="s">
        <v>2672</v>
      </c>
      <c r="G146969">
        <v>30</v>
      </c>
      <c r="H146969">
        <v>0</v>
      </c>
      <c r="I146969">
        <v>53.33</v>
      </c>
      <c r="J146969">
        <v>33.33</v>
      </c>
      <c r="K146969">
        <v>13.33</v>
      </c>
    </row>
    <row r="146970" spans="1:11" x14ac:dyDescent="0.3">
      <c r="A146970" s="1" t="s">
        <v>201</v>
      </c>
      <c r="B146970">
        <v>8</v>
      </c>
      <c r="C146970" s="1" t="s">
        <v>2789</v>
      </c>
      <c r="D146970" s="1" t="s">
        <v>2665</v>
      </c>
      <c r="E146970" s="1" t="s">
        <v>1383</v>
      </c>
      <c r="F146970" s="1" t="s">
        <v>2673</v>
      </c>
      <c r="G146970">
        <v>31</v>
      </c>
      <c r="H146970">
        <v>0</v>
      </c>
      <c r="I146970">
        <v>51.61</v>
      </c>
      <c r="J146970">
        <v>48.39</v>
      </c>
      <c r="K146970">
        <v>0</v>
      </c>
    </row>
    <row r="146971" spans="1:11" x14ac:dyDescent="0.3">
      <c r="A146971" s="1" t="s">
        <v>201</v>
      </c>
      <c r="B146971">
        <v>8</v>
      </c>
      <c r="C146971" s="1" t="s">
        <v>2789</v>
      </c>
      <c r="D146971" s="1" t="s">
        <v>2665</v>
      </c>
      <c r="E146971" s="1" t="s">
        <v>1483</v>
      </c>
      <c r="F146971" s="1" t="s">
        <v>2767</v>
      </c>
      <c r="G146971">
        <v>20</v>
      </c>
      <c r="H146971">
        <v>5</v>
      </c>
      <c r="I146971">
        <v>75</v>
      </c>
      <c r="J146971">
        <v>20</v>
      </c>
      <c r="K146971">
        <v>0</v>
      </c>
    </row>
    <row r="146972" spans="1:11" x14ac:dyDescent="0.3">
      <c r="A146972" s="1" t="s">
        <v>201</v>
      </c>
      <c r="B146972">
        <v>8</v>
      </c>
      <c r="C146972" s="1" t="s">
        <v>2789</v>
      </c>
      <c r="D146972" s="1" t="s">
        <v>2665</v>
      </c>
      <c r="E146972" s="1" t="s">
        <v>1384</v>
      </c>
      <c r="F146972" s="1" t="s">
        <v>2674</v>
      </c>
      <c r="G146972">
        <v>54</v>
      </c>
      <c r="H146972">
        <v>7.41</v>
      </c>
      <c r="I146972">
        <v>44.44</v>
      </c>
      <c r="J146972">
        <v>42.59</v>
      </c>
      <c r="K146972">
        <v>5.56</v>
      </c>
    </row>
    <row r="146973" spans="1:11" x14ac:dyDescent="0.3">
      <c r="A146973" s="1" t="s">
        <v>201</v>
      </c>
      <c r="B146973">
        <v>8</v>
      </c>
      <c r="C146973" s="1" t="s">
        <v>2789</v>
      </c>
      <c r="D146973" s="1" t="s">
        <v>2665</v>
      </c>
      <c r="E146973" s="1" t="s">
        <v>1386</v>
      </c>
      <c r="F146973" s="1" t="s">
        <v>2675</v>
      </c>
      <c r="G146973">
        <v>24</v>
      </c>
      <c r="H146973">
        <v>12.5</v>
      </c>
      <c r="I146973">
        <v>54.17</v>
      </c>
      <c r="J146973">
        <v>29.17</v>
      </c>
      <c r="K146973">
        <v>4.17</v>
      </c>
    </row>
    <row r="146974" spans="1:11" x14ac:dyDescent="0.3">
      <c r="A146974" s="1" t="s">
        <v>201</v>
      </c>
      <c r="B146974">
        <v>8</v>
      </c>
      <c r="C146974" s="1" t="s">
        <v>2789</v>
      </c>
      <c r="D146974" s="1" t="s">
        <v>2665</v>
      </c>
      <c r="E146974" s="1" t="s">
        <v>1387</v>
      </c>
      <c r="F146974" s="1" t="s">
        <v>2676</v>
      </c>
      <c r="G146974">
        <v>23</v>
      </c>
      <c r="H146974">
        <v>4.3499999999999996</v>
      </c>
      <c r="I146974">
        <v>52.17</v>
      </c>
      <c r="J146974">
        <v>43.48</v>
      </c>
      <c r="K146974">
        <v>0</v>
      </c>
    </row>
    <row r="146975" spans="1:11" x14ac:dyDescent="0.3">
      <c r="A146975" s="1" t="s">
        <v>201</v>
      </c>
      <c r="B146975">
        <v>8</v>
      </c>
      <c r="C146975" s="1" t="s">
        <v>2789</v>
      </c>
      <c r="D146975" s="1" t="s">
        <v>2665</v>
      </c>
      <c r="E146975" s="1" t="s">
        <v>1388</v>
      </c>
      <c r="F146975" s="1" t="s">
        <v>1622</v>
      </c>
      <c r="G146975">
        <v>23</v>
      </c>
      <c r="H146975">
        <v>4.3499999999999996</v>
      </c>
      <c r="I146975">
        <v>73.91</v>
      </c>
      <c r="J146975">
        <v>21.74</v>
      </c>
      <c r="K146975">
        <v>0</v>
      </c>
    </row>
    <row r="146976" spans="1:11" x14ac:dyDescent="0.3">
      <c r="A146976" s="1" t="s">
        <v>201</v>
      </c>
      <c r="B146976">
        <v>8</v>
      </c>
      <c r="C146976" s="1" t="s">
        <v>2789</v>
      </c>
      <c r="D146976" s="1" t="s">
        <v>2665</v>
      </c>
      <c r="E146976" s="1" t="s">
        <v>1542</v>
      </c>
      <c r="F146976" s="1" t="s">
        <v>1543</v>
      </c>
      <c r="G146976">
        <v>28</v>
      </c>
      <c r="H146976">
        <v>3.57</v>
      </c>
      <c r="I146976">
        <v>57.14</v>
      </c>
      <c r="J146976">
        <v>35.71</v>
      </c>
      <c r="K146976">
        <v>3.57</v>
      </c>
    </row>
    <row r="146977" spans="1:11" x14ac:dyDescent="0.3">
      <c r="A146977" s="1" t="s">
        <v>201</v>
      </c>
      <c r="B146977">
        <v>8</v>
      </c>
      <c r="C146977" s="1" t="s">
        <v>2789</v>
      </c>
      <c r="D146977" s="1" t="s">
        <v>2665</v>
      </c>
      <c r="E146977" s="1" t="s">
        <v>1544</v>
      </c>
      <c r="F146977" s="1" t="s">
        <v>2832</v>
      </c>
      <c r="G146977">
        <v>20</v>
      </c>
      <c r="H146977">
        <v>35</v>
      </c>
      <c r="I146977">
        <v>45</v>
      </c>
      <c r="J146977">
        <v>15</v>
      </c>
      <c r="K146977">
        <v>5</v>
      </c>
    </row>
    <row r="146978" spans="1:11" x14ac:dyDescent="0.3">
      <c r="A146978" s="1" t="s">
        <v>201</v>
      </c>
      <c r="B146978">
        <v>8</v>
      </c>
      <c r="C146978" s="1" t="s">
        <v>2789</v>
      </c>
      <c r="D146978" s="1" t="s">
        <v>2677</v>
      </c>
      <c r="E146978" s="1" t="s">
        <v>1389</v>
      </c>
      <c r="F146978" s="1" t="s">
        <v>2678</v>
      </c>
      <c r="G146978">
        <v>26</v>
      </c>
      <c r="H146978">
        <v>7.69</v>
      </c>
      <c r="I146978">
        <v>61.54</v>
      </c>
      <c r="J146978">
        <v>23.08</v>
      </c>
      <c r="K146978">
        <v>7.69</v>
      </c>
    </row>
    <row r="146979" spans="1:11" x14ac:dyDescent="0.3">
      <c r="A146979" s="1" t="s">
        <v>201</v>
      </c>
      <c r="B146979">
        <v>8</v>
      </c>
      <c r="C146979" s="1" t="s">
        <v>2789</v>
      </c>
      <c r="D146979" s="1" t="s">
        <v>2677</v>
      </c>
      <c r="E146979" s="1" t="s">
        <v>1390</v>
      </c>
      <c r="F146979" s="1" t="s">
        <v>2679</v>
      </c>
      <c r="G146979">
        <v>24</v>
      </c>
      <c r="H146979">
        <v>0</v>
      </c>
      <c r="I146979">
        <v>37.5</v>
      </c>
      <c r="J146979">
        <v>50</v>
      </c>
      <c r="K146979">
        <v>12.5</v>
      </c>
    </row>
    <row r="146980" spans="1:11" x14ac:dyDescent="0.3">
      <c r="A146980" s="1" t="s">
        <v>201</v>
      </c>
      <c r="B146980">
        <v>8</v>
      </c>
      <c r="C146980" s="1" t="s">
        <v>2789</v>
      </c>
      <c r="D146980" s="1" t="s">
        <v>2677</v>
      </c>
      <c r="E146980" s="1" t="s">
        <v>1392</v>
      </c>
      <c r="F146980" s="1" t="s">
        <v>2681</v>
      </c>
      <c r="G146980">
        <v>32</v>
      </c>
      <c r="H146980">
        <v>46.88</v>
      </c>
      <c r="I146980">
        <v>28.13</v>
      </c>
      <c r="J146980">
        <v>18.75</v>
      </c>
      <c r="K146980">
        <v>6.25</v>
      </c>
    </row>
    <row r="146981" spans="1:11" x14ac:dyDescent="0.3">
      <c r="A146981" s="1" t="s">
        <v>201</v>
      </c>
      <c r="B146981">
        <v>8</v>
      </c>
      <c r="C146981" s="1" t="s">
        <v>2789</v>
      </c>
      <c r="D146981" s="1" t="s">
        <v>2677</v>
      </c>
      <c r="E146981" s="1" t="s">
        <v>1394</v>
      </c>
      <c r="F146981" s="1" t="s">
        <v>2683</v>
      </c>
      <c r="G146981">
        <v>27</v>
      </c>
      <c r="H146981">
        <v>0</v>
      </c>
      <c r="I146981">
        <v>33.33</v>
      </c>
      <c r="J146981">
        <v>48.15</v>
      </c>
      <c r="K146981">
        <v>18.52</v>
      </c>
    </row>
    <row r="146982" spans="1:11" x14ac:dyDescent="0.3">
      <c r="A146982" s="1" t="s">
        <v>201</v>
      </c>
      <c r="B146982">
        <v>8</v>
      </c>
      <c r="C146982" s="1" t="s">
        <v>2789</v>
      </c>
      <c r="D146982" s="1" t="s">
        <v>2677</v>
      </c>
      <c r="E146982" s="1" t="s">
        <v>1395</v>
      </c>
      <c r="F146982" s="1" t="s">
        <v>2684</v>
      </c>
      <c r="G146982">
        <v>31</v>
      </c>
      <c r="H146982">
        <v>12.9</v>
      </c>
      <c r="I146982">
        <v>70.97</v>
      </c>
      <c r="J146982">
        <v>12.9</v>
      </c>
      <c r="K146982">
        <v>3.23</v>
      </c>
    </row>
    <row r="146983" spans="1:11" x14ac:dyDescent="0.3">
      <c r="A146983" s="1" t="s">
        <v>201</v>
      </c>
      <c r="B146983">
        <v>8</v>
      </c>
      <c r="C146983" s="1" t="s">
        <v>2789</v>
      </c>
      <c r="D146983" s="1" t="s">
        <v>2677</v>
      </c>
      <c r="E146983" s="1" t="s">
        <v>1396</v>
      </c>
      <c r="F146983" s="1" t="s">
        <v>2685</v>
      </c>
      <c r="G146983">
        <v>28</v>
      </c>
      <c r="H146983">
        <v>10.71</v>
      </c>
      <c r="I146983">
        <v>60.71</v>
      </c>
      <c r="J146983">
        <v>28.57</v>
      </c>
      <c r="K146983">
        <v>0</v>
      </c>
    </row>
    <row r="146984" spans="1:11" x14ac:dyDescent="0.3">
      <c r="A146984" s="1" t="s">
        <v>201</v>
      </c>
      <c r="B146984">
        <v>8</v>
      </c>
      <c r="C146984" s="1" t="s">
        <v>2789</v>
      </c>
      <c r="D146984" s="1" t="s">
        <v>2688</v>
      </c>
      <c r="E146984" s="1" t="s">
        <v>1399</v>
      </c>
      <c r="F146984" s="1" t="s">
        <v>2689</v>
      </c>
      <c r="G146984">
        <v>24</v>
      </c>
      <c r="H146984">
        <v>4.17</v>
      </c>
      <c r="I146984">
        <v>45.83</v>
      </c>
      <c r="J146984">
        <v>20.83</v>
      </c>
      <c r="K146984">
        <v>29.17</v>
      </c>
    </row>
    <row r="146985" spans="1:11" x14ac:dyDescent="0.3">
      <c r="A146985" s="1" t="s">
        <v>201</v>
      </c>
      <c r="B146985">
        <v>8</v>
      </c>
      <c r="C146985" s="1" t="s">
        <v>2789</v>
      </c>
      <c r="D146985" s="1" t="s">
        <v>2688</v>
      </c>
      <c r="E146985" s="1" t="s">
        <v>1402</v>
      </c>
      <c r="F146985" s="1" t="s">
        <v>2692</v>
      </c>
      <c r="G146985">
        <v>28</v>
      </c>
      <c r="H146985">
        <v>0</v>
      </c>
      <c r="I146985">
        <v>39.29</v>
      </c>
      <c r="J146985">
        <v>39.29</v>
      </c>
      <c r="K146985">
        <v>21.43</v>
      </c>
    </row>
    <row r="146986" spans="1:11" x14ac:dyDescent="0.3">
      <c r="A146986" s="1" t="s">
        <v>201</v>
      </c>
      <c r="B146986">
        <v>8</v>
      </c>
      <c r="C146986" s="1" t="s">
        <v>2789</v>
      </c>
      <c r="D146986" s="1" t="s">
        <v>2688</v>
      </c>
      <c r="E146986" s="1" t="s">
        <v>1403</v>
      </c>
      <c r="F146986" s="1" t="s">
        <v>2693</v>
      </c>
      <c r="G146986">
        <v>24</v>
      </c>
      <c r="H146986">
        <v>8.33</v>
      </c>
      <c r="I146986">
        <v>70.83</v>
      </c>
      <c r="J146986">
        <v>20.83</v>
      </c>
      <c r="K146986">
        <v>0</v>
      </c>
    </row>
    <row r="146987" spans="1:11" x14ac:dyDescent="0.3">
      <c r="A146987" s="1" t="s">
        <v>201</v>
      </c>
      <c r="B146987">
        <v>8</v>
      </c>
      <c r="C146987" s="1" t="s">
        <v>2789</v>
      </c>
      <c r="D146987" s="1" t="s">
        <v>2688</v>
      </c>
      <c r="E146987" s="1" t="s">
        <v>1404</v>
      </c>
      <c r="F146987" s="1" t="s">
        <v>2694</v>
      </c>
      <c r="G146987">
        <v>35</v>
      </c>
      <c r="H146987">
        <v>2.86</v>
      </c>
      <c r="I146987">
        <v>31.43</v>
      </c>
      <c r="J146987">
        <v>60</v>
      </c>
      <c r="K146987">
        <v>5.71</v>
      </c>
    </row>
    <row r="146988" spans="1:11" x14ac:dyDescent="0.3">
      <c r="A146988" s="1" t="s">
        <v>201</v>
      </c>
      <c r="B146988">
        <v>8</v>
      </c>
      <c r="C146988" s="1" t="s">
        <v>2789</v>
      </c>
      <c r="D146988" s="1" t="s">
        <v>2688</v>
      </c>
      <c r="E146988" s="1" t="s">
        <v>1405</v>
      </c>
      <c r="F146988" s="1" t="s">
        <v>2655</v>
      </c>
      <c r="G146988">
        <v>22</v>
      </c>
      <c r="H146988">
        <v>4.55</v>
      </c>
      <c r="I146988">
        <v>81.819999999999993</v>
      </c>
      <c r="J146988">
        <v>13.64</v>
      </c>
      <c r="K146988">
        <v>0</v>
      </c>
    </row>
    <row r="146989" spans="1:11" x14ac:dyDescent="0.3">
      <c r="A146989" s="1" t="s">
        <v>201</v>
      </c>
      <c r="B146989">
        <v>8</v>
      </c>
      <c r="C146989" s="1" t="s">
        <v>2789</v>
      </c>
      <c r="D146989" s="1" t="s">
        <v>2696</v>
      </c>
      <c r="E146989" s="1" t="s">
        <v>1407</v>
      </c>
      <c r="F146989" s="1" t="s">
        <v>2697</v>
      </c>
      <c r="G146989">
        <v>32</v>
      </c>
      <c r="H146989">
        <v>0</v>
      </c>
      <c r="I146989">
        <v>46.88</v>
      </c>
      <c r="J146989">
        <v>46.88</v>
      </c>
      <c r="K146989">
        <v>6.25</v>
      </c>
    </row>
    <row r="146990" spans="1:11" x14ac:dyDescent="0.3">
      <c r="A146990" s="1" t="s">
        <v>201</v>
      </c>
      <c r="B146990">
        <v>8</v>
      </c>
      <c r="C146990" s="1" t="s">
        <v>2789</v>
      </c>
      <c r="D146990" s="1" t="s">
        <v>2696</v>
      </c>
      <c r="E146990" s="1" t="s">
        <v>1408</v>
      </c>
      <c r="F146990" s="1" t="s">
        <v>2690</v>
      </c>
      <c r="G146990">
        <v>33</v>
      </c>
      <c r="H146990">
        <v>0</v>
      </c>
      <c r="I146990">
        <v>57.58</v>
      </c>
      <c r="J146990">
        <v>30.3</v>
      </c>
      <c r="K146990">
        <v>12.12</v>
      </c>
    </row>
    <row r="146991" spans="1:11" x14ac:dyDescent="0.3">
      <c r="A146991" s="1" t="s">
        <v>201</v>
      </c>
      <c r="B146991">
        <v>8</v>
      </c>
      <c r="C146991" s="1" t="s">
        <v>2789</v>
      </c>
      <c r="D146991" s="1" t="s">
        <v>2696</v>
      </c>
      <c r="E146991" s="1" t="s">
        <v>1409</v>
      </c>
      <c r="F146991" s="1" t="s">
        <v>2698</v>
      </c>
      <c r="G146991">
        <v>21</v>
      </c>
      <c r="H146991">
        <v>9.52</v>
      </c>
      <c r="I146991">
        <v>33.33</v>
      </c>
      <c r="J146991">
        <v>42.86</v>
      </c>
      <c r="K146991">
        <v>14.29</v>
      </c>
    </row>
    <row r="146992" spans="1:11" x14ac:dyDescent="0.3">
      <c r="A146992" s="1" t="s">
        <v>201</v>
      </c>
      <c r="B146992">
        <v>8</v>
      </c>
      <c r="C146992" s="1" t="s">
        <v>2789</v>
      </c>
      <c r="D146992" s="1" t="s">
        <v>2696</v>
      </c>
      <c r="E146992" s="1" t="s">
        <v>1410</v>
      </c>
      <c r="F146992" s="1" t="s">
        <v>2699</v>
      </c>
      <c r="G146992">
        <v>27</v>
      </c>
      <c r="H146992">
        <v>11.11</v>
      </c>
      <c r="I146992">
        <v>55.56</v>
      </c>
      <c r="J146992">
        <v>29.63</v>
      </c>
      <c r="K146992">
        <v>3.7</v>
      </c>
    </row>
    <row r="146993" spans="1:11" x14ac:dyDescent="0.3">
      <c r="A146993" s="1" t="s">
        <v>201</v>
      </c>
      <c r="B146993">
        <v>8</v>
      </c>
      <c r="C146993" s="1" t="s">
        <v>2789</v>
      </c>
      <c r="D146993" s="1" t="s">
        <v>2696</v>
      </c>
      <c r="E146993" s="1" t="s">
        <v>1412</v>
      </c>
      <c r="F146993" s="1" t="s">
        <v>2701</v>
      </c>
      <c r="G146993">
        <v>26</v>
      </c>
      <c r="H146993">
        <v>7.69</v>
      </c>
      <c r="I146993">
        <v>53.85</v>
      </c>
      <c r="J146993">
        <v>38.46</v>
      </c>
      <c r="K146993">
        <v>0</v>
      </c>
    </row>
    <row r="146994" spans="1:11" x14ac:dyDescent="0.3">
      <c r="A146994" s="1" t="s">
        <v>201</v>
      </c>
      <c r="B146994">
        <v>8</v>
      </c>
      <c r="C146994" s="1" t="s">
        <v>2789</v>
      </c>
      <c r="D146994" s="1" t="s">
        <v>2696</v>
      </c>
      <c r="E146994" s="1" t="s">
        <v>1413</v>
      </c>
      <c r="F146994" s="1" t="s">
        <v>2702</v>
      </c>
      <c r="G146994">
        <v>29</v>
      </c>
      <c r="H146994">
        <v>0</v>
      </c>
      <c r="I146994">
        <v>58.62</v>
      </c>
      <c r="J146994">
        <v>41.38</v>
      </c>
      <c r="K146994">
        <v>0</v>
      </c>
    </row>
    <row r="146995" spans="1:11" x14ac:dyDescent="0.3">
      <c r="A146995" s="1" t="s">
        <v>201</v>
      </c>
      <c r="B146995">
        <v>8</v>
      </c>
      <c r="C146995" s="1" t="s">
        <v>2789</v>
      </c>
      <c r="D146995" s="1" t="s">
        <v>2703</v>
      </c>
      <c r="E146995" s="1" t="s">
        <v>1414</v>
      </c>
      <c r="F146995" s="1" t="s">
        <v>2704</v>
      </c>
      <c r="G146995">
        <v>46</v>
      </c>
      <c r="H146995">
        <v>4.3499999999999996</v>
      </c>
      <c r="I146995">
        <v>36.96</v>
      </c>
      <c r="J146995">
        <v>43.48</v>
      </c>
      <c r="K146995">
        <v>15.22</v>
      </c>
    </row>
    <row r="146996" spans="1:11" x14ac:dyDescent="0.3">
      <c r="A146996" s="1" t="s">
        <v>201</v>
      </c>
      <c r="B146996">
        <v>8</v>
      </c>
      <c r="C146996" s="1" t="s">
        <v>2789</v>
      </c>
      <c r="D146996" s="1" t="s">
        <v>2705</v>
      </c>
      <c r="E146996" s="1" t="s">
        <v>1418</v>
      </c>
      <c r="F146996" s="1" t="s">
        <v>2706</v>
      </c>
      <c r="G146996">
        <v>32</v>
      </c>
      <c r="H146996">
        <v>3.13</v>
      </c>
      <c r="I146996">
        <v>46.88</v>
      </c>
      <c r="J146996">
        <v>40.630000000000003</v>
      </c>
      <c r="K146996">
        <v>9.3800000000000008</v>
      </c>
    </row>
    <row r="146997" spans="1:11" x14ac:dyDescent="0.3">
      <c r="A146997" s="1" t="s">
        <v>201</v>
      </c>
      <c r="B146997">
        <v>8</v>
      </c>
      <c r="C146997" s="1" t="s">
        <v>2789</v>
      </c>
      <c r="D146997" s="1" t="s">
        <v>2705</v>
      </c>
      <c r="E146997" s="1" t="s">
        <v>1419</v>
      </c>
      <c r="F146997" s="1" t="s">
        <v>2707</v>
      </c>
      <c r="G146997">
        <v>14</v>
      </c>
      <c r="H146997">
        <v>7.14</v>
      </c>
      <c r="I146997">
        <v>85.71</v>
      </c>
      <c r="J146997">
        <v>7.14</v>
      </c>
      <c r="K146997">
        <v>0</v>
      </c>
    </row>
    <row r="146998" spans="1:11" x14ac:dyDescent="0.3">
      <c r="A146998" s="1" t="s">
        <v>201</v>
      </c>
      <c r="B146998">
        <v>8</v>
      </c>
      <c r="C146998" s="1" t="s">
        <v>2789</v>
      </c>
      <c r="D146998" s="1" t="s">
        <v>2705</v>
      </c>
      <c r="E146998" s="1" t="s">
        <v>1420</v>
      </c>
      <c r="F146998" s="1" t="s">
        <v>2708</v>
      </c>
      <c r="G146998">
        <v>25</v>
      </c>
      <c r="H146998">
        <v>0</v>
      </c>
      <c r="I146998">
        <v>52</v>
      </c>
      <c r="J146998">
        <v>28</v>
      </c>
      <c r="K146998">
        <v>20</v>
      </c>
    </row>
    <row r="146999" spans="1:11" x14ac:dyDescent="0.3">
      <c r="A146999" s="1" t="s">
        <v>201</v>
      </c>
      <c r="B146999">
        <v>8</v>
      </c>
      <c r="C146999" s="1" t="s">
        <v>2789</v>
      </c>
      <c r="D146999" s="1" t="s">
        <v>2705</v>
      </c>
      <c r="E146999" s="1" t="s">
        <v>1421</v>
      </c>
      <c r="F146999" s="1" t="s">
        <v>2709</v>
      </c>
      <c r="G146999">
        <v>20</v>
      </c>
      <c r="H146999">
        <v>0</v>
      </c>
      <c r="I146999">
        <v>50</v>
      </c>
      <c r="J146999">
        <v>50</v>
      </c>
      <c r="K146999">
        <v>0</v>
      </c>
    </row>
    <row r="147000" spans="1:11" x14ac:dyDescent="0.3">
      <c r="A147000" s="1" t="s">
        <v>201</v>
      </c>
      <c r="B147000">
        <v>8</v>
      </c>
      <c r="C147000" s="1" t="s">
        <v>2789</v>
      </c>
      <c r="D147000" s="1" t="s">
        <v>2705</v>
      </c>
      <c r="E147000" s="1" t="s">
        <v>1422</v>
      </c>
      <c r="F147000" s="1" t="s">
        <v>2710</v>
      </c>
      <c r="G147000">
        <v>20</v>
      </c>
      <c r="H147000">
        <v>5</v>
      </c>
      <c r="I147000">
        <v>50</v>
      </c>
      <c r="J147000">
        <v>40</v>
      </c>
      <c r="K147000">
        <v>5</v>
      </c>
    </row>
    <row r="147001" spans="1:11" x14ac:dyDescent="0.3">
      <c r="A147001" s="1" t="s">
        <v>201</v>
      </c>
      <c r="B147001">
        <v>8</v>
      </c>
      <c r="C147001" s="1" t="s">
        <v>2789</v>
      </c>
      <c r="D147001" s="1" t="s">
        <v>2705</v>
      </c>
      <c r="E147001" s="1" t="s">
        <v>1423</v>
      </c>
      <c r="F147001" s="1" t="s">
        <v>2711</v>
      </c>
      <c r="G147001">
        <v>23</v>
      </c>
      <c r="H147001">
        <v>4.3499999999999996</v>
      </c>
      <c r="I147001">
        <v>60.87</v>
      </c>
      <c r="J147001">
        <v>34.78</v>
      </c>
      <c r="K147001">
        <v>0</v>
      </c>
    </row>
    <row r="147002" spans="1:11" x14ac:dyDescent="0.3">
      <c r="A147002" s="1" t="s">
        <v>201</v>
      </c>
      <c r="B147002">
        <v>8</v>
      </c>
      <c r="C147002" s="1" t="s">
        <v>2789</v>
      </c>
      <c r="D147002" s="1" t="s">
        <v>2705</v>
      </c>
      <c r="E147002" s="1" t="s">
        <v>1424</v>
      </c>
      <c r="F147002" s="1" t="s">
        <v>2712</v>
      </c>
      <c r="G147002">
        <v>16</v>
      </c>
      <c r="H147002">
        <v>25</v>
      </c>
      <c r="I147002">
        <v>62.5</v>
      </c>
      <c r="J147002">
        <v>12.5</v>
      </c>
      <c r="K147002">
        <v>0</v>
      </c>
    </row>
    <row r="147003" spans="1:11" x14ac:dyDescent="0.3">
      <c r="A147003" s="1" t="s">
        <v>201</v>
      </c>
      <c r="B147003">
        <v>8</v>
      </c>
      <c r="C147003" s="1" t="s">
        <v>2789</v>
      </c>
      <c r="D147003" s="1" t="s">
        <v>2833</v>
      </c>
      <c r="E147003" s="1" t="s">
        <v>1545</v>
      </c>
      <c r="F147003" s="1" t="s">
        <v>178</v>
      </c>
      <c r="G147003">
        <v>21</v>
      </c>
      <c r="H147003">
        <v>4.76</v>
      </c>
      <c r="I147003">
        <v>19.05</v>
      </c>
      <c r="J147003">
        <v>33.33</v>
      </c>
      <c r="K147003">
        <v>42.86</v>
      </c>
    </row>
    <row r="147004" spans="1:11" x14ac:dyDescent="0.3">
      <c r="A147004" s="1" t="s">
        <v>201</v>
      </c>
      <c r="B147004">
        <v>8</v>
      </c>
      <c r="C147004" s="1" t="s">
        <v>2789</v>
      </c>
      <c r="D147004" s="1" t="s">
        <v>2833</v>
      </c>
      <c r="E147004" s="1" t="s">
        <v>1546</v>
      </c>
      <c r="F147004" s="1" t="s">
        <v>179</v>
      </c>
      <c r="G147004">
        <v>17</v>
      </c>
      <c r="H147004">
        <v>0</v>
      </c>
      <c r="I147004">
        <v>0</v>
      </c>
      <c r="J147004">
        <v>64.709999999999994</v>
      </c>
      <c r="K147004">
        <v>35.29</v>
      </c>
    </row>
    <row r="147005" spans="1:11" x14ac:dyDescent="0.3">
      <c r="A147005" s="1" t="s">
        <v>201</v>
      </c>
      <c r="B147005">
        <v>8</v>
      </c>
      <c r="C147005" s="1" t="s">
        <v>2789</v>
      </c>
      <c r="D147005" s="1" t="s">
        <v>2833</v>
      </c>
      <c r="E147005" s="1" t="s">
        <v>1551</v>
      </c>
      <c r="F147005" s="1" t="s">
        <v>181</v>
      </c>
      <c r="G147005">
        <v>33</v>
      </c>
      <c r="H147005">
        <v>0</v>
      </c>
      <c r="I147005">
        <v>15.15</v>
      </c>
      <c r="J147005">
        <v>51.52</v>
      </c>
      <c r="K147005">
        <v>33.33</v>
      </c>
    </row>
    <row r="147006" spans="1:11" x14ac:dyDescent="0.3">
      <c r="A147006" s="1" t="s">
        <v>201</v>
      </c>
      <c r="B147006">
        <v>8</v>
      </c>
      <c r="C147006" s="1" t="s">
        <v>2789</v>
      </c>
      <c r="D147006" s="1" t="s">
        <v>2833</v>
      </c>
      <c r="E147006" s="1" t="s">
        <v>1581</v>
      </c>
      <c r="F147006" s="1" t="s">
        <v>198</v>
      </c>
      <c r="G147006">
        <v>30</v>
      </c>
      <c r="H147006">
        <v>0</v>
      </c>
      <c r="I147006">
        <v>23.33</v>
      </c>
      <c r="J147006">
        <v>43.33</v>
      </c>
      <c r="K147006">
        <v>33.33</v>
      </c>
    </row>
    <row r="147007" spans="1:11" x14ac:dyDescent="0.3">
      <c r="A147007" s="1" t="s">
        <v>201</v>
      </c>
      <c r="B147007">
        <v>8</v>
      </c>
      <c r="C147007" s="1" t="s">
        <v>2789</v>
      </c>
      <c r="D147007" s="1" t="s">
        <v>2833</v>
      </c>
      <c r="E147007" s="1" t="s">
        <v>1385</v>
      </c>
      <c r="F147007" s="1" t="s">
        <v>166</v>
      </c>
      <c r="G147007">
        <v>54</v>
      </c>
      <c r="H147007">
        <v>0</v>
      </c>
      <c r="I147007">
        <v>42.59</v>
      </c>
      <c r="J147007">
        <v>44.44</v>
      </c>
      <c r="K147007">
        <v>12.96</v>
      </c>
    </row>
    <row r="147008" spans="1:11" x14ac:dyDescent="0.3">
      <c r="A147008" s="1" t="s">
        <v>201</v>
      </c>
      <c r="B147008">
        <v>8</v>
      </c>
      <c r="C147008" s="1" t="s">
        <v>2789</v>
      </c>
      <c r="D147008" s="1" t="s">
        <v>2833</v>
      </c>
      <c r="E147008" s="1" t="s">
        <v>1559</v>
      </c>
      <c r="F147008" s="1" t="s">
        <v>189</v>
      </c>
      <c r="G147008">
        <v>17</v>
      </c>
      <c r="H147008">
        <v>0</v>
      </c>
      <c r="I147008">
        <v>29.41</v>
      </c>
      <c r="J147008">
        <v>35.29</v>
      </c>
      <c r="K147008">
        <v>35.29</v>
      </c>
    </row>
    <row r="147009" spans="1:11" x14ac:dyDescent="0.3">
      <c r="A147009" s="1" t="s">
        <v>201</v>
      </c>
      <c r="B147009">
        <v>8</v>
      </c>
      <c r="C147009" s="1" t="s">
        <v>2789</v>
      </c>
      <c r="D147009" s="1" t="s">
        <v>2833</v>
      </c>
      <c r="E147009" s="1" t="s">
        <v>1572</v>
      </c>
      <c r="F147009" s="1" t="s">
        <v>195</v>
      </c>
      <c r="G147009">
        <v>39</v>
      </c>
      <c r="H147009">
        <v>0</v>
      </c>
      <c r="I147009">
        <v>38.46</v>
      </c>
      <c r="J147009">
        <v>38.46</v>
      </c>
      <c r="K147009">
        <v>23.08</v>
      </c>
    </row>
    <row r="147010" spans="1:11" x14ac:dyDescent="0.3">
      <c r="A147010" s="1" t="s">
        <v>201</v>
      </c>
      <c r="B147010">
        <v>8</v>
      </c>
      <c r="C147010" s="1" t="s">
        <v>2789</v>
      </c>
      <c r="D147010" s="1" t="s">
        <v>2833</v>
      </c>
      <c r="E147010" s="1" t="s">
        <v>1563</v>
      </c>
      <c r="F147010" s="1" t="s">
        <v>191</v>
      </c>
      <c r="G147010">
        <v>15</v>
      </c>
      <c r="H147010">
        <v>0</v>
      </c>
      <c r="I147010">
        <v>33.33</v>
      </c>
      <c r="J147010">
        <v>40</v>
      </c>
      <c r="K147010">
        <v>26.67</v>
      </c>
    </row>
    <row r="147011" spans="1:11" x14ac:dyDescent="0.3">
      <c r="A147011" s="1" t="s">
        <v>201</v>
      </c>
      <c r="B147011">
        <v>8</v>
      </c>
      <c r="C147011" s="1" t="s">
        <v>2789</v>
      </c>
      <c r="D147011" s="1" t="s">
        <v>2833</v>
      </c>
      <c r="E147011" s="1" t="s">
        <v>1565</v>
      </c>
      <c r="F147011" s="1" t="s">
        <v>193</v>
      </c>
      <c r="G147011">
        <v>13</v>
      </c>
      <c r="H147011">
        <v>0</v>
      </c>
      <c r="I147011">
        <v>69.23</v>
      </c>
      <c r="J147011">
        <v>30.77</v>
      </c>
      <c r="K147011">
        <v>0</v>
      </c>
    </row>
    <row r="147012" spans="1:11" x14ac:dyDescent="0.3">
      <c r="A147012" s="1" t="s">
        <v>201</v>
      </c>
      <c r="B147012">
        <v>8</v>
      </c>
      <c r="C147012" s="1" t="s">
        <v>2789</v>
      </c>
      <c r="D147012" s="1" t="s">
        <v>2833</v>
      </c>
      <c r="E147012" s="1" t="s">
        <v>1540</v>
      </c>
      <c r="F147012" s="1" t="s">
        <v>176</v>
      </c>
      <c r="G147012">
        <v>13</v>
      </c>
      <c r="H147012">
        <v>0</v>
      </c>
      <c r="I147012">
        <v>100</v>
      </c>
      <c r="J147012">
        <v>0</v>
      </c>
      <c r="K147012">
        <v>0</v>
      </c>
    </row>
    <row r="147013" spans="1:11" x14ac:dyDescent="0.3">
      <c r="A147013" s="1" t="s">
        <v>201</v>
      </c>
      <c r="B147013">
        <v>8</v>
      </c>
      <c r="C147013" s="1" t="s">
        <v>2789</v>
      </c>
      <c r="D147013" s="1" t="s">
        <v>2833</v>
      </c>
      <c r="E147013" s="1" t="s">
        <v>1566</v>
      </c>
      <c r="F147013" s="1" t="s">
        <v>1567</v>
      </c>
      <c r="G147013">
        <v>9</v>
      </c>
      <c r="H147013">
        <v>0</v>
      </c>
      <c r="I147013">
        <v>66.67</v>
      </c>
      <c r="J147013">
        <v>0</v>
      </c>
      <c r="K147013">
        <v>33.33</v>
      </c>
    </row>
    <row r="147014" spans="1:11" x14ac:dyDescent="0.3">
      <c r="A147014" s="1" t="s">
        <v>201</v>
      </c>
      <c r="B147014">
        <v>8</v>
      </c>
      <c r="C147014" s="1" t="s">
        <v>2789</v>
      </c>
      <c r="D147014" s="1" t="s">
        <v>2833</v>
      </c>
      <c r="E147014" s="1" t="s">
        <v>1604</v>
      </c>
      <c r="F147014" s="1" t="s">
        <v>1605</v>
      </c>
      <c r="G147014">
        <v>15</v>
      </c>
      <c r="H147014">
        <v>0</v>
      </c>
      <c r="I147014">
        <v>33.33</v>
      </c>
      <c r="J147014">
        <v>66.67</v>
      </c>
      <c r="K147014">
        <v>0</v>
      </c>
    </row>
    <row r="147015" spans="1:11" x14ac:dyDescent="0.3">
      <c r="A147015" s="1" t="s">
        <v>201</v>
      </c>
      <c r="B147015">
        <v>8</v>
      </c>
      <c r="C147015" s="1" t="s">
        <v>2866</v>
      </c>
      <c r="D147015" s="1" t="s">
        <v>1607</v>
      </c>
      <c r="E147015" s="1" t="s">
        <v>206</v>
      </c>
      <c r="F147015" s="1" t="s">
        <v>1609</v>
      </c>
      <c r="G147015">
        <v>18</v>
      </c>
      <c r="H147015">
        <v>0</v>
      </c>
      <c r="I147015">
        <v>33.33</v>
      </c>
      <c r="J147015">
        <v>38.89</v>
      </c>
      <c r="K147015">
        <v>27.78</v>
      </c>
    </row>
    <row r="147016" spans="1:11" x14ac:dyDescent="0.3">
      <c r="A147016" s="1" t="s">
        <v>201</v>
      </c>
      <c r="B147016">
        <v>8</v>
      </c>
      <c r="C147016" s="1" t="s">
        <v>2866</v>
      </c>
      <c r="D147016" s="1" t="s">
        <v>1607</v>
      </c>
      <c r="E147016" s="1" t="s">
        <v>207</v>
      </c>
      <c r="F147016" s="1" t="s">
        <v>1610</v>
      </c>
      <c r="G147016">
        <v>30</v>
      </c>
      <c r="H147016">
        <v>13.33</v>
      </c>
      <c r="I147016">
        <v>26.67</v>
      </c>
      <c r="J147016">
        <v>60</v>
      </c>
      <c r="K147016">
        <v>0</v>
      </c>
    </row>
    <row r="147017" spans="1:11" x14ac:dyDescent="0.3">
      <c r="A147017" s="1" t="s">
        <v>201</v>
      </c>
      <c r="B147017">
        <v>8</v>
      </c>
      <c r="C147017" s="1" t="s">
        <v>2866</v>
      </c>
      <c r="D147017" s="1" t="s">
        <v>1607</v>
      </c>
      <c r="E147017" s="1" t="s">
        <v>208</v>
      </c>
      <c r="F147017" s="1" t="s">
        <v>1611</v>
      </c>
      <c r="G147017">
        <v>29</v>
      </c>
      <c r="H147017">
        <v>0</v>
      </c>
      <c r="I147017">
        <v>0</v>
      </c>
      <c r="J147017">
        <v>44.83</v>
      </c>
      <c r="K147017">
        <v>55.17</v>
      </c>
    </row>
    <row r="147018" spans="1:11" x14ac:dyDescent="0.3">
      <c r="A147018" s="1" t="s">
        <v>201</v>
      </c>
      <c r="B147018">
        <v>8</v>
      </c>
      <c r="C147018" s="1" t="s">
        <v>2866</v>
      </c>
      <c r="D147018" s="1" t="s">
        <v>1607</v>
      </c>
      <c r="E147018" s="1" t="s">
        <v>209</v>
      </c>
      <c r="F147018" s="1" t="s">
        <v>1612</v>
      </c>
      <c r="G147018">
        <v>20</v>
      </c>
      <c r="H147018">
        <v>60</v>
      </c>
      <c r="I147018">
        <v>15</v>
      </c>
      <c r="J147018">
        <v>25</v>
      </c>
      <c r="K147018">
        <v>0</v>
      </c>
    </row>
    <row r="147019" spans="1:11" x14ac:dyDescent="0.3">
      <c r="A147019" s="1" t="s">
        <v>201</v>
      </c>
      <c r="B147019">
        <v>8</v>
      </c>
      <c r="C147019" s="1" t="s">
        <v>2866</v>
      </c>
      <c r="D147019" s="1" t="s">
        <v>1607</v>
      </c>
      <c r="E147019" s="1" t="s">
        <v>212</v>
      </c>
      <c r="F147019" s="1" t="s">
        <v>1615</v>
      </c>
      <c r="G147019">
        <v>22</v>
      </c>
      <c r="H147019">
        <v>9.09</v>
      </c>
      <c r="I147019">
        <v>59.09</v>
      </c>
      <c r="J147019">
        <v>31.82</v>
      </c>
      <c r="K147019">
        <v>0</v>
      </c>
    </row>
    <row r="147020" spans="1:11" x14ac:dyDescent="0.3">
      <c r="A147020" s="1" t="s">
        <v>201</v>
      </c>
      <c r="B147020">
        <v>8</v>
      </c>
      <c r="C147020" s="1" t="s">
        <v>2866</v>
      </c>
      <c r="D147020" s="1" t="s">
        <v>1607</v>
      </c>
      <c r="E147020" s="1" t="s">
        <v>213</v>
      </c>
      <c r="F147020" s="1" t="s">
        <v>1616</v>
      </c>
      <c r="G147020">
        <v>61</v>
      </c>
      <c r="H147020">
        <v>0</v>
      </c>
      <c r="I147020">
        <v>55.74</v>
      </c>
      <c r="J147020">
        <v>39.340000000000003</v>
      </c>
      <c r="K147020">
        <v>4.92</v>
      </c>
    </row>
    <row r="147021" spans="1:11" x14ac:dyDescent="0.3">
      <c r="A147021" s="1" t="s">
        <v>201</v>
      </c>
      <c r="B147021">
        <v>8</v>
      </c>
      <c r="C147021" s="1" t="s">
        <v>2866</v>
      </c>
      <c r="D147021" s="1" t="s">
        <v>1607</v>
      </c>
      <c r="E147021" s="1" t="s">
        <v>214</v>
      </c>
      <c r="F147021" s="1" t="s">
        <v>1617</v>
      </c>
      <c r="G147021">
        <v>30</v>
      </c>
      <c r="H147021">
        <v>0</v>
      </c>
      <c r="I147021">
        <v>60</v>
      </c>
      <c r="J147021">
        <v>40</v>
      </c>
      <c r="K147021">
        <v>0</v>
      </c>
    </row>
    <row r="147022" spans="1:11" x14ac:dyDescent="0.3">
      <c r="A147022" s="1" t="s">
        <v>201</v>
      </c>
      <c r="B147022">
        <v>8</v>
      </c>
      <c r="C147022" s="1" t="s">
        <v>2866</v>
      </c>
      <c r="D147022" s="1" t="s">
        <v>1607</v>
      </c>
      <c r="E147022" s="1" t="s">
        <v>215</v>
      </c>
      <c r="F147022" s="1" t="s">
        <v>1618</v>
      </c>
      <c r="G147022">
        <v>28</v>
      </c>
      <c r="H147022">
        <v>0</v>
      </c>
      <c r="I147022">
        <v>32.14</v>
      </c>
      <c r="J147022">
        <v>39.29</v>
      </c>
      <c r="K147022">
        <v>28.57</v>
      </c>
    </row>
    <row r="147023" spans="1:11" x14ac:dyDescent="0.3">
      <c r="A147023" s="1" t="s">
        <v>201</v>
      </c>
      <c r="B147023">
        <v>8</v>
      </c>
      <c r="C147023" s="1" t="s">
        <v>2866</v>
      </c>
      <c r="D147023" s="1" t="s">
        <v>1607</v>
      </c>
      <c r="E147023" s="1" t="s">
        <v>216</v>
      </c>
      <c r="F147023" s="1" t="s">
        <v>1619</v>
      </c>
      <c r="G147023">
        <v>32</v>
      </c>
      <c r="H147023">
        <v>0</v>
      </c>
      <c r="I147023">
        <v>25</v>
      </c>
      <c r="J147023">
        <v>71.88</v>
      </c>
      <c r="K147023">
        <v>3.13</v>
      </c>
    </row>
    <row r="147024" spans="1:11" x14ac:dyDescent="0.3">
      <c r="A147024" s="1" t="s">
        <v>201</v>
      </c>
      <c r="B147024">
        <v>8</v>
      </c>
      <c r="C147024" s="1" t="s">
        <v>2866</v>
      </c>
      <c r="D147024" s="1" t="s">
        <v>1607</v>
      </c>
      <c r="E147024" s="1" t="s">
        <v>217</v>
      </c>
      <c r="F147024" s="1" t="s">
        <v>1620</v>
      </c>
      <c r="G147024">
        <v>21</v>
      </c>
      <c r="H147024">
        <v>4.76</v>
      </c>
      <c r="I147024">
        <v>80.95</v>
      </c>
      <c r="J147024">
        <v>14.29</v>
      </c>
      <c r="K147024">
        <v>0</v>
      </c>
    </row>
    <row r="147025" spans="1:11" x14ac:dyDescent="0.3">
      <c r="A147025" s="1" t="s">
        <v>201</v>
      </c>
      <c r="B147025">
        <v>8</v>
      </c>
      <c r="C147025" s="1" t="s">
        <v>2866</v>
      </c>
      <c r="D147025" s="1" t="s">
        <v>1607</v>
      </c>
      <c r="E147025" s="1" t="s">
        <v>218</v>
      </c>
      <c r="F147025" s="1" t="s">
        <v>1621</v>
      </c>
      <c r="G147025">
        <v>17</v>
      </c>
      <c r="H147025">
        <v>0</v>
      </c>
      <c r="I147025">
        <v>100</v>
      </c>
      <c r="J147025">
        <v>0</v>
      </c>
      <c r="K147025">
        <v>0</v>
      </c>
    </row>
    <row r="147026" spans="1:11" x14ac:dyDescent="0.3">
      <c r="A147026" s="1" t="s">
        <v>201</v>
      </c>
      <c r="B147026">
        <v>8</v>
      </c>
      <c r="C147026" s="1" t="s">
        <v>2866</v>
      </c>
      <c r="D147026" s="1" t="s">
        <v>1607</v>
      </c>
      <c r="E147026" s="1" t="s">
        <v>219</v>
      </c>
      <c r="F147026" s="1" t="s">
        <v>1622</v>
      </c>
      <c r="G147026">
        <v>25</v>
      </c>
      <c r="H147026">
        <v>24</v>
      </c>
      <c r="I147026">
        <v>72</v>
      </c>
      <c r="J147026">
        <v>4</v>
      </c>
      <c r="K147026">
        <v>0</v>
      </c>
    </row>
    <row r="147027" spans="1:11" x14ac:dyDescent="0.3">
      <c r="A147027" s="1" t="s">
        <v>201</v>
      </c>
      <c r="B147027">
        <v>8</v>
      </c>
      <c r="C147027" s="1" t="s">
        <v>2866</v>
      </c>
      <c r="D147027" s="1" t="s">
        <v>1607</v>
      </c>
      <c r="E147027" s="1" t="s">
        <v>220</v>
      </c>
      <c r="F147027" s="1" t="s">
        <v>1623</v>
      </c>
      <c r="G147027">
        <v>28</v>
      </c>
      <c r="H147027">
        <v>3.57</v>
      </c>
      <c r="I147027">
        <v>89.29</v>
      </c>
      <c r="J147027">
        <v>7.14</v>
      </c>
      <c r="K147027">
        <v>0</v>
      </c>
    </row>
    <row r="147028" spans="1:11" x14ac:dyDescent="0.3">
      <c r="A147028" s="1" t="s">
        <v>201</v>
      </c>
      <c r="B147028">
        <v>8</v>
      </c>
      <c r="C147028" s="1" t="s">
        <v>2866</v>
      </c>
      <c r="D147028" s="1" t="s">
        <v>1607</v>
      </c>
      <c r="E147028" s="1" t="s">
        <v>224</v>
      </c>
      <c r="F147028" s="1" t="s">
        <v>1627</v>
      </c>
      <c r="G147028">
        <v>32</v>
      </c>
      <c r="H147028">
        <v>0</v>
      </c>
      <c r="I147028">
        <v>0</v>
      </c>
      <c r="J147028">
        <v>68.75</v>
      </c>
      <c r="K147028">
        <v>31.25</v>
      </c>
    </row>
    <row r="147029" spans="1:11" x14ac:dyDescent="0.3">
      <c r="A147029" s="1" t="s">
        <v>201</v>
      </c>
      <c r="B147029">
        <v>8</v>
      </c>
      <c r="C147029" s="1" t="s">
        <v>2866</v>
      </c>
      <c r="D147029" s="1" t="s">
        <v>1607</v>
      </c>
      <c r="E147029" s="1" t="s">
        <v>225</v>
      </c>
      <c r="F147029" s="1" t="s">
        <v>1628</v>
      </c>
      <c r="G147029">
        <v>23</v>
      </c>
      <c r="H147029">
        <v>0</v>
      </c>
      <c r="I147029">
        <v>100</v>
      </c>
      <c r="J147029">
        <v>0</v>
      </c>
      <c r="K147029">
        <v>0</v>
      </c>
    </row>
    <row r="147030" spans="1:11" x14ac:dyDescent="0.3">
      <c r="A147030" s="1" t="s">
        <v>201</v>
      </c>
      <c r="B147030">
        <v>8</v>
      </c>
      <c r="C147030" s="1" t="s">
        <v>2866</v>
      </c>
      <c r="D147030" s="1" t="s">
        <v>1607</v>
      </c>
      <c r="E147030" s="1" t="s">
        <v>226</v>
      </c>
      <c r="F147030" s="1" t="s">
        <v>1629</v>
      </c>
      <c r="G147030">
        <v>13</v>
      </c>
      <c r="H147030">
        <v>0</v>
      </c>
      <c r="I147030">
        <v>69.23</v>
      </c>
      <c r="J147030">
        <v>30.77</v>
      </c>
      <c r="K147030">
        <v>0</v>
      </c>
    </row>
    <row r="147031" spans="1:11" x14ac:dyDescent="0.3">
      <c r="A147031" s="1" t="s">
        <v>201</v>
      </c>
      <c r="B147031">
        <v>8</v>
      </c>
      <c r="C147031" s="1" t="s">
        <v>2866</v>
      </c>
      <c r="D147031" s="1" t="s">
        <v>1607</v>
      </c>
      <c r="E147031" s="1" t="s">
        <v>228</v>
      </c>
      <c r="F147031" s="1" t="s">
        <v>1631</v>
      </c>
      <c r="G147031">
        <v>20</v>
      </c>
      <c r="H147031">
        <v>30</v>
      </c>
      <c r="I147031">
        <v>45</v>
      </c>
      <c r="J147031">
        <v>20</v>
      </c>
      <c r="K147031">
        <v>5</v>
      </c>
    </row>
    <row r="147032" spans="1:11" x14ac:dyDescent="0.3">
      <c r="A147032" s="1" t="s">
        <v>201</v>
      </c>
      <c r="B147032">
        <v>8</v>
      </c>
      <c r="C147032" s="1" t="s">
        <v>2866</v>
      </c>
      <c r="D147032" s="1" t="s">
        <v>1607</v>
      </c>
      <c r="E147032" s="1" t="s">
        <v>229</v>
      </c>
      <c r="F147032" s="1" t="s">
        <v>1632</v>
      </c>
      <c r="G147032">
        <v>19</v>
      </c>
      <c r="H147032">
        <v>0</v>
      </c>
      <c r="I147032">
        <v>73.680000000000007</v>
      </c>
      <c r="J147032">
        <v>26.32</v>
      </c>
      <c r="K147032">
        <v>0</v>
      </c>
    </row>
    <row r="147033" spans="1:11" x14ac:dyDescent="0.3">
      <c r="A147033" s="1" t="s">
        <v>201</v>
      </c>
      <c r="B147033">
        <v>8</v>
      </c>
      <c r="C147033" s="1" t="s">
        <v>2866</v>
      </c>
      <c r="D147033" s="1" t="s">
        <v>1607</v>
      </c>
      <c r="E147033" s="1" t="s">
        <v>230</v>
      </c>
      <c r="F147033" s="1" t="s">
        <v>1633</v>
      </c>
      <c r="G147033">
        <v>33</v>
      </c>
      <c r="H147033">
        <v>18.18</v>
      </c>
      <c r="I147033">
        <v>75.760000000000005</v>
      </c>
      <c r="J147033">
        <v>6.06</v>
      </c>
      <c r="K147033">
        <v>0</v>
      </c>
    </row>
    <row r="147034" spans="1:11" x14ac:dyDescent="0.3">
      <c r="A147034" s="1" t="s">
        <v>201</v>
      </c>
      <c r="B147034">
        <v>8</v>
      </c>
      <c r="C147034" s="1" t="s">
        <v>2866</v>
      </c>
      <c r="D147034" s="1" t="s">
        <v>1607</v>
      </c>
      <c r="E147034" s="1" t="s">
        <v>231</v>
      </c>
      <c r="F147034" s="1" t="s">
        <v>1634</v>
      </c>
      <c r="G147034">
        <v>26</v>
      </c>
      <c r="H147034">
        <v>0</v>
      </c>
      <c r="I147034">
        <v>23.08</v>
      </c>
      <c r="J147034">
        <v>42.31</v>
      </c>
      <c r="K147034">
        <v>34.619999999999997</v>
      </c>
    </row>
    <row r="147035" spans="1:11" x14ac:dyDescent="0.3">
      <c r="A147035" s="1" t="s">
        <v>201</v>
      </c>
      <c r="B147035">
        <v>8</v>
      </c>
      <c r="C147035" s="1" t="s">
        <v>2866</v>
      </c>
      <c r="D147035" s="1" t="s">
        <v>1607</v>
      </c>
      <c r="E147035" s="1" t="s">
        <v>232</v>
      </c>
      <c r="F147035" s="1" t="s">
        <v>1635</v>
      </c>
      <c r="G147035">
        <v>21</v>
      </c>
      <c r="H147035">
        <v>4.76</v>
      </c>
      <c r="I147035">
        <v>61.9</v>
      </c>
      <c r="J147035">
        <v>33.33</v>
      </c>
      <c r="K147035">
        <v>0</v>
      </c>
    </row>
    <row r="147036" spans="1:11" x14ac:dyDescent="0.3">
      <c r="A147036" s="1" t="s">
        <v>201</v>
      </c>
      <c r="B147036">
        <v>8</v>
      </c>
      <c r="C147036" s="1" t="s">
        <v>2866</v>
      </c>
      <c r="D147036" s="1" t="s">
        <v>1607</v>
      </c>
      <c r="E147036" s="1" t="s">
        <v>233</v>
      </c>
      <c r="F147036" s="1" t="s">
        <v>1636</v>
      </c>
      <c r="G147036">
        <v>24</v>
      </c>
      <c r="H147036">
        <v>0</v>
      </c>
      <c r="I147036">
        <v>33.33</v>
      </c>
      <c r="J147036">
        <v>37.5</v>
      </c>
      <c r="K147036">
        <v>29.17</v>
      </c>
    </row>
    <row r="147037" spans="1:11" x14ac:dyDescent="0.3">
      <c r="A147037" s="1" t="s">
        <v>201</v>
      </c>
      <c r="B147037">
        <v>8</v>
      </c>
      <c r="C147037" s="1" t="s">
        <v>2866</v>
      </c>
      <c r="D147037" s="1" t="s">
        <v>1607</v>
      </c>
      <c r="E147037" s="1" t="s">
        <v>234</v>
      </c>
      <c r="F147037" s="1" t="s">
        <v>1637</v>
      </c>
      <c r="G147037">
        <v>37</v>
      </c>
      <c r="H147037">
        <v>0</v>
      </c>
      <c r="I147037">
        <v>0</v>
      </c>
      <c r="J147037">
        <v>83.78</v>
      </c>
      <c r="K147037">
        <v>16.22</v>
      </c>
    </row>
    <row r="147038" spans="1:11" x14ac:dyDescent="0.3">
      <c r="A147038" s="1" t="s">
        <v>201</v>
      </c>
      <c r="B147038">
        <v>8</v>
      </c>
      <c r="C147038" s="1" t="s">
        <v>2866</v>
      </c>
      <c r="D147038" s="1" t="s">
        <v>1607</v>
      </c>
      <c r="E147038" s="1" t="s">
        <v>235</v>
      </c>
      <c r="F147038" s="1" t="s">
        <v>1638</v>
      </c>
      <c r="G147038">
        <v>30</v>
      </c>
      <c r="H147038">
        <v>0</v>
      </c>
      <c r="I147038">
        <v>33.33</v>
      </c>
      <c r="J147038">
        <v>43.33</v>
      </c>
      <c r="K147038">
        <v>23.33</v>
      </c>
    </row>
    <row r="147039" spans="1:11" x14ac:dyDescent="0.3">
      <c r="A147039" s="1" t="s">
        <v>201</v>
      </c>
      <c r="B147039">
        <v>8</v>
      </c>
      <c r="C147039" s="1" t="s">
        <v>2866</v>
      </c>
      <c r="D147039" s="1" t="s">
        <v>1607</v>
      </c>
      <c r="E147039" s="1" t="s">
        <v>236</v>
      </c>
      <c r="F147039" s="1" t="s">
        <v>1639</v>
      </c>
      <c r="G147039">
        <v>27</v>
      </c>
      <c r="H147039">
        <v>3.7</v>
      </c>
      <c r="I147039">
        <v>48.15</v>
      </c>
      <c r="J147039">
        <v>37.04</v>
      </c>
      <c r="K147039">
        <v>11.11</v>
      </c>
    </row>
    <row r="147040" spans="1:11" x14ac:dyDescent="0.3">
      <c r="A147040" s="1" t="s">
        <v>201</v>
      </c>
      <c r="B147040">
        <v>8</v>
      </c>
      <c r="C147040" s="1" t="s">
        <v>2866</v>
      </c>
      <c r="D147040" s="1" t="s">
        <v>1607</v>
      </c>
      <c r="E147040" s="1" t="s">
        <v>237</v>
      </c>
      <c r="F147040" s="1" t="s">
        <v>1640</v>
      </c>
      <c r="G147040">
        <v>27</v>
      </c>
      <c r="H147040">
        <v>18.52</v>
      </c>
      <c r="I147040">
        <v>44.44</v>
      </c>
      <c r="J147040">
        <v>37.04</v>
      </c>
      <c r="K147040">
        <v>0</v>
      </c>
    </row>
    <row r="147041" spans="1:11" x14ac:dyDescent="0.3">
      <c r="A147041" s="1" t="s">
        <v>201</v>
      </c>
      <c r="B147041">
        <v>8</v>
      </c>
      <c r="C147041" s="1" t="s">
        <v>2866</v>
      </c>
      <c r="D147041" s="1" t="s">
        <v>1607</v>
      </c>
      <c r="E147041" s="1" t="s">
        <v>238</v>
      </c>
      <c r="F147041" s="1" t="s">
        <v>1641</v>
      </c>
      <c r="G147041">
        <v>32</v>
      </c>
      <c r="H147041">
        <v>0</v>
      </c>
      <c r="I147041">
        <v>40.630000000000003</v>
      </c>
      <c r="J147041">
        <v>59.38</v>
      </c>
      <c r="K147041">
        <v>0</v>
      </c>
    </row>
    <row r="147042" spans="1:11" x14ac:dyDescent="0.3">
      <c r="A147042" s="1" t="s">
        <v>201</v>
      </c>
      <c r="B147042">
        <v>8</v>
      </c>
      <c r="C147042" s="1" t="s">
        <v>2866</v>
      </c>
      <c r="D147042" s="1" t="s">
        <v>1607</v>
      </c>
      <c r="E147042" s="1" t="s">
        <v>239</v>
      </c>
      <c r="F147042" s="1" t="s">
        <v>12</v>
      </c>
      <c r="G147042">
        <v>26</v>
      </c>
      <c r="H147042">
        <v>3.85</v>
      </c>
      <c r="I147042">
        <v>69.23</v>
      </c>
      <c r="J147042">
        <v>23.08</v>
      </c>
      <c r="K147042">
        <v>3.85</v>
      </c>
    </row>
    <row r="147043" spans="1:11" x14ac:dyDescent="0.3">
      <c r="A147043" s="1" t="s">
        <v>201</v>
      </c>
      <c r="B147043">
        <v>8</v>
      </c>
      <c r="C147043" s="1" t="s">
        <v>2866</v>
      </c>
      <c r="D147043" s="1" t="s">
        <v>1607</v>
      </c>
      <c r="E147043" s="1" t="s">
        <v>241</v>
      </c>
      <c r="F147043" s="1" t="s">
        <v>1643</v>
      </c>
      <c r="G147043">
        <v>26</v>
      </c>
      <c r="H147043">
        <v>0</v>
      </c>
      <c r="I147043">
        <v>38.46</v>
      </c>
      <c r="J147043">
        <v>30.77</v>
      </c>
      <c r="K147043">
        <v>30.77</v>
      </c>
    </row>
    <row r="147044" spans="1:11" x14ac:dyDescent="0.3">
      <c r="A147044" s="1" t="s">
        <v>201</v>
      </c>
      <c r="B147044">
        <v>8</v>
      </c>
      <c r="C147044" s="1" t="s">
        <v>2866</v>
      </c>
      <c r="D147044" s="1" t="s">
        <v>1607</v>
      </c>
      <c r="E147044" s="1" t="s">
        <v>242</v>
      </c>
      <c r="F147044" s="1" t="s">
        <v>1644</v>
      </c>
      <c r="G147044">
        <v>50</v>
      </c>
      <c r="H147044">
        <v>2</v>
      </c>
      <c r="I147044">
        <v>42</v>
      </c>
      <c r="J147044">
        <v>56</v>
      </c>
      <c r="K147044">
        <v>0</v>
      </c>
    </row>
    <row r="147045" spans="1:11" x14ac:dyDescent="0.3">
      <c r="A147045" s="1" t="s">
        <v>201</v>
      </c>
      <c r="B147045">
        <v>8</v>
      </c>
      <c r="C147045" s="1" t="s">
        <v>2866</v>
      </c>
      <c r="D147045" s="1" t="s">
        <v>1607</v>
      </c>
      <c r="E147045" s="1" t="s">
        <v>243</v>
      </c>
      <c r="F147045" s="1" t="s">
        <v>1645</v>
      </c>
      <c r="G147045">
        <v>32</v>
      </c>
      <c r="H147045">
        <v>0</v>
      </c>
      <c r="I147045">
        <v>25</v>
      </c>
      <c r="J147045">
        <v>53.13</v>
      </c>
      <c r="K147045">
        <v>21.88</v>
      </c>
    </row>
    <row r="147046" spans="1:11" x14ac:dyDescent="0.3">
      <c r="A147046" s="1" t="s">
        <v>201</v>
      </c>
      <c r="B147046">
        <v>8</v>
      </c>
      <c r="C147046" s="1" t="s">
        <v>2866</v>
      </c>
      <c r="D147046" s="1" t="s">
        <v>1607</v>
      </c>
      <c r="E147046" s="1" t="s">
        <v>245</v>
      </c>
      <c r="F147046" s="1" t="s">
        <v>1647</v>
      </c>
      <c r="G147046">
        <v>54</v>
      </c>
      <c r="H147046">
        <v>1.85</v>
      </c>
      <c r="I147046">
        <v>77.78</v>
      </c>
      <c r="J147046">
        <v>20.37</v>
      </c>
      <c r="K147046">
        <v>0</v>
      </c>
    </row>
    <row r="147047" spans="1:11" x14ac:dyDescent="0.3">
      <c r="A147047" s="1" t="s">
        <v>201</v>
      </c>
      <c r="B147047">
        <v>8</v>
      </c>
      <c r="C147047" s="1" t="s">
        <v>2866</v>
      </c>
      <c r="D147047" s="1" t="s">
        <v>1607</v>
      </c>
      <c r="E147047" s="1" t="s">
        <v>247</v>
      </c>
      <c r="F147047" s="1" t="s">
        <v>1649</v>
      </c>
      <c r="G147047">
        <v>26</v>
      </c>
      <c r="H147047">
        <v>0</v>
      </c>
      <c r="I147047">
        <v>65.38</v>
      </c>
      <c r="J147047">
        <v>30.77</v>
      </c>
      <c r="K147047">
        <v>3.85</v>
      </c>
    </row>
    <row r="147048" spans="1:11" x14ac:dyDescent="0.3">
      <c r="A147048" s="1" t="s">
        <v>201</v>
      </c>
      <c r="B147048">
        <v>8</v>
      </c>
      <c r="C147048" s="1" t="s">
        <v>2866</v>
      </c>
      <c r="D147048" s="1" t="s">
        <v>1607</v>
      </c>
      <c r="E147048" s="1" t="s">
        <v>251</v>
      </c>
      <c r="F147048" s="1" t="s">
        <v>1653</v>
      </c>
      <c r="G147048">
        <v>24</v>
      </c>
      <c r="H147048">
        <v>0</v>
      </c>
      <c r="I147048">
        <v>58.33</v>
      </c>
      <c r="J147048">
        <v>33.33</v>
      </c>
      <c r="K147048">
        <v>8.33</v>
      </c>
    </row>
    <row r="147049" spans="1:11" x14ac:dyDescent="0.3">
      <c r="A147049" s="1" t="s">
        <v>201</v>
      </c>
      <c r="B147049">
        <v>8</v>
      </c>
      <c r="C147049" s="1" t="s">
        <v>2866</v>
      </c>
      <c r="D147049" s="1" t="s">
        <v>1607</v>
      </c>
      <c r="E147049" s="1" t="s">
        <v>253</v>
      </c>
      <c r="F147049" s="1" t="s">
        <v>1655</v>
      </c>
      <c r="G147049">
        <v>15</v>
      </c>
      <c r="H147049">
        <v>0</v>
      </c>
      <c r="I147049">
        <v>66.67</v>
      </c>
      <c r="J147049">
        <v>33.33</v>
      </c>
      <c r="K147049">
        <v>0</v>
      </c>
    </row>
    <row r="147050" spans="1:11" x14ac:dyDescent="0.3">
      <c r="A147050" s="1" t="s">
        <v>201</v>
      </c>
      <c r="B147050">
        <v>8</v>
      </c>
      <c r="C147050" s="1" t="s">
        <v>2866</v>
      </c>
      <c r="D147050" s="1" t="s">
        <v>1607</v>
      </c>
      <c r="E147050" s="1" t="s">
        <v>254</v>
      </c>
      <c r="F147050" s="1" t="s">
        <v>1656</v>
      </c>
      <c r="G147050">
        <v>33</v>
      </c>
      <c r="H147050">
        <v>0</v>
      </c>
      <c r="I147050">
        <v>51.52</v>
      </c>
      <c r="J147050">
        <v>42.42</v>
      </c>
      <c r="K147050">
        <v>6.06</v>
      </c>
    </row>
    <row r="147051" spans="1:11" x14ac:dyDescent="0.3">
      <c r="A147051" s="1" t="s">
        <v>201</v>
      </c>
      <c r="B147051">
        <v>8</v>
      </c>
      <c r="C147051" s="1" t="s">
        <v>2866</v>
      </c>
      <c r="D147051" s="1" t="s">
        <v>1607</v>
      </c>
      <c r="E147051" s="1" t="s">
        <v>257</v>
      </c>
      <c r="F147051" s="1" t="s">
        <v>1659</v>
      </c>
      <c r="G147051">
        <v>60</v>
      </c>
      <c r="H147051">
        <v>0</v>
      </c>
      <c r="I147051">
        <v>53.33</v>
      </c>
      <c r="J147051">
        <v>38.33</v>
      </c>
      <c r="K147051">
        <v>8.33</v>
      </c>
    </row>
    <row r="147052" spans="1:11" x14ac:dyDescent="0.3">
      <c r="A147052" s="1" t="s">
        <v>201</v>
      </c>
      <c r="B147052">
        <v>8</v>
      </c>
      <c r="C147052" s="1" t="s">
        <v>2866</v>
      </c>
      <c r="D147052" s="1" t="s">
        <v>1607</v>
      </c>
      <c r="E147052" s="1" t="s">
        <v>265</v>
      </c>
      <c r="F147052" s="1" t="s">
        <v>1667</v>
      </c>
      <c r="G147052">
        <v>28</v>
      </c>
      <c r="H147052">
        <v>0</v>
      </c>
      <c r="I147052">
        <v>39.29</v>
      </c>
      <c r="J147052">
        <v>42.86</v>
      </c>
      <c r="K147052">
        <v>17.86</v>
      </c>
    </row>
    <row r="147053" spans="1:11" x14ac:dyDescent="0.3">
      <c r="A147053" s="1" t="s">
        <v>201</v>
      </c>
      <c r="B147053">
        <v>8</v>
      </c>
      <c r="C147053" s="1" t="s">
        <v>2866</v>
      </c>
      <c r="D147053" s="1" t="s">
        <v>1607</v>
      </c>
      <c r="E147053" s="1" t="s">
        <v>266</v>
      </c>
      <c r="F147053" s="1" t="s">
        <v>1668</v>
      </c>
      <c r="G147053">
        <v>58</v>
      </c>
      <c r="H147053">
        <v>3.45</v>
      </c>
      <c r="I147053">
        <v>36.21</v>
      </c>
      <c r="J147053">
        <v>60.34</v>
      </c>
      <c r="K147053">
        <v>0</v>
      </c>
    </row>
    <row r="147054" spans="1:11" x14ac:dyDescent="0.3">
      <c r="A147054" s="1" t="s">
        <v>201</v>
      </c>
      <c r="B147054">
        <v>8</v>
      </c>
      <c r="C147054" s="1" t="s">
        <v>2866</v>
      </c>
      <c r="D147054" s="1" t="s">
        <v>1607</v>
      </c>
      <c r="E147054" s="1" t="s">
        <v>267</v>
      </c>
      <c r="F147054" s="1" t="s">
        <v>1669</v>
      </c>
      <c r="G147054">
        <v>22</v>
      </c>
      <c r="H147054">
        <v>4.55</v>
      </c>
      <c r="I147054">
        <v>13.64</v>
      </c>
      <c r="J147054">
        <v>77.27</v>
      </c>
      <c r="K147054">
        <v>4.55</v>
      </c>
    </row>
    <row r="147055" spans="1:11" x14ac:dyDescent="0.3">
      <c r="A147055" s="1" t="s">
        <v>201</v>
      </c>
      <c r="B147055">
        <v>8</v>
      </c>
      <c r="C147055" s="1" t="s">
        <v>2866</v>
      </c>
      <c r="D147055" s="1" t="s">
        <v>1607</v>
      </c>
      <c r="E147055" s="1" t="s">
        <v>269</v>
      </c>
      <c r="F147055" s="1" t="s">
        <v>1671</v>
      </c>
      <c r="G147055">
        <v>25</v>
      </c>
      <c r="H147055">
        <v>8</v>
      </c>
      <c r="I147055">
        <v>44</v>
      </c>
      <c r="J147055">
        <v>48</v>
      </c>
      <c r="K147055">
        <v>0</v>
      </c>
    </row>
    <row r="147056" spans="1:11" x14ac:dyDescent="0.3">
      <c r="A147056" s="1" t="s">
        <v>201</v>
      </c>
      <c r="B147056">
        <v>8</v>
      </c>
      <c r="C147056" s="1" t="s">
        <v>2866</v>
      </c>
      <c r="D147056" s="1" t="s">
        <v>1607</v>
      </c>
      <c r="E147056" s="1" t="s">
        <v>271</v>
      </c>
      <c r="F147056" s="1" t="s">
        <v>1672</v>
      </c>
      <c r="G147056">
        <v>11</v>
      </c>
      <c r="H147056">
        <v>18.18</v>
      </c>
      <c r="I147056">
        <v>63.64</v>
      </c>
      <c r="J147056">
        <v>18.18</v>
      </c>
      <c r="K147056">
        <v>0</v>
      </c>
    </row>
    <row r="147057" spans="1:11" x14ac:dyDescent="0.3">
      <c r="A147057" s="1" t="s">
        <v>201</v>
      </c>
      <c r="B147057">
        <v>8</v>
      </c>
      <c r="C147057" s="1" t="s">
        <v>2866</v>
      </c>
      <c r="D147057" s="1" t="s">
        <v>1607</v>
      </c>
      <c r="E147057" s="1" t="s">
        <v>1586</v>
      </c>
      <c r="F147057" s="1" t="s">
        <v>2848</v>
      </c>
      <c r="G147057">
        <v>27</v>
      </c>
      <c r="H147057">
        <v>0</v>
      </c>
      <c r="I147057">
        <v>18.52</v>
      </c>
      <c r="J147057">
        <v>62.96</v>
      </c>
      <c r="K147057">
        <v>18.52</v>
      </c>
    </row>
    <row r="147058" spans="1:11" x14ac:dyDescent="0.3">
      <c r="A147058" s="1" t="s">
        <v>201</v>
      </c>
      <c r="B147058">
        <v>8</v>
      </c>
      <c r="C147058" s="1" t="s">
        <v>2866</v>
      </c>
      <c r="D147058" s="1" t="s">
        <v>1673</v>
      </c>
      <c r="E147058" s="1" t="s">
        <v>281</v>
      </c>
      <c r="F147058" s="1" t="s">
        <v>1682</v>
      </c>
      <c r="G147058">
        <v>16</v>
      </c>
      <c r="H147058">
        <v>0</v>
      </c>
      <c r="I147058">
        <v>50</v>
      </c>
      <c r="J147058">
        <v>43.75</v>
      </c>
      <c r="K147058">
        <v>6.25</v>
      </c>
    </row>
    <row r="147059" spans="1:11" x14ac:dyDescent="0.3">
      <c r="A147059" s="1" t="s">
        <v>201</v>
      </c>
      <c r="B147059">
        <v>8</v>
      </c>
      <c r="C147059" s="1" t="s">
        <v>2866</v>
      </c>
      <c r="D147059" s="1" t="s">
        <v>1673</v>
      </c>
      <c r="E147059" s="1" t="s">
        <v>286</v>
      </c>
      <c r="F147059" s="1" t="s">
        <v>1687</v>
      </c>
      <c r="G147059">
        <v>3</v>
      </c>
      <c r="H147059">
        <v>0</v>
      </c>
      <c r="I147059">
        <v>66.67</v>
      </c>
      <c r="J147059">
        <v>33.33</v>
      </c>
      <c r="K147059">
        <v>0</v>
      </c>
    </row>
    <row r="147060" spans="1:11" x14ac:dyDescent="0.3">
      <c r="A147060" s="1" t="s">
        <v>201</v>
      </c>
      <c r="B147060">
        <v>8</v>
      </c>
      <c r="C147060" s="1" t="s">
        <v>2866</v>
      </c>
      <c r="D147060" s="1" t="s">
        <v>1673</v>
      </c>
      <c r="E147060" s="1" t="s">
        <v>1435</v>
      </c>
      <c r="F147060" s="1" t="s">
        <v>2723</v>
      </c>
      <c r="G147060">
        <v>12</v>
      </c>
      <c r="H147060">
        <v>8.33</v>
      </c>
      <c r="I147060">
        <v>50</v>
      </c>
      <c r="J147060">
        <v>41.67</v>
      </c>
      <c r="K147060">
        <v>0</v>
      </c>
    </row>
    <row r="147061" spans="1:11" x14ac:dyDescent="0.3">
      <c r="A147061" s="1" t="s">
        <v>201</v>
      </c>
      <c r="B147061">
        <v>8</v>
      </c>
      <c r="C147061" s="1" t="s">
        <v>2866</v>
      </c>
      <c r="D147061" s="1" t="s">
        <v>1673</v>
      </c>
      <c r="E147061" s="1" t="s">
        <v>302</v>
      </c>
      <c r="F147061" s="1" t="s">
        <v>1703</v>
      </c>
      <c r="G147061">
        <v>5</v>
      </c>
      <c r="H147061">
        <v>0</v>
      </c>
      <c r="I147061">
        <v>60</v>
      </c>
      <c r="J147061">
        <v>40</v>
      </c>
      <c r="K147061">
        <v>0</v>
      </c>
    </row>
    <row r="147062" spans="1:11" x14ac:dyDescent="0.3">
      <c r="A147062" s="1" t="s">
        <v>201</v>
      </c>
      <c r="B147062">
        <v>8</v>
      </c>
      <c r="C147062" s="1" t="s">
        <v>2866</v>
      </c>
      <c r="D147062" s="1" t="s">
        <v>1731</v>
      </c>
      <c r="E147062" s="1" t="s">
        <v>341</v>
      </c>
      <c r="F147062" s="1" t="s">
        <v>1744</v>
      </c>
      <c r="G147062">
        <v>12</v>
      </c>
      <c r="H147062">
        <v>0</v>
      </c>
      <c r="I147062">
        <v>66.67</v>
      </c>
      <c r="J147062">
        <v>33.33</v>
      </c>
      <c r="K147062">
        <v>0</v>
      </c>
    </row>
    <row r="147063" spans="1:11" x14ac:dyDescent="0.3">
      <c r="A147063" s="1" t="s">
        <v>201</v>
      </c>
      <c r="B147063">
        <v>8</v>
      </c>
      <c r="C147063" s="1" t="s">
        <v>2866</v>
      </c>
      <c r="D147063" s="1" t="s">
        <v>1731</v>
      </c>
      <c r="E147063" s="1" t="s">
        <v>368</v>
      </c>
      <c r="F147063" s="1" t="s">
        <v>1770</v>
      </c>
      <c r="G147063">
        <v>2</v>
      </c>
      <c r="H147063">
        <v>0</v>
      </c>
      <c r="I147063">
        <v>100</v>
      </c>
      <c r="J147063">
        <v>0</v>
      </c>
      <c r="K147063">
        <v>0</v>
      </c>
    </row>
    <row r="147064" spans="1:11" x14ac:dyDescent="0.3">
      <c r="A147064" s="1" t="s">
        <v>201</v>
      </c>
      <c r="B147064">
        <v>8</v>
      </c>
      <c r="C147064" s="1" t="s">
        <v>2866</v>
      </c>
      <c r="D147064" s="1" t="s">
        <v>1771</v>
      </c>
      <c r="E147064" s="1" t="s">
        <v>373</v>
      </c>
      <c r="F147064" s="1" t="s">
        <v>1776</v>
      </c>
      <c r="G147064">
        <v>12</v>
      </c>
      <c r="H147064">
        <v>8.33</v>
      </c>
      <c r="I147064">
        <v>33.33</v>
      </c>
      <c r="J147064">
        <v>41.67</v>
      </c>
      <c r="K147064">
        <v>16.670000000000002</v>
      </c>
    </row>
    <row r="147065" spans="1:11" x14ac:dyDescent="0.3">
      <c r="A147065" s="1" t="s">
        <v>201</v>
      </c>
      <c r="B147065">
        <v>8</v>
      </c>
      <c r="C147065" s="1" t="s">
        <v>2866</v>
      </c>
      <c r="D147065" s="1" t="s">
        <v>1771</v>
      </c>
      <c r="E147065" s="1" t="s">
        <v>376</v>
      </c>
      <c r="F147065" s="1" t="s">
        <v>1779</v>
      </c>
      <c r="G147065">
        <v>5</v>
      </c>
      <c r="H147065">
        <v>0</v>
      </c>
      <c r="I147065">
        <v>40</v>
      </c>
      <c r="J147065">
        <v>60</v>
      </c>
      <c r="K147065">
        <v>0</v>
      </c>
    </row>
    <row r="147066" spans="1:11" x14ac:dyDescent="0.3">
      <c r="A147066" s="1" t="s">
        <v>201</v>
      </c>
      <c r="B147066">
        <v>8</v>
      </c>
      <c r="C147066" s="1" t="s">
        <v>2866</v>
      </c>
      <c r="D147066" s="1" t="s">
        <v>1786</v>
      </c>
      <c r="E147066" s="1" t="s">
        <v>398</v>
      </c>
      <c r="F147066" s="1" t="s">
        <v>1802</v>
      </c>
      <c r="G147066">
        <v>6</v>
      </c>
      <c r="H147066">
        <v>0</v>
      </c>
      <c r="I147066">
        <v>66.67</v>
      </c>
      <c r="J147066">
        <v>33.33</v>
      </c>
      <c r="K147066">
        <v>0</v>
      </c>
    </row>
    <row r="147067" spans="1:11" x14ac:dyDescent="0.3">
      <c r="A147067" s="1" t="s">
        <v>201</v>
      </c>
      <c r="B147067">
        <v>8</v>
      </c>
      <c r="C147067" s="1" t="s">
        <v>2866</v>
      </c>
      <c r="D147067" s="1" t="s">
        <v>1804</v>
      </c>
      <c r="E147067" s="1" t="s">
        <v>404</v>
      </c>
      <c r="F147067" s="1" t="s">
        <v>1809</v>
      </c>
      <c r="G147067">
        <v>11</v>
      </c>
      <c r="H147067">
        <v>0</v>
      </c>
      <c r="I147067">
        <v>27.27</v>
      </c>
      <c r="J147067">
        <v>27.27</v>
      </c>
      <c r="K147067">
        <v>45.45</v>
      </c>
    </row>
    <row r="147068" spans="1:11" x14ac:dyDescent="0.3">
      <c r="A147068" s="1" t="s">
        <v>201</v>
      </c>
      <c r="B147068">
        <v>8</v>
      </c>
      <c r="C147068" s="1" t="s">
        <v>2866</v>
      </c>
      <c r="D147068" s="1" t="s">
        <v>1804</v>
      </c>
      <c r="E147068" s="1" t="s">
        <v>405</v>
      </c>
      <c r="F147068" s="1" t="s">
        <v>1810</v>
      </c>
      <c r="G147068">
        <v>19</v>
      </c>
      <c r="H147068">
        <v>10.53</v>
      </c>
      <c r="I147068">
        <v>36.840000000000003</v>
      </c>
      <c r="J147068">
        <v>47.37</v>
      </c>
      <c r="K147068">
        <v>5.26</v>
      </c>
    </row>
    <row r="147069" spans="1:11" x14ac:dyDescent="0.3">
      <c r="A147069" s="1" t="s">
        <v>201</v>
      </c>
      <c r="B147069">
        <v>8</v>
      </c>
      <c r="C147069" s="1" t="s">
        <v>2866</v>
      </c>
      <c r="D147069" s="1" t="s">
        <v>1804</v>
      </c>
      <c r="E147069" s="1" t="s">
        <v>406</v>
      </c>
      <c r="F147069" s="1" t="s">
        <v>1811</v>
      </c>
      <c r="G147069">
        <v>13</v>
      </c>
      <c r="H147069">
        <v>7.69</v>
      </c>
      <c r="I147069">
        <v>23.08</v>
      </c>
      <c r="J147069">
        <v>69.23</v>
      </c>
      <c r="K147069">
        <v>0</v>
      </c>
    </row>
    <row r="147070" spans="1:11" x14ac:dyDescent="0.3">
      <c r="A147070" s="1" t="s">
        <v>201</v>
      </c>
      <c r="B147070">
        <v>8</v>
      </c>
      <c r="C147070" s="1" t="s">
        <v>2866</v>
      </c>
      <c r="D147070" s="1" t="s">
        <v>1832</v>
      </c>
      <c r="E147070" s="1" t="s">
        <v>433</v>
      </c>
      <c r="F147070" s="1" t="s">
        <v>1836</v>
      </c>
      <c r="G147070">
        <v>17</v>
      </c>
      <c r="H147070">
        <v>17.649999999999999</v>
      </c>
      <c r="I147070">
        <v>17.649999999999999</v>
      </c>
      <c r="J147070">
        <v>35.29</v>
      </c>
      <c r="K147070">
        <v>29.41</v>
      </c>
    </row>
    <row r="147071" spans="1:11" x14ac:dyDescent="0.3">
      <c r="A147071" s="1" t="s">
        <v>201</v>
      </c>
      <c r="B147071">
        <v>8</v>
      </c>
      <c r="C147071" s="1" t="s">
        <v>2866</v>
      </c>
      <c r="D147071" s="1" t="s">
        <v>1832</v>
      </c>
      <c r="E147071" s="1" t="s">
        <v>434</v>
      </c>
      <c r="F147071" s="1" t="s">
        <v>1837</v>
      </c>
      <c r="G147071">
        <v>15</v>
      </c>
      <c r="H147071">
        <v>0</v>
      </c>
      <c r="I147071">
        <v>66.67</v>
      </c>
      <c r="J147071">
        <v>33.33</v>
      </c>
      <c r="K147071">
        <v>0</v>
      </c>
    </row>
    <row r="147072" spans="1:11" x14ac:dyDescent="0.3">
      <c r="A147072" s="1" t="s">
        <v>201</v>
      </c>
      <c r="B147072">
        <v>8</v>
      </c>
      <c r="C147072" s="1" t="s">
        <v>2866</v>
      </c>
      <c r="D147072" s="1" t="s">
        <v>1832</v>
      </c>
      <c r="E147072" s="1" t="s">
        <v>447</v>
      </c>
      <c r="F147072" s="1" t="s">
        <v>1850</v>
      </c>
      <c r="G147072">
        <v>4</v>
      </c>
      <c r="H147072">
        <v>0</v>
      </c>
      <c r="I147072">
        <v>75</v>
      </c>
      <c r="J147072">
        <v>25</v>
      </c>
      <c r="K147072">
        <v>0</v>
      </c>
    </row>
    <row r="147073" spans="1:11" x14ac:dyDescent="0.3">
      <c r="A147073" s="1" t="s">
        <v>201</v>
      </c>
      <c r="B147073">
        <v>8</v>
      </c>
      <c r="C147073" s="1" t="s">
        <v>2866</v>
      </c>
      <c r="D147073" s="1" t="s">
        <v>1858</v>
      </c>
      <c r="E147073" s="1" t="s">
        <v>465</v>
      </c>
      <c r="F147073" s="1" t="s">
        <v>1869</v>
      </c>
      <c r="G147073">
        <v>17</v>
      </c>
      <c r="H147073">
        <v>0</v>
      </c>
      <c r="I147073">
        <v>58.82</v>
      </c>
      <c r="J147073">
        <v>41.18</v>
      </c>
      <c r="K147073">
        <v>0</v>
      </c>
    </row>
    <row r="147074" spans="1:11" x14ac:dyDescent="0.3">
      <c r="A147074" s="1" t="s">
        <v>201</v>
      </c>
      <c r="B147074">
        <v>8</v>
      </c>
      <c r="C147074" s="1" t="s">
        <v>2866</v>
      </c>
      <c r="D147074" s="1" t="s">
        <v>1858</v>
      </c>
      <c r="E147074" s="1" t="s">
        <v>471</v>
      </c>
      <c r="F147074" s="1" t="s">
        <v>1874</v>
      </c>
      <c r="G147074">
        <v>15</v>
      </c>
      <c r="H147074">
        <v>6.67</v>
      </c>
      <c r="I147074">
        <v>53.33</v>
      </c>
      <c r="J147074">
        <v>40</v>
      </c>
      <c r="K147074">
        <v>0</v>
      </c>
    </row>
    <row r="147075" spans="1:11" x14ac:dyDescent="0.3">
      <c r="A147075" s="1" t="s">
        <v>201</v>
      </c>
      <c r="B147075">
        <v>8</v>
      </c>
      <c r="C147075" s="1" t="s">
        <v>2866</v>
      </c>
      <c r="D147075" s="1" t="s">
        <v>1894</v>
      </c>
      <c r="E147075" s="1" t="s">
        <v>494</v>
      </c>
      <c r="F147075" s="1" t="s">
        <v>1898</v>
      </c>
      <c r="G147075">
        <v>17</v>
      </c>
      <c r="H147075">
        <v>11.76</v>
      </c>
      <c r="I147075">
        <v>70.59</v>
      </c>
      <c r="J147075">
        <v>11.76</v>
      </c>
      <c r="K147075">
        <v>5.88</v>
      </c>
    </row>
    <row r="147076" spans="1:11" x14ac:dyDescent="0.3">
      <c r="A147076" s="1" t="s">
        <v>201</v>
      </c>
      <c r="B147076">
        <v>8</v>
      </c>
      <c r="C147076" s="1" t="s">
        <v>2866</v>
      </c>
      <c r="D147076" s="1" t="s">
        <v>1904</v>
      </c>
      <c r="E147076" s="1" t="s">
        <v>507</v>
      </c>
      <c r="F147076" s="1" t="s">
        <v>1911</v>
      </c>
      <c r="G147076">
        <v>10</v>
      </c>
      <c r="H147076">
        <v>10</v>
      </c>
      <c r="I147076">
        <v>50</v>
      </c>
      <c r="J147076">
        <v>40</v>
      </c>
      <c r="K147076">
        <v>0</v>
      </c>
    </row>
    <row r="147077" spans="1:11" x14ac:dyDescent="0.3">
      <c r="A147077" s="1" t="s">
        <v>201</v>
      </c>
      <c r="B147077">
        <v>8</v>
      </c>
      <c r="C147077" s="1" t="s">
        <v>2866</v>
      </c>
      <c r="D147077" s="1" t="s">
        <v>1921</v>
      </c>
      <c r="E147077" s="1" t="s">
        <v>522</v>
      </c>
      <c r="F147077" s="1" t="s">
        <v>1927</v>
      </c>
      <c r="G147077">
        <v>5</v>
      </c>
      <c r="H147077">
        <v>0</v>
      </c>
      <c r="I147077">
        <v>80</v>
      </c>
      <c r="J147077">
        <v>20</v>
      </c>
      <c r="K147077">
        <v>0</v>
      </c>
    </row>
    <row r="147078" spans="1:11" x14ac:dyDescent="0.3">
      <c r="A147078" s="1" t="s">
        <v>201</v>
      </c>
      <c r="B147078">
        <v>8</v>
      </c>
      <c r="C147078" s="1" t="s">
        <v>2866</v>
      </c>
      <c r="D147078" s="1" t="s">
        <v>1921</v>
      </c>
      <c r="E147078" s="1" t="s">
        <v>531</v>
      </c>
      <c r="F147078" s="1" t="s">
        <v>1936</v>
      </c>
      <c r="G147078">
        <v>6</v>
      </c>
      <c r="H147078">
        <v>0</v>
      </c>
      <c r="I147078">
        <v>50</v>
      </c>
      <c r="J147078">
        <v>50</v>
      </c>
      <c r="K147078">
        <v>0</v>
      </c>
    </row>
    <row r="147079" spans="1:11" x14ac:dyDescent="0.3">
      <c r="A147079" s="1" t="s">
        <v>201</v>
      </c>
      <c r="B147079">
        <v>8</v>
      </c>
      <c r="C147079" s="1" t="s">
        <v>2866</v>
      </c>
      <c r="D147079" s="1" t="s">
        <v>1921</v>
      </c>
      <c r="E147079" s="1" t="s">
        <v>539</v>
      </c>
      <c r="F147079" s="1" t="s">
        <v>1944</v>
      </c>
      <c r="G147079">
        <v>4</v>
      </c>
      <c r="H147079">
        <v>0</v>
      </c>
      <c r="I147079">
        <v>0</v>
      </c>
      <c r="J147079">
        <v>100</v>
      </c>
      <c r="K147079">
        <v>0</v>
      </c>
    </row>
    <row r="147080" spans="1:11" x14ac:dyDescent="0.3">
      <c r="A147080" s="1" t="s">
        <v>201</v>
      </c>
      <c r="B147080">
        <v>8</v>
      </c>
      <c r="C147080" s="1" t="s">
        <v>2866</v>
      </c>
      <c r="D147080" s="1" t="s">
        <v>1947</v>
      </c>
      <c r="E147080" s="1" t="s">
        <v>542</v>
      </c>
      <c r="F147080" s="1" t="s">
        <v>1948</v>
      </c>
      <c r="G147080">
        <v>21</v>
      </c>
      <c r="H147080">
        <v>0</v>
      </c>
      <c r="I147080">
        <v>23.81</v>
      </c>
      <c r="J147080">
        <v>38.1</v>
      </c>
      <c r="K147080">
        <v>38.1</v>
      </c>
    </row>
    <row r="147081" spans="1:11" x14ac:dyDescent="0.3">
      <c r="A147081" s="1" t="s">
        <v>201</v>
      </c>
      <c r="B147081">
        <v>8</v>
      </c>
      <c r="C147081" s="1" t="s">
        <v>2866</v>
      </c>
      <c r="D147081" s="1" t="s">
        <v>1947</v>
      </c>
      <c r="E147081" s="1" t="s">
        <v>550</v>
      </c>
      <c r="F147081" s="1" t="s">
        <v>1956</v>
      </c>
      <c r="G147081">
        <v>19</v>
      </c>
      <c r="H147081">
        <v>0</v>
      </c>
      <c r="I147081">
        <v>63.16</v>
      </c>
      <c r="J147081">
        <v>26.32</v>
      </c>
      <c r="K147081">
        <v>10.53</v>
      </c>
    </row>
    <row r="147082" spans="1:11" x14ac:dyDescent="0.3">
      <c r="A147082" s="1" t="s">
        <v>201</v>
      </c>
      <c r="B147082">
        <v>8</v>
      </c>
      <c r="C147082" s="1" t="s">
        <v>2866</v>
      </c>
      <c r="D147082" s="1" t="s">
        <v>1947</v>
      </c>
      <c r="E147082" s="1" t="s">
        <v>555</v>
      </c>
      <c r="F147082" s="1" t="s">
        <v>1961</v>
      </c>
      <c r="G147082">
        <v>28</v>
      </c>
      <c r="H147082">
        <v>3.57</v>
      </c>
      <c r="I147082">
        <v>50</v>
      </c>
      <c r="J147082">
        <v>32.14</v>
      </c>
      <c r="K147082">
        <v>14.29</v>
      </c>
    </row>
    <row r="147083" spans="1:11" x14ac:dyDescent="0.3">
      <c r="A147083" s="1" t="s">
        <v>201</v>
      </c>
      <c r="B147083">
        <v>8</v>
      </c>
      <c r="C147083" s="1" t="s">
        <v>2866</v>
      </c>
      <c r="D147083" s="1" t="s">
        <v>1947</v>
      </c>
      <c r="E147083" s="1" t="s">
        <v>558</v>
      </c>
      <c r="F147083" s="1" t="s">
        <v>1964</v>
      </c>
      <c r="G147083">
        <v>16</v>
      </c>
      <c r="H147083">
        <v>0</v>
      </c>
      <c r="I147083">
        <v>62.5</v>
      </c>
      <c r="J147083">
        <v>31.25</v>
      </c>
      <c r="K147083">
        <v>6.25</v>
      </c>
    </row>
    <row r="147084" spans="1:11" x14ac:dyDescent="0.3">
      <c r="A147084" s="1" t="s">
        <v>201</v>
      </c>
      <c r="B147084">
        <v>8</v>
      </c>
      <c r="C147084" s="1" t="s">
        <v>2866</v>
      </c>
      <c r="D147084" s="1" t="s">
        <v>1947</v>
      </c>
      <c r="E147084" s="1" t="s">
        <v>564</v>
      </c>
      <c r="F147084" s="1" t="s">
        <v>1970</v>
      </c>
      <c r="G147084">
        <v>17</v>
      </c>
      <c r="H147084">
        <v>0</v>
      </c>
      <c r="I147084">
        <v>41.18</v>
      </c>
      <c r="J147084">
        <v>23.53</v>
      </c>
      <c r="K147084">
        <v>35.29</v>
      </c>
    </row>
    <row r="147085" spans="1:11" x14ac:dyDescent="0.3">
      <c r="A147085" s="1" t="s">
        <v>201</v>
      </c>
      <c r="B147085">
        <v>8</v>
      </c>
      <c r="C147085" s="1" t="s">
        <v>2866</v>
      </c>
      <c r="D147085" s="1" t="s">
        <v>1947</v>
      </c>
      <c r="E147085" s="1" t="s">
        <v>569</v>
      </c>
      <c r="F147085" s="1" t="s">
        <v>1974</v>
      </c>
      <c r="G147085">
        <v>19</v>
      </c>
      <c r="H147085">
        <v>0</v>
      </c>
      <c r="I147085">
        <v>42.11</v>
      </c>
      <c r="J147085">
        <v>47.37</v>
      </c>
      <c r="K147085">
        <v>10.53</v>
      </c>
    </row>
    <row r="147086" spans="1:11" x14ac:dyDescent="0.3">
      <c r="A147086" s="1" t="s">
        <v>201</v>
      </c>
      <c r="B147086">
        <v>8</v>
      </c>
      <c r="C147086" s="1" t="s">
        <v>2866</v>
      </c>
      <c r="D147086" s="1" t="s">
        <v>1947</v>
      </c>
      <c r="E147086" s="1" t="s">
        <v>1447</v>
      </c>
      <c r="F147086" s="1" t="s">
        <v>2733</v>
      </c>
      <c r="G147086">
        <v>17</v>
      </c>
      <c r="H147086">
        <v>0</v>
      </c>
      <c r="I147086">
        <v>47.06</v>
      </c>
      <c r="J147086">
        <v>52.94</v>
      </c>
      <c r="K147086">
        <v>0</v>
      </c>
    </row>
    <row r="147087" spans="1:11" x14ac:dyDescent="0.3">
      <c r="A147087" s="1" t="s">
        <v>201</v>
      </c>
      <c r="B147087">
        <v>8</v>
      </c>
      <c r="C147087" s="1" t="s">
        <v>2866</v>
      </c>
      <c r="D147087" s="1" t="s">
        <v>1947</v>
      </c>
      <c r="E147087" s="1" t="s">
        <v>1448</v>
      </c>
      <c r="F147087" s="1" t="s">
        <v>2734</v>
      </c>
      <c r="G147087">
        <v>24</v>
      </c>
      <c r="H147087">
        <v>4.17</v>
      </c>
      <c r="I147087">
        <v>54.17</v>
      </c>
      <c r="J147087">
        <v>33.33</v>
      </c>
      <c r="K147087">
        <v>8.33</v>
      </c>
    </row>
    <row r="147088" spans="1:11" x14ac:dyDescent="0.3">
      <c r="A147088" s="1" t="s">
        <v>201</v>
      </c>
      <c r="B147088">
        <v>8</v>
      </c>
      <c r="C147088" s="1" t="s">
        <v>2866</v>
      </c>
      <c r="D147088" s="1" t="s">
        <v>1991</v>
      </c>
      <c r="E147088" s="1" t="s">
        <v>591</v>
      </c>
      <c r="F147088" s="1" t="s">
        <v>1997</v>
      </c>
      <c r="G147088">
        <v>11</v>
      </c>
      <c r="H147088">
        <v>0</v>
      </c>
      <c r="I147088">
        <v>36.36</v>
      </c>
      <c r="J147088">
        <v>45.45</v>
      </c>
      <c r="K147088">
        <v>18.18</v>
      </c>
    </row>
    <row r="147089" spans="1:11" x14ac:dyDescent="0.3">
      <c r="A147089" s="1" t="s">
        <v>201</v>
      </c>
      <c r="B147089">
        <v>8</v>
      </c>
      <c r="C147089" s="1" t="s">
        <v>2866</v>
      </c>
      <c r="D147089" s="1" t="s">
        <v>2001</v>
      </c>
      <c r="E147089" s="1" t="s">
        <v>600</v>
      </c>
      <c r="F147089" s="1" t="s">
        <v>2004</v>
      </c>
      <c r="G147089">
        <v>23</v>
      </c>
      <c r="H147089">
        <v>17.39</v>
      </c>
      <c r="I147089">
        <v>43.48</v>
      </c>
      <c r="J147089">
        <v>39.130000000000003</v>
      </c>
      <c r="K147089">
        <v>0</v>
      </c>
    </row>
    <row r="147090" spans="1:11" x14ac:dyDescent="0.3">
      <c r="A147090" s="1" t="s">
        <v>201</v>
      </c>
      <c r="B147090">
        <v>8</v>
      </c>
      <c r="C147090" s="1" t="s">
        <v>2866</v>
      </c>
      <c r="D147090" s="1" t="s">
        <v>2001</v>
      </c>
      <c r="E147090" s="1" t="s">
        <v>601</v>
      </c>
      <c r="F147090" s="1" t="s">
        <v>2005</v>
      </c>
      <c r="G147090">
        <v>20</v>
      </c>
      <c r="H147090">
        <v>0</v>
      </c>
      <c r="I147090">
        <v>25</v>
      </c>
      <c r="J147090">
        <v>30</v>
      </c>
      <c r="K147090">
        <v>45</v>
      </c>
    </row>
    <row r="147091" spans="1:11" x14ac:dyDescent="0.3">
      <c r="A147091" s="1" t="s">
        <v>201</v>
      </c>
      <c r="B147091">
        <v>8</v>
      </c>
      <c r="C147091" s="1" t="s">
        <v>2866</v>
      </c>
      <c r="D147091" s="1" t="s">
        <v>2001</v>
      </c>
      <c r="E147091" s="1" t="s">
        <v>603</v>
      </c>
      <c r="F147091" s="1" t="s">
        <v>2006</v>
      </c>
      <c r="G147091">
        <v>13</v>
      </c>
      <c r="H147091">
        <v>15.38</v>
      </c>
      <c r="I147091">
        <v>53.85</v>
      </c>
      <c r="J147091">
        <v>23.08</v>
      </c>
      <c r="K147091">
        <v>7.69</v>
      </c>
    </row>
    <row r="147092" spans="1:11" x14ac:dyDescent="0.3">
      <c r="A147092" s="1" t="s">
        <v>201</v>
      </c>
      <c r="B147092">
        <v>8</v>
      </c>
      <c r="C147092" s="1" t="s">
        <v>2866</v>
      </c>
      <c r="D147092" s="1" t="s">
        <v>2011</v>
      </c>
      <c r="E147092" s="1" t="s">
        <v>612</v>
      </c>
      <c r="F147092" s="1" t="s">
        <v>2014</v>
      </c>
      <c r="G147092">
        <v>18</v>
      </c>
      <c r="H147092">
        <v>11.11</v>
      </c>
      <c r="I147092">
        <v>27.78</v>
      </c>
      <c r="J147092">
        <v>55.56</v>
      </c>
      <c r="K147092">
        <v>5.56</v>
      </c>
    </row>
    <row r="147093" spans="1:11" x14ac:dyDescent="0.3">
      <c r="A147093" s="1" t="s">
        <v>201</v>
      </c>
      <c r="B147093">
        <v>8</v>
      </c>
      <c r="C147093" s="1" t="s">
        <v>2866</v>
      </c>
      <c r="D147093" s="1" t="s">
        <v>2011</v>
      </c>
      <c r="E147093" s="1" t="s">
        <v>622</v>
      </c>
      <c r="F147093" s="1" t="s">
        <v>2024</v>
      </c>
      <c r="G147093">
        <v>13</v>
      </c>
      <c r="H147093">
        <v>15.38</v>
      </c>
      <c r="I147093">
        <v>46.15</v>
      </c>
      <c r="J147093">
        <v>38.46</v>
      </c>
      <c r="K147093">
        <v>0</v>
      </c>
    </row>
    <row r="147094" spans="1:11" x14ac:dyDescent="0.3">
      <c r="A147094" s="1" t="s">
        <v>201</v>
      </c>
      <c r="B147094">
        <v>8</v>
      </c>
      <c r="C147094" s="1" t="s">
        <v>2866</v>
      </c>
      <c r="D147094" s="1" t="s">
        <v>2791</v>
      </c>
      <c r="E147094" s="1" t="s">
        <v>1499</v>
      </c>
      <c r="F147094" s="1" t="s">
        <v>2792</v>
      </c>
      <c r="G147094">
        <v>21</v>
      </c>
      <c r="H147094">
        <v>4.76</v>
      </c>
      <c r="I147094">
        <v>61.9</v>
      </c>
      <c r="J147094">
        <v>33.33</v>
      </c>
      <c r="K147094">
        <v>0</v>
      </c>
    </row>
    <row r="147095" spans="1:11" x14ac:dyDescent="0.3">
      <c r="A147095" s="1" t="s">
        <v>201</v>
      </c>
      <c r="B147095">
        <v>8</v>
      </c>
      <c r="C147095" s="1" t="s">
        <v>2866</v>
      </c>
      <c r="D147095" s="1" t="s">
        <v>2791</v>
      </c>
      <c r="E147095" s="1" t="s">
        <v>1502</v>
      </c>
      <c r="F147095" s="1" t="s">
        <v>2795</v>
      </c>
      <c r="G147095">
        <v>18</v>
      </c>
      <c r="H147095">
        <v>0</v>
      </c>
      <c r="I147095">
        <v>50</v>
      </c>
      <c r="J147095">
        <v>50</v>
      </c>
      <c r="K147095">
        <v>0</v>
      </c>
    </row>
    <row r="147096" spans="1:11" x14ac:dyDescent="0.3">
      <c r="A147096" s="1" t="s">
        <v>201</v>
      </c>
      <c r="B147096">
        <v>8</v>
      </c>
      <c r="C147096" s="1" t="s">
        <v>2866</v>
      </c>
      <c r="D147096" s="1" t="s">
        <v>2791</v>
      </c>
      <c r="E147096" s="1" t="s">
        <v>1505</v>
      </c>
      <c r="F147096" s="1" t="s">
        <v>2798</v>
      </c>
      <c r="G147096">
        <v>26</v>
      </c>
      <c r="H147096">
        <v>11.54</v>
      </c>
      <c r="I147096">
        <v>57.69</v>
      </c>
      <c r="J147096">
        <v>30.77</v>
      </c>
      <c r="K147096">
        <v>0</v>
      </c>
    </row>
    <row r="147097" spans="1:11" x14ac:dyDescent="0.3">
      <c r="A147097" s="1" t="s">
        <v>201</v>
      </c>
      <c r="B147097">
        <v>8</v>
      </c>
      <c r="C147097" s="1" t="s">
        <v>2866</v>
      </c>
      <c r="D147097" s="1" t="s">
        <v>2791</v>
      </c>
      <c r="E147097" s="1" t="s">
        <v>1511</v>
      </c>
      <c r="F147097" s="1" t="s">
        <v>2804</v>
      </c>
      <c r="G147097">
        <v>16</v>
      </c>
      <c r="H147097">
        <v>12.5</v>
      </c>
      <c r="I147097">
        <v>87.5</v>
      </c>
      <c r="J147097">
        <v>0</v>
      </c>
      <c r="K147097">
        <v>0</v>
      </c>
    </row>
    <row r="147098" spans="1:11" x14ac:dyDescent="0.3">
      <c r="A147098" s="1" t="s">
        <v>201</v>
      </c>
      <c r="B147098">
        <v>8</v>
      </c>
      <c r="C147098" s="1" t="s">
        <v>2866</v>
      </c>
      <c r="D147098" s="1" t="s">
        <v>2791</v>
      </c>
      <c r="E147098" s="1" t="s">
        <v>1512</v>
      </c>
      <c r="F147098" s="1" t="s">
        <v>2805</v>
      </c>
      <c r="G147098">
        <v>14</v>
      </c>
      <c r="H147098">
        <v>21.43</v>
      </c>
      <c r="I147098">
        <v>35.71</v>
      </c>
      <c r="J147098">
        <v>42.86</v>
      </c>
      <c r="K147098">
        <v>0</v>
      </c>
    </row>
    <row r="147099" spans="1:11" x14ac:dyDescent="0.3">
      <c r="A147099" s="1" t="s">
        <v>201</v>
      </c>
      <c r="B147099">
        <v>8</v>
      </c>
      <c r="C147099" s="1" t="s">
        <v>2866</v>
      </c>
      <c r="D147099" s="1" t="s">
        <v>2791</v>
      </c>
      <c r="E147099" s="1" t="s">
        <v>1515</v>
      </c>
      <c r="F147099" s="1" t="s">
        <v>2808</v>
      </c>
      <c r="G147099">
        <v>17</v>
      </c>
      <c r="H147099">
        <v>0</v>
      </c>
      <c r="I147099">
        <v>41.18</v>
      </c>
      <c r="J147099">
        <v>23.53</v>
      </c>
      <c r="K147099">
        <v>35.29</v>
      </c>
    </row>
    <row r="147100" spans="1:11" x14ac:dyDescent="0.3">
      <c r="A147100" s="1" t="s">
        <v>201</v>
      </c>
      <c r="B147100">
        <v>8</v>
      </c>
      <c r="C147100" s="1" t="s">
        <v>2866</v>
      </c>
      <c r="D147100" s="1" t="s">
        <v>2791</v>
      </c>
      <c r="E147100" s="1" t="s">
        <v>1518</v>
      </c>
      <c r="F147100" s="1" t="s">
        <v>2810</v>
      </c>
      <c r="G147100">
        <v>19</v>
      </c>
      <c r="H147100">
        <v>0</v>
      </c>
      <c r="I147100">
        <v>68.42</v>
      </c>
      <c r="J147100">
        <v>31.58</v>
      </c>
      <c r="K147100">
        <v>0</v>
      </c>
    </row>
    <row r="147101" spans="1:11" x14ac:dyDescent="0.3">
      <c r="A147101" s="1" t="s">
        <v>201</v>
      </c>
      <c r="B147101">
        <v>8</v>
      </c>
      <c r="C147101" s="1" t="s">
        <v>2866</v>
      </c>
      <c r="D147101" s="1" t="s">
        <v>2791</v>
      </c>
      <c r="E147101" s="1" t="s">
        <v>1520</v>
      </c>
      <c r="F147101" s="1" t="s">
        <v>2812</v>
      </c>
      <c r="G147101">
        <v>19</v>
      </c>
      <c r="H147101">
        <v>10.53</v>
      </c>
      <c r="I147101">
        <v>52.63</v>
      </c>
      <c r="J147101">
        <v>21.05</v>
      </c>
      <c r="K147101">
        <v>15.79</v>
      </c>
    </row>
    <row r="147102" spans="1:11" x14ac:dyDescent="0.3">
      <c r="A147102" s="1" t="s">
        <v>201</v>
      </c>
      <c r="B147102">
        <v>8</v>
      </c>
      <c r="C147102" s="1" t="s">
        <v>2866</v>
      </c>
      <c r="D147102" s="1" t="s">
        <v>2791</v>
      </c>
      <c r="E147102" s="1" t="s">
        <v>1521</v>
      </c>
      <c r="F147102" s="1" t="s">
        <v>2813</v>
      </c>
      <c r="G147102">
        <v>14</v>
      </c>
      <c r="H147102">
        <v>14.29</v>
      </c>
      <c r="I147102">
        <v>57.14</v>
      </c>
      <c r="J147102">
        <v>21.43</v>
      </c>
      <c r="K147102">
        <v>7.14</v>
      </c>
    </row>
    <row r="147103" spans="1:11" x14ac:dyDescent="0.3">
      <c r="A147103" s="1" t="s">
        <v>201</v>
      </c>
      <c r="B147103">
        <v>8</v>
      </c>
      <c r="C147103" s="1" t="s">
        <v>2866</v>
      </c>
      <c r="D147103" s="1" t="s">
        <v>2040</v>
      </c>
      <c r="E147103" s="1" t="s">
        <v>645</v>
      </c>
      <c r="F147103" s="1" t="s">
        <v>2047</v>
      </c>
      <c r="G147103">
        <v>14</v>
      </c>
      <c r="H147103">
        <v>7.14</v>
      </c>
      <c r="I147103">
        <v>42.86</v>
      </c>
      <c r="J147103">
        <v>28.57</v>
      </c>
      <c r="K147103">
        <v>21.43</v>
      </c>
    </row>
    <row r="147104" spans="1:11" x14ac:dyDescent="0.3">
      <c r="A147104" s="1" t="s">
        <v>201</v>
      </c>
      <c r="B147104">
        <v>8</v>
      </c>
      <c r="C147104" s="1" t="s">
        <v>2866</v>
      </c>
      <c r="D147104" s="1" t="s">
        <v>2040</v>
      </c>
      <c r="E147104" s="1" t="s">
        <v>649</v>
      </c>
      <c r="F147104" s="1" t="s">
        <v>2051</v>
      </c>
      <c r="G147104">
        <v>6</v>
      </c>
      <c r="H147104">
        <v>0</v>
      </c>
      <c r="I147104">
        <v>66.67</v>
      </c>
      <c r="J147104">
        <v>33.33</v>
      </c>
      <c r="K147104">
        <v>0</v>
      </c>
    </row>
    <row r="147105" spans="1:11" x14ac:dyDescent="0.3">
      <c r="A147105" s="1" t="s">
        <v>201</v>
      </c>
      <c r="B147105">
        <v>8</v>
      </c>
      <c r="C147105" s="1" t="s">
        <v>2866</v>
      </c>
      <c r="D147105" s="1" t="s">
        <v>2040</v>
      </c>
      <c r="E147105" s="1" t="s">
        <v>667</v>
      </c>
      <c r="F147105" s="1" t="s">
        <v>2069</v>
      </c>
      <c r="G147105">
        <v>1</v>
      </c>
      <c r="H147105">
        <v>0</v>
      </c>
      <c r="I147105">
        <v>100</v>
      </c>
      <c r="J147105">
        <v>0</v>
      </c>
      <c r="K147105">
        <v>0</v>
      </c>
    </row>
    <row r="147106" spans="1:11" x14ac:dyDescent="0.3">
      <c r="A147106" s="1" t="s">
        <v>201</v>
      </c>
      <c r="B147106">
        <v>8</v>
      </c>
      <c r="C147106" s="1" t="s">
        <v>2866</v>
      </c>
      <c r="D147106" s="1" t="s">
        <v>2076</v>
      </c>
      <c r="E147106" s="1" t="s">
        <v>676</v>
      </c>
      <c r="F147106" s="1" t="s">
        <v>2079</v>
      </c>
      <c r="G147106">
        <v>19</v>
      </c>
      <c r="H147106">
        <v>5.26</v>
      </c>
      <c r="I147106">
        <v>36.840000000000003</v>
      </c>
      <c r="J147106">
        <v>57.89</v>
      </c>
      <c r="K147106">
        <v>0</v>
      </c>
    </row>
    <row r="147107" spans="1:11" x14ac:dyDescent="0.3">
      <c r="A147107" s="1" t="s">
        <v>201</v>
      </c>
      <c r="B147107">
        <v>8</v>
      </c>
      <c r="C147107" s="1" t="s">
        <v>2866</v>
      </c>
      <c r="D147107" s="1" t="s">
        <v>2076</v>
      </c>
      <c r="E147107" s="1" t="s">
        <v>679</v>
      </c>
      <c r="F147107" s="1" t="s">
        <v>29</v>
      </c>
      <c r="G147107">
        <v>17</v>
      </c>
      <c r="H147107">
        <v>23.53</v>
      </c>
      <c r="I147107">
        <v>52.94</v>
      </c>
      <c r="J147107">
        <v>23.53</v>
      </c>
      <c r="K147107">
        <v>0</v>
      </c>
    </row>
    <row r="147108" spans="1:11" x14ac:dyDescent="0.3">
      <c r="A147108" s="1" t="s">
        <v>201</v>
      </c>
      <c r="B147108">
        <v>8</v>
      </c>
      <c r="C147108" s="1" t="s">
        <v>2866</v>
      </c>
      <c r="D147108" s="1" t="s">
        <v>2076</v>
      </c>
      <c r="E147108" s="1" t="s">
        <v>682</v>
      </c>
      <c r="F147108" s="1" t="s">
        <v>31</v>
      </c>
      <c r="G147108">
        <v>20</v>
      </c>
      <c r="H147108">
        <v>15</v>
      </c>
      <c r="I147108">
        <v>35</v>
      </c>
      <c r="J147108">
        <v>50</v>
      </c>
      <c r="K147108">
        <v>0</v>
      </c>
    </row>
    <row r="147109" spans="1:11" x14ac:dyDescent="0.3">
      <c r="A147109" s="1" t="s">
        <v>201</v>
      </c>
      <c r="B147109">
        <v>8</v>
      </c>
      <c r="C147109" s="1" t="s">
        <v>2866</v>
      </c>
      <c r="D147109" s="1" t="s">
        <v>2076</v>
      </c>
      <c r="E147109" s="1" t="s">
        <v>689</v>
      </c>
      <c r="F147109" s="1" t="s">
        <v>2084</v>
      </c>
      <c r="G147109">
        <v>20</v>
      </c>
      <c r="H147109">
        <v>20</v>
      </c>
      <c r="I147109">
        <v>40</v>
      </c>
      <c r="J147109">
        <v>25</v>
      </c>
      <c r="K147109">
        <v>15</v>
      </c>
    </row>
    <row r="147110" spans="1:11" x14ac:dyDescent="0.3">
      <c r="A147110" s="1" t="s">
        <v>201</v>
      </c>
      <c r="B147110">
        <v>8</v>
      </c>
      <c r="C147110" s="1" t="s">
        <v>2866</v>
      </c>
      <c r="D147110" s="1" t="s">
        <v>2076</v>
      </c>
      <c r="E147110" s="1" t="s">
        <v>692</v>
      </c>
      <c r="F147110" s="1" t="s">
        <v>693</v>
      </c>
      <c r="G147110">
        <v>25</v>
      </c>
      <c r="H147110">
        <v>12</v>
      </c>
      <c r="I147110">
        <v>48</v>
      </c>
      <c r="J147110">
        <v>32</v>
      </c>
      <c r="K147110">
        <v>8</v>
      </c>
    </row>
    <row r="147111" spans="1:11" x14ac:dyDescent="0.3">
      <c r="A147111" s="1" t="s">
        <v>201</v>
      </c>
      <c r="B147111">
        <v>8</v>
      </c>
      <c r="C147111" s="1" t="s">
        <v>2866</v>
      </c>
      <c r="D147111" s="1" t="s">
        <v>2076</v>
      </c>
      <c r="E147111" s="1" t="s">
        <v>695</v>
      </c>
      <c r="F147111" s="1" t="s">
        <v>38</v>
      </c>
      <c r="G147111">
        <v>24</v>
      </c>
      <c r="H147111">
        <v>20.83</v>
      </c>
      <c r="I147111">
        <v>41.67</v>
      </c>
      <c r="J147111">
        <v>29.17</v>
      </c>
      <c r="K147111">
        <v>8.33</v>
      </c>
    </row>
    <row r="147112" spans="1:11" x14ac:dyDescent="0.3">
      <c r="A147112" s="1" t="s">
        <v>201</v>
      </c>
      <c r="B147112">
        <v>8</v>
      </c>
      <c r="C147112" s="1" t="s">
        <v>2866</v>
      </c>
      <c r="D147112" s="1" t="s">
        <v>2076</v>
      </c>
      <c r="E147112" s="1" t="s">
        <v>700</v>
      </c>
      <c r="F147112" s="1" t="s">
        <v>42</v>
      </c>
      <c r="G147112">
        <v>18</v>
      </c>
      <c r="H147112">
        <v>44.44</v>
      </c>
      <c r="I147112">
        <v>55.56</v>
      </c>
      <c r="J147112">
        <v>0</v>
      </c>
      <c r="K147112">
        <v>0</v>
      </c>
    </row>
    <row r="147113" spans="1:11" x14ac:dyDescent="0.3">
      <c r="A147113" s="1" t="s">
        <v>201</v>
      </c>
      <c r="B147113">
        <v>8</v>
      </c>
      <c r="C147113" s="1" t="s">
        <v>2866</v>
      </c>
      <c r="D147113" s="1" t="s">
        <v>2089</v>
      </c>
      <c r="E147113" s="1" t="s">
        <v>710</v>
      </c>
      <c r="F147113" s="1" t="s">
        <v>2096</v>
      </c>
      <c r="G147113">
        <v>32</v>
      </c>
      <c r="H147113">
        <v>0</v>
      </c>
      <c r="I147113">
        <v>78.13</v>
      </c>
      <c r="J147113">
        <v>21.88</v>
      </c>
      <c r="K147113">
        <v>0</v>
      </c>
    </row>
    <row r="147114" spans="1:11" x14ac:dyDescent="0.3">
      <c r="A147114" s="1" t="s">
        <v>201</v>
      </c>
      <c r="B147114">
        <v>8</v>
      </c>
      <c r="C147114" s="1" t="s">
        <v>2866</v>
      </c>
      <c r="D147114" s="1" t="s">
        <v>2089</v>
      </c>
      <c r="E147114" s="1" t="s">
        <v>713</v>
      </c>
      <c r="F147114" s="1" t="s">
        <v>2099</v>
      </c>
      <c r="G147114">
        <v>19</v>
      </c>
      <c r="H147114">
        <v>0</v>
      </c>
      <c r="I147114">
        <v>68.42</v>
      </c>
      <c r="J147114">
        <v>31.58</v>
      </c>
      <c r="K147114">
        <v>0</v>
      </c>
    </row>
    <row r="147115" spans="1:11" x14ac:dyDescent="0.3">
      <c r="A147115" s="1" t="s">
        <v>201</v>
      </c>
      <c r="B147115">
        <v>8</v>
      </c>
      <c r="C147115" s="1" t="s">
        <v>2866</v>
      </c>
      <c r="D147115" s="1" t="s">
        <v>2109</v>
      </c>
      <c r="E147115" s="1" t="s">
        <v>745</v>
      </c>
      <c r="F147115" s="1" t="s">
        <v>2131</v>
      </c>
      <c r="G147115">
        <v>10</v>
      </c>
      <c r="H147115">
        <v>20</v>
      </c>
      <c r="I147115">
        <v>30</v>
      </c>
      <c r="J147115">
        <v>40</v>
      </c>
      <c r="K147115">
        <v>10</v>
      </c>
    </row>
    <row r="147116" spans="1:11" x14ac:dyDescent="0.3">
      <c r="A147116" s="1" t="s">
        <v>201</v>
      </c>
      <c r="B147116">
        <v>8</v>
      </c>
      <c r="C147116" s="1" t="s">
        <v>2866</v>
      </c>
      <c r="D147116" s="1" t="s">
        <v>2109</v>
      </c>
      <c r="E147116" s="1" t="s">
        <v>750</v>
      </c>
      <c r="F147116" s="1" t="s">
        <v>2136</v>
      </c>
      <c r="G147116">
        <v>18</v>
      </c>
      <c r="H147116">
        <v>5.56</v>
      </c>
      <c r="I147116">
        <v>94.44</v>
      </c>
      <c r="J147116">
        <v>0</v>
      </c>
      <c r="K147116">
        <v>0</v>
      </c>
    </row>
    <row r="147117" spans="1:11" x14ac:dyDescent="0.3">
      <c r="A147117" s="1" t="s">
        <v>201</v>
      </c>
      <c r="B147117">
        <v>8</v>
      </c>
      <c r="C147117" s="1" t="s">
        <v>2866</v>
      </c>
      <c r="D147117" s="1" t="s">
        <v>2109</v>
      </c>
      <c r="E147117" s="1" t="s">
        <v>755</v>
      </c>
      <c r="F147117" s="1" t="s">
        <v>2141</v>
      </c>
      <c r="G147117">
        <v>11</v>
      </c>
      <c r="H147117">
        <v>0</v>
      </c>
      <c r="I147117">
        <v>63.64</v>
      </c>
      <c r="J147117">
        <v>36.36</v>
      </c>
      <c r="K147117">
        <v>0</v>
      </c>
    </row>
    <row r="147118" spans="1:11" x14ac:dyDescent="0.3">
      <c r="A147118" s="1" t="s">
        <v>201</v>
      </c>
      <c r="B147118">
        <v>8</v>
      </c>
      <c r="C147118" s="1" t="s">
        <v>2866</v>
      </c>
      <c r="D147118" s="1" t="s">
        <v>2109</v>
      </c>
      <c r="E147118" s="1" t="s">
        <v>759</v>
      </c>
      <c r="F147118" s="1" t="s">
        <v>2145</v>
      </c>
      <c r="G147118">
        <v>8</v>
      </c>
      <c r="H147118">
        <v>12.5</v>
      </c>
      <c r="I147118">
        <v>62.5</v>
      </c>
      <c r="J147118">
        <v>25</v>
      </c>
      <c r="K147118">
        <v>0</v>
      </c>
    </row>
    <row r="147119" spans="1:11" x14ac:dyDescent="0.3">
      <c r="A147119" s="1" t="s">
        <v>201</v>
      </c>
      <c r="B147119">
        <v>8</v>
      </c>
      <c r="C147119" s="1" t="s">
        <v>2866</v>
      </c>
      <c r="D147119" s="1" t="s">
        <v>2152</v>
      </c>
      <c r="E147119" s="1" t="s">
        <v>767</v>
      </c>
      <c r="F147119" s="1" t="s">
        <v>45</v>
      </c>
      <c r="G147119">
        <v>9</v>
      </c>
      <c r="H147119">
        <v>0</v>
      </c>
      <c r="I147119">
        <v>44.44</v>
      </c>
      <c r="J147119">
        <v>44.44</v>
      </c>
      <c r="K147119">
        <v>11.11</v>
      </c>
    </row>
    <row r="147120" spans="1:11" x14ac:dyDescent="0.3">
      <c r="A147120" s="1" t="s">
        <v>201</v>
      </c>
      <c r="B147120">
        <v>8</v>
      </c>
      <c r="C147120" s="1" t="s">
        <v>2866</v>
      </c>
      <c r="D147120" s="1" t="s">
        <v>2152</v>
      </c>
      <c r="E147120" s="1" t="s">
        <v>768</v>
      </c>
      <c r="F147120" s="1" t="s">
        <v>2154</v>
      </c>
      <c r="G147120">
        <v>3</v>
      </c>
      <c r="H147120">
        <v>0</v>
      </c>
      <c r="I147120">
        <v>33.33</v>
      </c>
      <c r="J147120">
        <v>33.33</v>
      </c>
      <c r="K147120">
        <v>33.33</v>
      </c>
    </row>
    <row r="147121" spans="1:11" x14ac:dyDescent="0.3">
      <c r="A147121" s="1" t="s">
        <v>201</v>
      </c>
      <c r="B147121">
        <v>8</v>
      </c>
      <c r="C147121" s="1" t="s">
        <v>2866</v>
      </c>
      <c r="D147121" s="1" t="s">
        <v>2152</v>
      </c>
      <c r="E147121" s="1" t="s">
        <v>773</v>
      </c>
      <c r="F147121" s="1" t="s">
        <v>2159</v>
      </c>
      <c r="G147121">
        <v>3</v>
      </c>
      <c r="H147121">
        <v>0</v>
      </c>
      <c r="I147121">
        <v>33.33</v>
      </c>
      <c r="J147121">
        <v>66.67</v>
      </c>
      <c r="K147121">
        <v>0</v>
      </c>
    </row>
    <row r="147122" spans="1:11" x14ac:dyDescent="0.3">
      <c r="A147122" s="1" t="s">
        <v>201</v>
      </c>
      <c r="B147122">
        <v>8</v>
      </c>
      <c r="C147122" s="1" t="s">
        <v>2866</v>
      </c>
      <c r="D147122" s="1" t="s">
        <v>2152</v>
      </c>
      <c r="E147122" s="1" t="s">
        <v>774</v>
      </c>
      <c r="F147122" s="1" t="s">
        <v>2160</v>
      </c>
      <c r="G147122">
        <v>4</v>
      </c>
      <c r="H147122">
        <v>0</v>
      </c>
      <c r="I147122">
        <v>50</v>
      </c>
      <c r="J147122">
        <v>50</v>
      </c>
      <c r="K147122">
        <v>0</v>
      </c>
    </row>
    <row r="147123" spans="1:11" x14ac:dyDescent="0.3">
      <c r="A147123" s="1" t="s">
        <v>201</v>
      </c>
      <c r="B147123">
        <v>8</v>
      </c>
      <c r="C147123" s="1" t="s">
        <v>2866</v>
      </c>
      <c r="D147123" s="1" t="s">
        <v>2164</v>
      </c>
      <c r="E147123" s="1" t="s">
        <v>780</v>
      </c>
      <c r="F147123" s="1" t="s">
        <v>2167</v>
      </c>
      <c r="G147123">
        <v>21</v>
      </c>
      <c r="H147123">
        <v>0</v>
      </c>
      <c r="I147123">
        <v>76.19</v>
      </c>
      <c r="J147123">
        <v>23.81</v>
      </c>
      <c r="K147123">
        <v>0</v>
      </c>
    </row>
    <row r="147124" spans="1:11" x14ac:dyDescent="0.3">
      <c r="A147124" s="1" t="s">
        <v>201</v>
      </c>
      <c r="B147124">
        <v>8</v>
      </c>
      <c r="C147124" s="1" t="s">
        <v>2866</v>
      </c>
      <c r="D147124" s="1" t="s">
        <v>2164</v>
      </c>
      <c r="E147124" s="1" t="s">
        <v>782</v>
      </c>
      <c r="F147124" s="1" t="s">
        <v>2169</v>
      </c>
      <c r="G147124">
        <v>26</v>
      </c>
      <c r="H147124">
        <v>3.85</v>
      </c>
      <c r="I147124">
        <v>30.77</v>
      </c>
      <c r="J147124">
        <v>34.619999999999997</v>
      </c>
      <c r="K147124">
        <v>30.77</v>
      </c>
    </row>
    <row r="147125" spans="1:11" x14ac:dyDescent="0.3">
      <c r="A147125" s="1" t="s">
        <v>201</v>
      </c>
      <c r="B147125">
        <v>8</v>
      </c>
      <c r="C147125" s="1" t="s">
        <v>2866</v>
      </c>
      <c r="D147125" s="1" t="s">
        <v>2164</v>
      </c>
      <c r="E147125" s="1" t="s">
        <v>785</v>
      </c>
      <c r="F147125" s="1" t="s">
        <v>2172</v>
      </c>
      <c r="G147125">
        <v>21</v>
      </c>
      <c r="H147125">
        <v>38.1</v>
      </c>
      <c r="I147125">
        <v>19.05</v>
      </c>
      <c r="J147125">
        <v>42.86</v>
      </c>
      <c r="K147125">
        <v>0</v>
      </c>
    </row>
    <row r="147126" spans="1:11" x14ac:dyDescent="0.3">
      <c r="A147126" s="1" t="s">
        <v>201</v>
      </c>
      <c r="B147126">
        <v>8</v>
      </c>
      <c r="C147126" s="1" t="s">
        <v>2866</v>
      </c>
      <c r="D147126" s="1" t="s">
        <v>2814</v>
      </c>
      <c r="E147126" s="1" t="s">
        <v>1531</v>
      </c>
      <c r="F147126" s="1" t="s">
        <v>2824</v>
      </c>
      <c r="G147126">
        <v>12</v>
      </c>
      <c r="H147126">
        <v>0</v>
      </c>
      <c r="I147126">
        <v>75</v>
      </c>
      <c r="J147126">
        <v>25</v>
      </c>
      <c r="K147126">
        <v>0</v>
      </c>
    </row>
    <row r="147127" spans="1:11" x14ac:dyDescent="0.3">
      <c r="A147127" s="1" t="s">
        <v>201</v>
      </c>
      <c r="B147127">
        <v>8</v>
      </c>
      <c r="C147127" s="1" t="s">
        <v>2866</v>
      </c>
      <c r="D147127" s="1" t="s">
        <v>2173</v>
      </c>
      <c r="E147127" s="1" t="s">
        <v>789</v>
      </c>
      <c r="F147127" s="1" t="s">
        <v>2177</v>
      </c>
      <c r="G147127">
        <v>1</v>
      </c>
      <c r="H147127">
        <v>0</v>
      </c>
      <c r="I147127">
        <v>100</v>
      </c>
      <c r="J147127">
        <v>0</v>
      </c>
      <c r="K147127">
        <v>0</v>
      </c>
    </row>
    <row r="147128" spans="1:11" x14ac:dyDescent="0.3">
      <c r="A147128" s="1" t="s">
        <v>201</v>
      </c>
      <c r="B147128">
        <v>8</v>
      </c>
      <c r="C147128" s="1" t="s">
        <v>2866</v>
      </c>
      <c r="D147128" s="1" t="s">
        <v>2187</v>
      </c>
      <c r="E147128" s="1" t="s">
        <v>802</v>
      </c>
      <c r="F147128" s="1" t="s">
        <v>2191</v>
      </c>
      <c r="G147128">
        <v>19</v>
      </c>
      <c r="H147128">
        <v>21.05</v>
      </c>
      <c r="I147128">
        <v>68.42</v>
      </c>
      <c r="J147128">
        <v>10.53</v>
      </c>
      <c r="K147128">
        <v>0</v>
      </c>
    </row>
    <row r="147129" spans="1:11" x14ac:dyDescent="0.3">
      <c r="A147129" s="1" t="s">
        <v>201</v>
      </c>
      <c r="B147129">
        <v>8</v>
      </c>
      <c r="C147129" s="1" t="s">
        <v>2866</v>
      </c>
      <c r="D147129" s="1" t="s">
        <v>2187</v>
      </c>
      <c r="E147129" s="1" t="s">
        <v>806</v>
      </c>
      <c r="F147129" s="1" t="s">
        <v>2195</v>
      </c>
      <c r="G147129">
        <v>15</v>
      </c>
      <c r="H147129">
        <v>0</v>
      </c>
      <c r="I147129">
        <v>80</v>
      </c>
      <c r="J147129">
        <v>20</v>
      </c>
      <c r="K147129">
        <v>0</v>
      </c>
    </row>
    <row r="147130" spans="1:11" x14ac:dyDescent="0.3">
      <c r="A147130" s="1" t="s">
        <v>201</v>
      </c>
      <c r="B147130">
        <v>8</v>
      </c>
      <c r="C147130" s="1" t="s">
        <v>2866</v>
      </c>
      <c r="D147130" s="1" t="s">
        <v>2231</v>
      </c>
      <c r="E147130" s="1" t="s">
        <v>844</v>
      </c>
      <c r="F147130" s="1" t="s">
        <v>2234</v>
      </c>
      <c r="G147130">
        <v>15</v>
      </c>
      <c r="H147130">
        <v>0</v>
      </c>
      <c r="I147130">
        <v>86.67</v>
      </c>
      <c r="J147130">
        <v>13.33</v>
      </c>
      <c r="K147130">
        <v>0</v>
      </c>
    </row>
    <row r="147131" spans="1:11" x14ac:dyDescent="0.3">
      <c r="A147131" s="1" t="s">
        <v>201</v>
      </c>
      <c r="B147131">
        <v>8</v>
      </c>
      <c r="C147131" s="1" t="s">
        <v>2866</v>
      </c>
      <c r="D147131" s="1" t="s">
        <v>2231</v>
      </c>
      <c r="E147131" s="1" t="s">
        <v>851</v>
      </c>
      <c r="F147131" s="1" t="s">
        <v>2241</v>
      </c>
      <c r="G147131">
        <v>10</v>
      </c>
      <c r="H147131">
        <v>0</v>
      </c>
      <c r="I147131">
        <v>40</v>
      </c>
      <c r="J147131">
        <v>30</v>
      </c>
      <c r="K147131">
        <v>30</v>
      </c>
    </row>
    <row r="147132" spans="1:11" x14ac:dyDescent="0.3">
      <c r="A147132" s="1" t="s">
        <v>201</v>
      </c>
      <c r="B147132">
        <v>8</v>
      </c>
      <c r="C147132" s="1" t="s">
        <v>2866</v>
      </c>
      <c r="D147132" s="1" t="s">
        <v>2231</v>
      </c>
      <c r="E147132" s="1" t="s">
        <v>870</v>
      </c>
      <c r="F147132" s="1" t="s">
        <v>2259</v>
      </c>
      <c r="G147132">
        <v>5</v>
      </c>
      <c r="H147132">
        <v>0</v>
      </c>
      <c r="I147132">
        <v>80</v>
      </c>
      <c r="J147132">
        <v>20</v>
      </c>
      <c r="K147132">
        <v>0</v>
      </c>
    </row>
    <row r="147133" spans="1:11" x14ac:dyDescent="0.3">
      <c r="A147133" s="1" t="s">
        <v>201</v>
      </c>
      <c r="B147133">
        <v>8</v>
      </c>
      <c r="C147133" s="1" t="s">
        <v>2866</v>
      </c>
      <c r="D147133" s="1" t="s">
        <v>2262</v>
      </c>
      <c r="E147133" s="1" t="s">
        <v>885</v>
      </c>
      <c r="F147133" s="1" t="s">
        <v>2274</v>
      </c>
      <c r="G147133">
        <v>21</v>
      </c>
      <c r="H147133">
        <v>0</v>
      </c>
      <c r="I147133">
        <v>42.86</v>
      </c>
      <c r="J147133">
        <v>28.57</v>
      </c>
      <c r="K147133">
        <v>28.57</v>
      </c>
    </row>
    <row r="147134" spans="1:11" x14ac:dyDescent="0.3">
      <c r="A147134" s="1" t="s">
        <v>201</v>
      </c>
      <c r="B147134">
        <v>8</v>
      </c>
      <c r="C147134" s="1" t="s">
        <v>2866</v>
      </c>
      <c r="D147134" s="1" t="s">
        <v>2262</v>
      </c>
      <c r="E147134" s="1" t="s">
        <v>888</v>
      </c>
      <c r="F147134" s="1" t="s">
        <v>48</v>
      </c>
      <c r="G147134">
        <v>14</v>
      </c>
      <c r="H147134">
        <v>0</v>
      </c>
      <c r="I147134">
        <v>42.86</v>
      </c>
      <c r="J147134">
        <v>21.43</v>
      </c>
      <c r="K147134">
        <v>35.71</v>
      </c>
    </row>
    <row r="147135" spans="1:11" x14ac:dyDescent="0.3">
      <c r="A147135" s="1" t="s">
        <v>201</v>
      </c>
      <c r="B147135">
        <v>8</v>
      </c>
      <c r="C147135" s="1" t="s">
        <v>2866</v>
      </c>
      <c r="D147135" s="1" t="s">
        <v>2262</v>
      </c>
      <c r="E147135" s="1" t="s">
        <v>892</v>
      </c>
      <c r="F147135" s="1" t="s">
        <v>2280</v>
      </c>
      <c r="G147135">
        <v>7</v>
      </c>
      <c r="H147135">
        <v>0</v>
      </c>
      <c r="I147135">
        <v>100</v>
      </c>
      <c r="J147135">
        <v>0</v>
      </c>
      <c r="K147135">
        <v>0</v>
      </c>
    </row>
    <row r="147136" spans="1:11" x14ac:dyDescent="0.3">
      <c r="A147136" s="1" t="s">
        <v>201</v>
      </c>
      <c r="B147136">
        <v>8</v>
      </c>
      <c r="C147136" s="1" t="s">
        <v>2866</v>
      </c>
      <c r="D147136" s="1" t="s">
        <v>2283</v>
      </c>
      <c r="E147136" s="1" t="s">
        <v>897</v>
      </c>
      <c r="F147136" s="1" t="s">
        <v>2286</v>
      </c>
      <c r="G147136">
        <v>8</v>
      </c>
      <c r="H147136">
        <v>0</v>
      </c>
      <c r="I147136">
        <v>75</v>
      </c>
      <c r="J147136">
        <v>25</v>
      </c>
      <c r="K147136">
        <v>0</v>
      </c>
    </row>
    <row r="147137" spans="1:11" x14ac:dyDescent="0.3">
      <c r="A147137" s="1" t="s">
        <v>201</v>
      </c>
      <c r="B147137">
        <v>8</v>
      </c>
      <c r="C147137" s="1" t="s">
        <v>2866</v>
      </c>
      <c r="D147137" s="1" t="s">
        <v>2283</v>
      </c>
      <c r="E147137" s="1" t="s">
        <v>901</v>
      </c>
      <c r="F147137" s="1" t="s">
        <v>2290</v>
      </c>
      <c r="G147137">
        <v>14</v>
      </c>
      <c r="H147137">
        <v>14.29</v>
      </c>
      <c r="I147137">
        <v>50</v>
      </c>
      <c r="J147137">
        <v>21.43</v>
      </c>
      <c r="K147137">
        <v>14.29</v>
      </c>
    </row>
    <row r="147138" spans="1:11" x14ac:dyDescent="0.3">
      <c r="A147138" s="1" t="s">
        <v>201</v>
      </c>
      <c r="B147138">
        <v>8</v>
      </c>
      <c r="C147138" s="1" t="s">
        <v>2866</v>
      </c>
      <c r="D147138" s="1" t="s">
        <v>2324</v>
      </c>
      <c r="E147138" s="1" t="s">
        <v>952</v>
      </c>
      <c r="F147138" s="1" t="s">
        <v>49</v>
      </c>
      <c r="G147138">
        <v>18</v>
      </c>
      <c r="H147138">
        <v>0</v>
      </c>
      <c r="I147138">
        <v>77.78</v>
      </c>
      <c r="J147138">
        <v>16.670000000000002</v>
      </c>
      <c r="K147138">
        <v>5.56</v>
      </c>
    </row>
    <row r="147139" spans="1:11" x14ac:dyDescent="0.3">
      <c r="A147139" s="1" t="s">
        <v>201</v>
      </c>
      <c r="B147139">
        <v>8</v>
      </c>
      <c r="C147139" s="1" t="s">
        <v>2866</v>
      </c>
      <c r="D147139" s="1" t="s">
        <v>2352</v>
      </c>
      <c r="E147139" s="1" t="s">
        <v>962</v>
      </c>
      <c r="F147139" s="1" t="s">
        <v>2353</v>
      </c>
      <c r="G147139">
        <v>4</v>
      </c>
      <c r="H147139">
        <v>0</v>
      </c>
      <c r="I147139">
        <v>100</v>
      </c>
      <c r="J147139">
        <v>0</v>
      </c>
      <c r="K147139">
        <v>0</v>
      </c>
    </row>
    <row r="147140" spans="1:11" x14ac:dyDescent="0.3">
      <c r="A147140" s="1" t="s">
        <v>201</v>
      </c>
      <c r="B147140">
        <v>8</v>
      </c>
      <c r="C147140" s="1" t="s">
        <v>2866</v>
      </c>
      <c r="D147140" s="1" t="s">
        <v>2374</v>
      </c>
      <c r="E147140" s="1" t="s">
        <v>1008</v>
      </c>
      <c r="F147140" s="1" t="s">
        <v>2399</v>
      </c>
      <c r="G147140">
        <v>14</v>
      </c>
      <c r="H147140">
        <v>0</v>
      </c>
      <c r="I147140">
        <v>35.71</v>
      </c>
      <c r="J147140">
        <v>64.290000000000006</v>
      </c>
      <c r="K147140">
        <v>0</v>
      </c>
    </row>
    <row r="147141" spans="1:11" x14ac:dyDescent="0.3">
      <c r="A147141" s="1" t="s">
        <v>201</v>
      </c>
      <c r="B147141">
        <v>8</v>
      </c>
      <c r="C147141" s="1" t="s">
        <v>2866</v>
      </c>
      <c r="D147141" s="1" t="s">
        <v>2374</v>
      </c>
      <c r="E147141" s="1" t="s">
        <v>1009</v>
      </c>
      <c r="F147141" s="1" t="s">
        <v>2400</v>
      </c>
      <c r="G147141">
        <v>7</v>
      </c>
      <c r="H147141">
        <v>0</v>
      </c>
      <c r="I147141">
        <v>42.86</v>
      </c>
      <c r="J147141">
        <v>42.86</v>
      </c>
      <c r="K147141">
        <v>14.29</v>
      </c>
    </row>
    <row r="147142" spans="1:11" x14ac:dyDescent="0.3">
      <c r="A147142" s="1" t="s">
        <v>201</v>
      </c>
      <c r="B147142">
        <v>8</v>
      </c>
      <c r="C147142" s="1" t="s">
        <v>2866</v>
      </c>
      <c r="D147142" s="1" t="s">
        <v>2432</v>
      </c>
      <c r="E147142" s="1" t="s">
        <v>1049</v>
      </c>
      <c r="F147142" s="1" t="s">
        <v>56</v>
      </c>
      <c r="G147142">
        <v>21</v>
      </c>
      <c r="H147142">
        <v>4.76</v>
      </c>
      <c r="I147142">
        <v>47.62</v>
      </c>
      <c r="J147142">
        <v>42.86</v>
      </c>
      <c r="K147142">
        <v>4.76</v>
      </c>
    </row>
    <row r="147143" spans="1:11" x14ac:dyDescent="0.3">
      <c r="A147143" s="1" t="s">
        <v>201</v>
      </c>
      <c r="B147143">
        <v>8</v>
      </c>
      <c r="C147143" s="1" t="s">
        <v>2866</v>
      </c>
      <c r="D147143" s="1" t="s">
        <v>2440</v>
      </c>
      <c r="E147143" s="1" t="s">
        <v>1058</v>
      </c>
      <c r="F147143" s="1" t="s">
        <v>2441</v>
      </c>
      <c r="G147143">
        <v>6</v>
      </c>
      <c r="H147143">
        <v>0</v>
      </c>
      <c r="I147143">
        <v>0</v>
      </c>
      <c r="J147143">
        <v>16.670000000000002</v>
      </c>
      <c r="K147143">
        <v>83.33</v>
      </c>
    </row>
    <row r="147144" spans="1:11" x14ac:dyDescent="0.3">
      <c r="A147144" s="1" t="s">
        <v>201</v>
      </c>
      <c r="B147144">
        <v>8</v>
      </c>
      <c r="C147144" s="1" t="s">
        <v>2866</v>
      </c>
      <c r="D147144" s="1" t="s">
        <v>2440</v>
      </c>
      <c r="E147144" s="1" t="s">
        <v>1064</v>
      </c>
      <c r="F147144" s="1" t="s">
        <v>2445</v>
      </c>
      <c r="G147144">
        <v>5</v>
      </c>
      <c r="H147144">
        <v>0</v>
      </c>
      <c r="I147144">
        <v>100</v>
      </c>
      <c r="J147144">
        <v>0</v>
      </c>
      <c r="K147144">
        <v>0</v>
      </c>
    </row>
    <row r="147145" spans="1:11" x14ac:dyDescent="0.3">
      <c r="A147145" s="1" t="s">
        <v>201</v>
      </c>
      <c r="B147145">
        <v>8</v>
      </c>
      <c r="C147145" s="1" t="s">
        <v>2866</v>
      </c>
      <c r="D147145" s="1" t="s">
        <v>2440</v>
      </c>
      <c r="E147145" s="1" t="s">
        <v>1067</v>
      </c>
      <c r="F147145" s="1" t="s">
        <v>65</v>
      </c>
      <c r="G147145">
        <v>11</v>
      </c>
      <c r="H147145">
        <v>0</v>
      </c>
      <c r="I147145">
        <v>18.18</v>
      </c>
      <c r="J147145">
        <v>63.64</v>
      </c>
      <c r="K147145">
        <v>18.18</v>
      </c>
    </row>
    <row r="147146" spans="1:11" x14ac:dyDescent="0.3">
      <c r="A147146" s="1" t="s">
        <v>201</v>
      </c>
      <c r="B147146">
        <v>8</v>
      </c>
      <c r="C147146" s="1" t="s">
        <v>2866</v>
      </c>
      <c r="D147146" s="1" t="s">
        <v>2440</v>
      </c>
      <c r="E147146" s="1" t="s">
        <v>1072</v>
      </c>
      <c r="F147146" s="1" t="s">
        <v>2448</v>
      </c>
      <c r="G147146">
        <v>4</v>
      </c>
      <c r="H147146">
        <v>0</v>
      </c>
      <c r="I147146">
        <v>0</v>
      </c>
      <c r="J147146">
        <v>100</v>
      </c>
      <c r="K147146">
        <v>0</v>
      </c>
    </row>
    <row r="147147" spans="1:11" x14ac:dyDescent="0.3">
      <c r="A147147" s="1" t="s">
        <v>201</v>
      </c>
      <c r="B147147">
        <v>8</v>
      </c>
      <c r="C147147" s="1" t="s">
        <v>2866</v>
      </c>
      <c r="D147147" s="1" t="s">
        <v>2456</v>
      </c>
      <c r="E147147" s="1" t="s">
        <v>1082</v>
      </c>
      <c r="F147147" s="1" t="s">
        <v>2457</v>
      </c>
      <c r="G147147">
        <v>9</v>
      </c>
      <c r="H147147">
        <v>0</v>
      </c>
      <c r="I147147">
        <v>66.67</v>
      </c>
      <c r="J147147">
        <v>33.33</v>
      </c>
      <c r="K147147">
        <v>0</v>
      </c>
    </row>
    <row r="147148" spans="1:11" x14ac:dyDescent="0.3">
      <c r="A147148" s="1" t="s">
        <v>201</v>
      </c>
      <c r="B147148">
        <v>8</v>
      </c>
      <c r="C147148" s="1" t="s">
        <v>2866</v>
      </c>
      <c r="D147148" s="1" t="s">
        <v>2470</v>
      </c>
      <c r="E147148" s="1" t="s">
        <v>1098</v>
      </c>
      <c r="F147148" s="1" t="s">
        <v>2474</v>
      </c>
      <c r="G147148">
        <v>23</v>
      </c>
      <c r="H147148">
        <v>8.6999999999999993</v>
      </c>
      <c r="I147148">
        <v>34.78</v>
      </c>
      <c r="J147148">
        <v>30.43</v>
      </c>
      <c r="K147148">
        <v>26.09</v>
      </c>
    </row>
    <row r="147149" spans="1:11" x14ac:dyDescent="0.3">
      <c r="A147149" s="1" t="s">
        <v>201</v>
      </c>
      <c r="B147149">
        <v>8</v>
      </c>
      <c r="C147149" s="1" t="s">
        <v>2866</v>
      </c>
      <c r="D147149" s="1" t="s">
        <v>2470</v>
      </c>
      <c r="E147149" s="1" t="s">
        <v>1099</v>
      </c>
      <c r="F147149" s="1" t="s">
        <v>2475</v>
      </c>
      <c r="G147149">
        <v>15</v>
      </c>
      <c r="H147149">
        <v>6.67</v>
      </c>
      <c r="I147149">
        <v>46.67</v>
      </c>
      <c r="J147149">
        <v>40</v>
      </c>
      <c r="K147149">
        <v>6.67</v>
      </c>
    </row>
    <row r="147150" spans="1:11" x14ac:dyDescent="0.3">
      <c r="A147150" s="1" t="s">
        <v>201</v>
      </c>
      <c r="B147150">
        <v>8</v>
      </c>
      <c r="C147150" s="1" t="s">
        <v>2866</v>
      </c>
      <c r="D147150" s="1" t="s">
        <v>2470</v>
      </c>
      <c r="E147150" s="1" t="s">
        <v>1106</v>
      </c>
      <c r="F147150" s="1" t="s">
        <v>2482</v>
      </c>
      <c r="G147150">
        <v>28</v>
      </c>
      <c r="H147150">
        <v>7.14</v>
      </c>
      <c r="I147150">
        <v>39.29</v>
      </c>
      <c r="J147150">
        <v>35.71</v>
      </c>
      <c r="K147150">
        <v>17.86</v>
      </c>
    </row>
    <row r="147151" spans="1:11" x14ac:dyDescent="0.3">
      <c r="A147151" s="1" t="s">
        <v>201</v>
      </c>
      <c r="B147151">
        <v>8</v>
      </c>
      <c r="C147151" s="1" t="s">
        <v>2866</v>
      </c>
      <c r="D147151" s="1" t="s">
        <v>2470</v>
      </c>
      <c r="E147151" s="1" t="s">
        <v>1107</v>
      </c>
      <c r="F147151" s="1" t="s">
        <v>2483</v>
      </c>
      <c r="G147151">
        <v>16</v>
      </c>
      <c r="H147151">
        <v>12.5</v>
      </c>
      <c r="I147151">
        <v>43.75</v>
      </c>
      <c r="J147151">
        <v>31.25</v>
      </c>
      <c r="K147151">
        <v>12.5</v>
      </c>
    </row>
    <row r="147152" spans="1:11" x14ac:dyDescent="0.3">
      <c r="A147152" s="1" t="s">
        <v>201</v>
      </c>
      <c r="B147152">
        <v>8</v>
      </c>
      <c r="C147152" s="1" t="s">
        <v>2866</v>
      </c>
      <c r="D147152" s="1" t="s">
        <v>2470</v>
      </c>
      <c r="E147152" s="1" t="s">
        <v>1116</v>
      </c>
      <c r="F147152" s="1" t="s">
        <v>2490</v>
      </c>
      <c r="G147152">
        <v>22</v>
      </c>
      <c r="H147152">
        <v>9.09</v>
      </c>
      <c r="I147152">
        <v>45.45</v>
      </c>
      <c r="J147152">
        <v>36.36</v>
      </c>
      <c r="K147152">
        <v>9.09</v>
      </c>
    </row>
    <row r="147153" spans="1:11" x14ac:dyDescent="0.3">
      <c r="A147153" s="1" t="s">
        <v>201</v>
      </c>
      <c r="B147153">
        <v>8</v>
      </c>
      <c r="C147153" s="1" t="s">
        <v>2866</v>
      </c>
      <c r="D147153" s="1" t="s">
        <v>2470</v>
      </c>
      <c r="E147153" s="1" t="s">
        <v>1117</v>
      </c>
      <c r="F147153" s="1" t="s">
        <v>2491</v>
      </c>
      <c r="G147153">
        <v>17</v>
      </c>
      <c r="H147153">
        <v>5.88</v>
      </c>
      <c r="I147153">
        <v>41.18</v>
      </c>
      <c r="J147153">
        <v>41.18</v>
      </c>
      <c r="K147153">
        <v>11.76</v>
      </c>
    </row>
    <row r="147154" spans="1:11" x14ac:dyDescent="0.3">
      <c r="A147154" s="1" t="s">
        <v>201</v>
      </c>
      <c r="B147154">
        <v>8</v>
      </c>
      <c r="C147154" s="1" t="s">
        <v>2866</v>
      </c>
      <c r="D147154" s="1" t="s">
        <v>2470</v>
      </c>
      <c r="E147154" s="1" t="s">
        <v>1121</v>
      </c>
      <c r="F147154" s="1" t="s">
        <v>2495</v>
      </c>
      <c r="G147154">
        <v>23</v>
      </c>
      <c r="H147154">
        <v>8.6999999999999993</v>
      </c>
      <c r="I147154">
        <v>47.83</v>
      </c>
      <c r="J147154">
        <v>34.78</v>
      </c>
      <c r="K147154">
        <v>8.6999999999999993</v>
      </c>
    </row>
    <row r="147155" spans="1:11" x14ac:dyDescent="0.3">
      <c r="A147155" s="1" t="s">
        <v>201</v>
      </c>
      <c r="B147155">
        <v>8</v>
      </c>
      <c r="C147155" s="1" t="s">
        <v>2866</v>
      </c>
      <c r="D147155" s="1" t="s">
        <v>2470</v>
      </c>
      <c r="E147155" s="1" t="s">
        <v>1128</v>
      </c>
      <c r="F147155" s="1" t="s">
        <v>2502</v>
      </c>
      <c r="G147155">
        <v>23</v>
      </c>
      <c r="H147155">
        <v>8.6999999999999993</v>
      </c>
      <c r="I147155">
        <v>65.22</v>
      </c>
      <c r="J147155">
        <v>17.39</v>
      </c>
      <c r="K147155">
        <v>8.6999999999999993</v>
      </c>
    </row>
    <row r="147156" spans="1:11" x14ac:dyDescent="0.3">
      <c r="A147156" s="1" t="s">
        <v>201</v>
      </c>
      <c r="B147156">
        <v>8</v>
      </c>
      <c r="C147156" s="1" t="s">
        <v>2866</v>
      </c>
      <c r="D147156" s="1" t="s">
        <v>2470</v>
      </c>
      <c r="E147156" s="1" t="s">
        <v>1130</v>
      </c>
      <c r="F147156" s="1" t="s">
        <v>2504</v>
      </c>
      <c r="G147156">
        <v>14</v>
      </c>
      <c r="H147156">
        <v>7.14</v>
      </c>
      <c r="I147156">
        <v>57.14</v>
      </c>
      <c r="J147156">
        <v>35.71</v>
      </c>
      <c r="K147156">
        <v>0</v>
      </c>
    </row>
    <row r="147157" spans="1:11" x14ac:dyDescent="0.3">
      <c r="A147157" s="1" t="s">
        <v>201</v>
      </c>
      <c r="B147157">
        <v>8</v>
      </c>
      <c r="C147157" s="1" t="s">
        <v>2866</v>
      </c>
      <c r="D147157" s="1" t="s">
        <v>2470</v>
      </c>
      <c r="E147157" s="1" t="s">
        <v>1131</v>
      </c>
      <c r="F147157" s="1" t="s">
        <v>2505</v>
      </c>
      <c r="G147157">
        <v>17</v>
      </c>
      <c r="H147157">
        <v>0</v>
      </c>
      <c r="I147157">
        <v>23.53</v>
      </c>
      <c r="J147157">
        <v>35.29</v>
      </c>
      <c r="K147157">
        <v>41.18</v>
      </c>
    </row>
    <row r="147158" spans="1:11" x14ac:dyDescent="0.3">
      <c r="A147158" s="1" t="s">
        <v>201</v>
      </c>
      <c r="B147158">
        <v>8</v>
      </c>
      <c r="C147158" s="1" t="s">
        <v>2866</v>
      </c>
      <c r="D147158" s="1" t="s">
        <v>2470</v>
      </c>
      <c r="E147158" s="1" t="s">
        <v>1133</v>
      </c>
      <c r="F147158" s="1" t="s">
        <v>2507</v>
      </c>
      <c r="G147158">
        <v>23</v>
      </c>
      <c r="H147158">
        <v>4.3499999999999996</v>
      </c>
      <c r="I147158">
        <v>60.87</v>
      </c>
      <c r="J147158">
        <v>17.39</v>
      </c>
      <c r="K147158">
        <v>17.39</v>
      </c>
    </row>
    <row r="147159" spans="1:11" x14ac:dyDescent="0.3">
      <c r="A147159" s="1" t="s">
        <v>201</v>
      </c>
      <c r="B147159">
        <v>8</v>
      </c>
      <c r="C147159" s="1" t="s">
        <v>2866</v>
      </c>
      <c r="D147159" s="1" t="s">
        <v>2470</v>
      </c>
      <c r="E147159" s="1" t="s">
        <v>1134</v>
      </c>
      <c r="F147159" s="1" t="s">
        <v>2508</v>
      </c>
      <c r="G147159">
        <v>36</v>
      </c>
      <c r="H147159">
        <v>8.33</v>
      </c>
      <c r="I147159">
        <v>33.33</v>
      </c>
      <c r="J147159">
        <v>44.44</v>
      </c>
      <c r="K147159">
        <v>13.89</v>
      </c>
    </row>
    <row r="147160" spans="1:11" x14ac:dyDescent="0.3">
      <c r="A147160" s="1" t="s">
        <v>201</v>
      </c>
      <c r="B147160">
        <v>8</v>
      </c>
      <c r="C147160" s="1" t="s">
        <v>2866</v>
      </c>
      <c r="D147160" s="1" t="s">
        <v>2470</v>
      </c>
      <c r="E147160" s="1" t="s">
        <v>1140</v>
      </c>
      <c r="F147160" s="1" t="s">
        <v>2514</v>
      </c>
      <c r="G147160">
        <v>26</v>
      </c>
      <c r="H147160">
        <v>15.38</v>
      </c>
      <c r="I147160">
        <v>61.54</v>
      </c>
      <c r="J147160">
        <v>19.23</v>
      </c>
      <c r="K147160">
        <v>3.85</v>
      </c>
    </row>
    <row r="147161" spans="1:11" x14ac:dyDescent="0.3">
      <c r="A147161" s="1" t="s">
        <v>201</v>
      </c>
      <c r="B147161">
        <v>8</v>
      </c>
      <c r="C147161" s="1" t="s">
        <v>2866</v>
      </c>
      <c r="D147161" s="1" t="s">
        <v>2522</v>
      </c>
      <c r="E147161" s="1" t="s">
        <v>1158</v>
      </c>
      <c r="F147161" s="1" t="s">
        <v>2533</v>
      </c>
      <c r="G147161">
        <v>10</v>
      </c>
      <c r="H147161">
        <v>0</v>
      </c>
      <c r="I147161">
        <v>50</v>
      </c>
      <c r="J147161">
        <v>50</v>
      </c>
      <c r="K147161">
        <v>0</v>
      </c>
    </row>
    <row r="147162" spans="1:11" x14ac:dyDescent="0.3">
      <c r="A147162" s="1" t="s">
        <v>201</v>
      </c>
      <c r="B147162">
        <v>8</v>
      </c>
      <c r="C147162" s="1" t="s">
        <v>2866</v>
      </c>
      <c r="D147162" s="1" t="s">
        <v>2547</v>
      </c>
      <c r="E147162" s="1" t="s">
        <v>1190</v>
      </c>
      <c r="F147162" s="1" t="s">
        <v>2564</v>
      </c>
      <c r="G147162">
        <v>14</v>
      </c>
      <c r="H147162">
        <v>7.14</v>
      </c>
      <c r="I147162">
        <v>57.14</v>
      </c>
      <c r="J147162">
        <v>35.71</v>
      </c>
      <c r="K147162">
        <v>0</v>
      </c>
    </row>
    <row r="147163" spans="1:11" x14ac:dyDescent="0.3">
      <c r="A147163" s="1" t="s">
        <v>201</v>
      </c>
      <c r="B147163">
        <v>8</v>
      </c>
      <c r="C147163" s="1" t="s">
        <v>2866</v>
      </c>
      <c r="D147163" s="1" t="s">
        <v>2582</v>
      </c>
      <c r="E147163" s="1" t="s">
        <v>1209</v>
      </c>
      <c r="F147163" s="1" t="s">
        <v>2583</v>
      </c>
      <c r="G147163">
        <v>24</v>
      </c>
      <c r="H147163">
        <v>0</v>
      </c>
      <c r="I147163">
        <v>4.17</v>
      </c>
      <c r="J147163">
        <v>41.67</v>
      </c>
      <c r="K147163">
        <v>54.17</v>
      </c>
    </row>
    <row r="147164" spans="1:11" x14ac:dyDescent="0.3">
      <c r="A147164" s="1" t="s">
        <v>201</v>
      </c>
      <c r="B147164">
        <v>8</v>
      </c>
      <c r="C147164" s="1" t="s">
        <v>2866</v>
      </c>
      <c r="D147164" s="1" t="s">
        <v>2616</v>
      </c>
      <c r="E147164" s="1" t="s">
        <v>1252</v>
      </c>
      <c r="F147164" s="1" t="s">
        <v>87</v>
      </c>
      <c r="G147164">
        <v>8</v>
      </c>
      <c r="H147164">
        <v>12.5</v>
      </c>
      <c r="I147164">
        <v>50</v>
      </c>
      <c r="J147164">
        <v>37.5</v>
      </c>
      <c r="K147164">
        <v>0</v>
      </c>
    </row>
    <row r="147165" spans="1:11" x14ac:dyDescent="0.3">
      <c r="A147165" s="1" t="s">
        <v>201</v>
      </c>
      <c r="B147165">
        <v>8</v>
      </c>
      <c r="C147165" s="1" t="s">
        <v>2866</v>
      </c>
      <c r="D147165" s="1" t="s">
        <v>2616</v>
      </c>
      <c r="E147165" s="1" t="s">
        <v>1257</v>
      </c>
      <c r="F147165" s="1" t="s">
        <v>92</v>
      </c>
      <c r="G147165">
        <v>10</v>
      </c>
      <c r="H147165">
        <v>0</v>
      </c>
      <c r="I147165">
        <v>80</v>
      </c>
      <c r="J147165">
        <v>20</v>
      </c>
      <c r="K147165">
        <v>0</v>
      </c>
    </row>
    <row r="147166" spans="1:11" x14ac:dyDescent="0.3">
      <c r="A147166" s="1" t="s">
        <v>201</v>
      </c>
      <c r="B147166">
        <v>8</v>
      </c>
      <c r="C147166" s="1" t="s">
        <v>2866</v>
      </c>
      <c r="D147166" s="1" t="s">
        <v>2616</v>
      </c>
      <c r="E147166" s="1" t="s">
        <v>1274</v>
      </c>
      <c r="F147166" s="1" t="s">
        <v>109</v>
      </c>
      <c r="G147166">
        <v>8</v>
      </c>
      <c r="H147166">
        <v>0</v>
      </c>
      <c r="I147166">
        <v>100</v>
      </c>
      <c r="J147166">
        <v>0</v>
      </c>
      <c r="K147166">
        <v>0</v>
      </c>
    </row>
    <row r="147167" spans="1:11" x14ac:dyDescent="0.3">
      <c r="A147167" s="1" t="s">
        <v>201</v>
      </c>
      <c r="B147167">
        <v>8</v>
      </c>
      <c r="C147167" s="1" t="s">
        <v>2866</v>
      </c>
      <c r="D147167" s="1" t="s">
        <v>2616</v>
      </c>
      <c r="E147167" s="1" t="s">
        <v>1281</v>
      </c>
      <c r="F147167" s="1" t="s">
        <v>116</v>
      </c>
      <c r="G147167">
        <v>11</v>
      </c>
      <c r="H147167">
        <v>0</v>
      </c>
      <c r="I147167">
        <v>18.18</v>
      </c>
      <c r="J147167">
        <v>81.819999999999993</v>
      </c>
      <c r="K147167">
        <v>0</v>
      </c>
    </row>
    <row r="147168" spans="1:11" x14ac:dyDescent="0.3">
      <c r="A147168" s="1" t="s">
        <v>201</v>
      </c>
      <c r="B147168">
        <v>8</v>
      </c>
      <c r="C147168" s="1" t="s">
        <v>2866</v>
      </c>
      <c r="D147168" s="1" t="s">
        <v>2616</v>
      </c>
      <c r="E147168" s="1" t="s">
        <v>1285</v>
      </c>
      <c r="F147168" s="1" t="s">
        <v>120</v>
      </c>
      <c r="G147168">
        <v>10</v>
      </c>
      <c r="H147168">
        <v>20</v>
      </c>
      <c r="I147168">
        <v>30</v>
      </c>
      <c r="J147168">
        <v>40</v>
      </c>
      <c r="K147168">
        <v>10</v>
      </c>
    </row>
    <row r="147169" spans="1:11" x14ac:dyDescent="0.3">
      <c r="A147169" s="1" t="s">
        <v>201</v>
      </c>
      <c r="B147169">
        <v>8</v>
      </c>
      <c r="C147169" s="1" t="s">
        <v>2866</v>
      </c>
      <c r="D147169" s="1" t="s">
        <v>2617</v>
      </c>
      <c r="E147169" s="1" t="s">
        <v>1323</v>
      </c>
      <c r="F147169" s="1" t="s">
        <v>2618</v>
      </c>
      <c r="G147169">
        <v>20</v>
      </c>
      <c r="H147169">
        <v>0</v>
      </c>
      <c r="I147169">
        <v>60</v>
      </c>
      <c r="J147169">
        <v>35</v>
      </c>
      <c r="K147169">
        <v>5</v>
      </c>
    </row>
    <row r="147170" spans="1:11" x14ac:dyDescent="0.3">
      <c r="A147170" s="1" t="s">
        <v>201</v>
      </c>
      <c r="B147170">
        <v>8</v>
      </c>
      <c r="C147170" s="1" t="s">
        <v>2866</v>
      </c>
      <c r="D147170" s="1" t="s">
        <v>2617</v>
      </c>
      <c r="E147170" s="1" t="s">
        <v>1330</v>
      </c>
      <c r="F147170" s="1" t="s">
        <v>2625</v>
      </c>
      <c r="G147170">
        <v>28</v>
      </c>
      <c r="H147170">
        <v>3.57</v>
      </c>
      <c r="I147170">
        <v>57.14</v>
      </c>
      <c r="J147170">
        <v>39.29</v>
      </c>
      <c r="K147170">
        <v>0</v>
      </c>
    </row>
    <row r="147171" spans="1:11" x14ac:dyDescent="0.3">
      <c r="A147171" s="1" t="s">
        <v>201</v>
      </c>
      <c r="B147171">
        <v>8</v>
      </c>
      <c r="C147171" s="1" t="s">
        <v>2866</v>
      </c>
      <c r="D147171" s="1" t="s">
        <v>2617</v>
      </c>
      <c r="E147171" s="1" t="s">
        <v>1333</v>
      </c>
      <c r="F147171" s="1" t="s">
        <v>2628</v>
      </c>
      <c r="G147171">
        <v>27</v>
      </c>
      <c r="H147171">
        <v>0</v>
      </c>
      <c r="I147171">
        <v>3.7</v>
      </c>
      <c r="J147171">
        <v>22.22</v>
      </c>
      <c r="K147171">
        <v>74.069999999999993</v>
      </c>
    </row>
    <row r="147172" spans="1:11" x14ac:dyDescent="0.3">
      <c r="A147172" s="1" t="s">
        <v>201</v>
      </c>
      <c r="B147172">
        <v>8</v>
      </c>
      <c r="C147172" s="1" t="s">
        <v>2866</v>
      </c>
      <c r="D147172" s="1" t="s">
        <v>2617</v>
      </c>
      <c r="E147172" s="1" t="s">
        <v>1336</v>
      </c>
      <c r="F147172" s="1" t="s">
        <v>2631</v>
      </c>
      <c r="G147172">
        <v>35</v>
      </c>
      <c r="H147172">
        <v>0</v>
      </c>
      <c r="I147172">
        <v>20</v>
      </c>
      <c r="J147172">
        <v>42.86</v>
      </c>
      <c r="K147172">
        <v>37.14</v>
      </c>
    </row>
    <row r="147173" spans="1:11" x14ac:dyDescent="0.3">
      <c r="A147173" s="1" t="s">
        <v>201</v>
      </c>
      <c r="B147173">
        <v>8</v>
      </c>
      <c r="C147173" s="1" t="s">
        <v>2866</v>
      </c>
      <c r="D147173" s="1" t="s">
        <v>2617</v>
      </c>
      <c r="E147173" s="1" t="s">
        <v>1337</v>
      </c>
      <c r="F147173" s="1" t="s">
        <v>2632</v>
      </c>
      <c r="G147173">
        <v>34</v>
      </c>
      <c r="H147173">
        <v>0</v>
      </c>
      <c r="I147173">
        <v>32.35</v>
      </c>
      <c r="J147173">
        <v>67.650000000000006</v>
      </c>
      <c r="K147173">
        <v>0</v>
      </c>
    </row>
    <row r="147174" spans="1:11" x14ac:dyDescent="0.3">
      <c r="A147174" s="1" t="s">
        <v>201</v>
      </c>
      <c r="B147174">
        <v>8</v>
      </c>
      <c r="C147174" s="1" t="s">
        <v>2866</v>
      </c>
      <c r="D147174" s="1" t="s">
        <v>2617</v>
      </c>
      <c r="E147174" s="1" t="s">
        <v>1338</v>
      </c>
      <c r="F147174" s="1" t="s">
        <v>2633</v>
      </c>
      <c r="G147174">
        <v>22</v>
      </c>
      <c r="H147174">
        <v>0</v>
      </c>
      <c r="I147174">
        <v>72.73</v>
      </c>
      <c r="J147174">
        <v>18.18</v>
      </c>
      <c r="K147174">
        <v>9.09</v>
      </c>
    </row>
    <row r="147175" spans="1:11" x14ac:dyDescent="0.3">
      <c r="A147175" s="1" t="s">
        <v>201</v>
      </c>
      <c r="B147175">
        <v>8</v>
      </c>
      <c r="C147175" s="1" t="s">
        <v>2866</v>
      </c>
      <c r="D147175" s="1" t="s">
        <v>2617</v>
      </c>
      <c r="E147175" s="1" t="s">
        <v>1339</v>
      </c>
      <c r="F147175" s="1" t="s">
        <v>2634</v>
      </c>
      <c r="G147175">
        <v>30</v>
      </c>
      <c r="H147175">
        <v>0</v>
      </c>
      <c r="I147175">
        <v>23.33</v>
      </c>
      <c r="J147175">
        <v>60</v>
      </c>
      <c r="K147175">
        <v>16.670000000000002</v>
      </c>
    </row>
    <row r="147176" spans="1:11" x14ac:dyDescent="0.3">
      <c r="A147176" s="1" t="s">
        <v>201</v>
      </c>
      <c r="B147176">
        <v>8</v>
      </c>
      <c r="C147176" s="1" t="s">
        <v>2866</v>
      </c>
      <c r="D147176" s="1" t="s">
        <v>2617</v>
      </c>
      <c r="E147176" s="1" t="s">
        <v>1340</v>
      </c>
      <c r="F147176" s="1" t="s">
        <v>2635</v>
      </c>
      <c r="G147176">
        <v>10</v>
      </c>
      <c r="H147176">
        <v>10</v>
      </c>
      <c r="I147176">
        <v>40</v>
      </c>
      <c r="J147176">
        <v>30</v>
      </c>
      <c r="K147176">
        <v>20</v>
      </c>
    </row>
    <row r="147177" spans="1:11" x14ac:dyDescent="0.3">
      <c r="A147177" s="1" t="s">
        <v>201</v>
      </c>
      <c r="B147177">
        <v>8</v>
      </c>
      <c r="C147177" s="1" t="s">
        <v>2866</v>
      </c>
      <c r="D147177" s="1" t="s">
        <v>2617</v>
      </c>
      <c r="E147177" s="1" t="s">
        <v>1480</v>
      </c>
      <c r="F147177" s="1" t="s">
        <v>2765</v>
      </c>
      <c r="G147177">
        <v>17</v>
      </c>
      <c r="H147177">
        <v>0</v>
      </c>
      <c r="I147177">
        <v>58.82</v>
      </c>
      <c r="J147177">
        <v>35.29</v>
      </c>
      <c r="K147177">
        <v>5.88</v>
      </c>
    </row>
    <row r="147178" spans="1:11" x14ac:dyDescent="0.3">
      <c r="A147178" s="1" t="s">
        <v>201</v>
      </c>
      <c r="B147178">
        <v>8</v>
      </c>
      <c r="C147178" s="1" t="s">
        <v>2866</v>
      </c>
      <c r="D147178" s="1" t="s">
        <v>2641</v>
      </c>
      <c r="E147178" s="1" t="s">
        <v>1347</v>
      </c>
      <c r="F147178" s="1" t="s">
        <v>2643</v>
      </c>
      <c r="G147178">
        <v>18</v>
      </c>
      <c r="H147178">
        <v>0</v>
      </c>
      <c r="I147178">
        <v>38.89</v>
      </c>
      <c r="J147178">
        <v>50</v>
      </c>
      <c r="K147178">
        <v>11.11</v>
      </c>
    </row>
    <row r="147179" spans="1:11" x14ac:dyDescent="0.3">
      <c r="A147179" s="1" t="s">
        <v>201</v>
      </c>
      <c r="B147179">
        <v>8</v>
      </c>
      <c r="C147179" s="1" t="s">
        <v>2866</v>
      </c>
      <c r="D147179" s="1" t="s">
        <v>2641</v>
      </c>
      <c r="E147179" s="1" t="s">
        <v>1353</v>
      </c>
      <c r="F147179" s="1" t="s">
        <v>2649</v>
      </c>
      <c r="G147179">
        <v>26</v>
      </c>
      <c r="H147179">
        <v>0</v>
      </c>
      <c r="I147179">
        <v>3.85</v>
      </c>
      <c r="J147179">
        <v>73.08</v>
      </c>
      <c r="K147179">
        <v>23.08</v>
      </c>
    </row>
    <row r="147180" spans="1:11" x14ac:dyDescent="0.3">
      <c r="A147180" s="1" t="s">
        <v>201</v>
      </c>
      <c r="B147180">
        <v>8</v>
      </c>
      <c r="C147180" s="1" t="s">
        <v>2866</v>
      </c>
      <c r="D147180" s="1" t="s">
        <v>2641</v>
      </c>
      <c r="E147180" s="1" t="s">
        <v>1354</v>
      </c>
      <c r="F147180" s="1" t="s">
        <v>2650</v>
      </c>
      <c r="G147180">
        <v>23</v>
      </c>
      <c r="H147180">
        <v>0</v>
      </c>
      <c r="I147180">
        <v>21.74</v>
      </c>
      <c r="J147180">
        <v>73.91</v>
      </c>
      <c r="K147180">
        <v>4.3499999999999996</v>
      </c>
    </row>
    <row r="147181" spans="1:11" x14ac:dyDescent="0.3">
      <c r="A147181" s="1" t="s">
        <v>201</v>
      </c>
      <c r="B147181">
        <v>8</v>
      </c>
      <c r="C147181" s="1" t="s">
        <v>2866</v>
      </c>
      <c r="D147181" s="1" t="s">
        <v>2652</v>
      </c>
      <c r="E147181" s="1" t="s">
        <v>1356</v>
      </c>
      <c r="F147181" s="1" t="s">
        <v>158</v>
      </c>
      <c r="G147181">
        <v>30</v>
      </c>
      <c r="H147181">
        <v>0</v>
      </c>
      <c r="I147181">
        <v>26.67</v>
      </c>
      <c r="J147181">
        <v>73.33</v>
      </c>
      <c r="K147181">
        <v>0</v>
      </c>
    </row>
    <row r="147182" spans="1:11" x14ac:dyDescent="0.3">
      <c r="A147182" s="1" t="s">
        <v>201</v>
      </c>
      <c r="B147182">
        <v>8</v>
      </c>
      <c r="C147182" s="1" t="s">
        <v>2866</v>
      </c>
      <c r="D147182" s="1" t="s">
        <v>2652</v>
      </c>
      <c r="E147182" s="1" t="s">
        <v>1357</v>
      </c>
      <c r="F147182" s="1" t="s">
        <v>159</v>
      </c>
      <c r="G147182">
        <v>26</v>
      </c>
      <c r="H147182">
        <v>3.85</v>
      </c>
      <c r="I147182">
        <v>50</v>
      </c>
      <c r="J147182">
        <v>38.46</v>
      </c>
      <c r="K147182">
        <v>7.69</v>
      </c>
    </row>
    <row r="147183" spans="1:11" x14ac:dyDescent="0.3">
      <c r="A147183" s="1" t="s">
        <v>201</v>
      </c>
      <c r="B147183">
        <v>8</v>
      </c>
      <c r="C147183" s="1" t="s">
        <v>2866</v>
      </c>
      <c r="D147183" s="1" t="s">
        <v>2652</v>
      </c>
      <c r="E147183" s="1" t="s">
        <v>1362</v>
      </c>
      <c r="F147183" s="1" t="s">
        <v>160</v>
      </c>
      <c r="G147183">
        <v>25</v>
      </c>
      <c r="H147183">
        <v>12</v>
      </c>
      <c r="I147183">
        <v>40</v>
      </c>
      <c r="J147183">
        <v>48</v>
      </c>
      <c r="K147183">
        <v>0</v>
      </c>
    </row>
    <row r="147184" spans="1:11" x14ac:dyDescent="0.3">
      <c r="A147184" s="1" t="s">
        <v>201</v>
      </c>
      <c r="B147184">
        <v>8</v>
      </c>
      <c r="C147184" s="1" t="s">
        <v>2866</v>
      </c>
      <c r="D147184" s="1" t="s">
        <v>2652</v>
      </c>
      <c r="E147184" s="1" t="s">
        <v>1363</v>
      </c>
      <c r="F147184" s="1" t="s">
        <v>2657</v>
      </c>
      <c r="G147184">
        <v>28</v>
      </c>
      <c r="H147184">
        <v>0</v>
      </c>
      <c r="I147184">
        <v>60.71</v>
      </c>
      <c r="J147184">
        <v>21.43</v>
      </c>
      <c r="K147184">
        <v>17.86</v>
      </c>
    </row>
    <row r="147185" spans="1:11" x14ac:dyDescent="0.3">
      <c r="A147185" s="1" t="s">
        <v>201</v>
      </c>
      <c r="B147185">
        <v>8</v>
      </c>
      <c r="C147185" s="1" t="s">
        <v>2866</v>
      </c>
      <c r="D147185" s="1" t="s">
        <v>2652</v>
      </c>
      <c r="E147185" s="1" t="s">
        <v>1364</v>
      </c>
      <c r="F147185" s="1" t="s">
        <v>2658</v>
      </c>
      <c r="G147185">
        <v>17</v>
      </c>
      <c r="H147185">
        <v>0</v>
      </c>
      <c r="I147185">
        <v>70.59</v>
      </c>
      <c r="J147185">
        <v>29.41</v>
      </c>
      <c r="K147185">
        <v>0</v>
      </c>
    </row>
    <row r="147186" spans="1:11" x14ac:dyDescent="0.3">
      <c r="A147186" s="1" t="s">
        <v>201</v>
      </c>
      <c r="B147186">
        <v>8</v>
      </c>
      <c r="C147186" s="1" t="s">
        <v>2866</v>
      </c>
      <c r="D147186" s="1" t="s">
        <v>2652</v>
      </c>
      <c r="E147186" s="1" t="s">
        <v>1365</v>
      </c>
      <c r="F147186" s="1" t="s">
        <v>2659</v>
      </c>
      <c r="G147186">
        <v>25</v>
      </c>
      <c r="H147186">
        <v>12</v>
      </c>
      <c r="I147186">
        <v>48</v>
      </c>
      <c r="J147186">
        <v>16</v>
      </c>
      <c r="K147186">
        <v>24</v>
      </c>
    </row>
    <row r="147187" spans="1:11" x14ac:dyDescent="0.3">
      <c r="A147187" s="1" t="s">
        <v>201</v>
      </c>
      <c r="B147187">
        <v>8</v>
      </c>
      <c r="C147187" s="1" t="s">
        <v>2866</v>
      </c>
      <c r="D147187" s="1" t="s">
        <v>2652</v>
      </c>
      <c r="E147187" s="1" t="s">
        <v>1367</v>
      </c>
      <c r="F147187" s="1" t="s">
        <v>161</v>
      </c>
      <c r="G147187">
        <v>27</v>
      </c>
      <c r="H147187">
        <v>7.41</v>
      </c>
      <c r="I147187">
        <v>44.44</v>
      </c>
      <c r="J147187">
        <v>48.15</v>
      </c>
      <c r="K147187">
        <v>0</v>
      </c>
    </row>
    <row r="147188" spans="1:11" x14ac:dyDescent="0.3">
      <c r="A147188" s="1" t="s">
        <v>201</v>
      </c>
      <c r="B147188">
        <v>8</v>
      </c>
      <c r="C147188" s="1" t="s">
        <v>2866</v>
      </c>
      <c r="D147188" s="1" t="s">
        <v>2652</v>
      </c>
      <c r="E147188" s="1" t="s">
        <v>1369</v>
      </c>
      <c r="F147188" s="1" t="s">
        <v>2662</v>
      </c>
      <c r="G147188">
        <v>27</v>
      </c>
      <c r="H147188">
        <v>7.41</v>
      </c>
      <c r="I147188">
        <v>55.56</v>
      </c>
      <c r="J147188">
        <v>37.04</v>
      </c>
      <c r="K147188">
        <v>0</v>
      </c>
    </row>
    <row r="147189" spans="1:11" x14ac:dyDescent="0.3">
      <c r="A147189" s="1" t="s">
        <v>201</v>
      </c>
      <c r="B147189">
        <v>8</v>
      </c>
      <c r="C147189" s="1" t="s">
        <v>2866</v>
      </c>
      <c r="D147189" s="1" t="s">
        <v>2652</v>
      </c>
      <c r="E147189" s="1" t="s">
        <v>1370</v>
      </c>
      <c r="F147189" s="1" t="s">
        <v>162</v>
      </c>
      <c r="G147189">
        <v>22</v>
      </c>
      <c r="H147189">
        <v>0</v>
      </c>
      <c r="I147189">
        <v>40.909999999999997</v>
      </c>
      <c r="J147189">
        <v>45.45</v>
      </c>
      <c r="K147189">
        <v>13.64</v>
      </c>
    </row>
    <row r="147190" spans="1:11" x14ac:dyDescent="0.3">
      <c r="A147190" s="1" t="s">
        <v>201</v>
      </c>
      <c r="B147190">
        <v>8</v>
      </c>
      <c r="C147190" s="1" t="s">
        <v>2866</v>
      </c>
      <c r="D147190" s="1" t="s">
        <v>2652</v>
      </c>
      <c r="E147190" s="1" t="s">
        <v>1481</v>
      </c>
      <c r="F147190" s="1" t="s">
        <v>170</v>
      </c>
      <c r="G147190">
        <v>19</v>
      </c>
      <c r="H147190">
        <v>10.53</v>
      </c>
      <c r="I147190">
        <v>15.79</v>
      </c>
      <c r="J147190">
        <v>73.680000000000007</v>
      </c>
      <c r="K147190">
        <v>0</v>
      </c>
    </row>
    <row r="147191" spans="1:11" x14ac:dyDescent="0.3">
      <c r="A147191" s="1" t="s">
        <v>201</v>
      </c>
      <c r="B147191">
        <v>8</v>
      </c>
      <c r="C147191" s="1" t="s">
        <v>2866</v>
      </c>
      <c r="D147191" s="1" t="s">
        <v>2652</v>
      </c>
      <c r="E147191" s="1" t="s">
        <v>1374</v>
      </c>
      <c r="F147191" s="1" t="s">
        <v>165</v>
      </c>
      <c r="G147191">
        <v>28</v>
      </c>
      <c r="H147191">
        <v>0</v>
      </c>
      <c r="I147191">
        <v>64.290000000000006</v>
      </c>
      <c r="J147191">
        <v>28.57</v>
      </c>
      <c r="K147191">
        <v>7.14</v>
      </c>
    </row>
    <row r="147192" spans="1:11" x14ac:dyDescent="0.3">
      <c r="A147192" s="1" t="s">
        <v>201</v>
      </c>
      <c r="B147192">
        <v>8</v>
      </c>
      <c r="C147192" s="1" t="s">
        <v>2866</v>
      </c>
      <c r="D147192" s="1" t="s">
        <v>2652</v>
      </c>
      <c r="E147192" s="1" t="s">
        <v>1375</v>
      </c>
      <c r="F147192" s="1" t="s">
        <v>2664</v>
      </c>
      <c r="G147192">
        <v>23</v>
      </c>
      <c r="H147192">
        <v>4.3499999999999996</v>
      </c>
      <c r="I147192">
        <v>52.17</v>
      </c>
      <c r="J147192">
        <v>39.130000000000003</v>
      </c>
      <c r="K147192">
        <v>4.3499999999999996</v>
      </c>
    </row>
    <row r="147193" spans="1:11" x14ac:dyDescent="0.3">
      <c r="A147193" s="1" t="s">
        <v>201</v>
      </c>
      <c r="B147193">
        <v>8</v>
      </c>
      <c r="C147193" s="1" t="s">
        <v>2866</v>
      </c>
      <c r="D147193" s="1" t="s">
        <v>2665</v>
      </c>
      <c r="E147193" s="1" t="s">
        <v>1376</v>
      </c>
      <c r="F147193" s="1" t="s">
        <v>2666</v>
      </c>
      <c r="G147193">
        <v>22</v>
      </c>
      <c r="H147193">
        <v>4.55</v>
      </c>
      <c r="I147193">
        <v>50</v>
      </c>
      <c r="J147193">
        <v>40.909999999999997</v>
      </c>
      <c r="K147193">
        <v>4.55</v>
      </c>
    </row>
    <row r="147194" spans="1:11" x14ac:dyDescent="0.3">
      <c r="A147194" s="1" t="s">
        <v>201</v>
      </c>
      <c r="B147194">
        <v>8</v>
      </c>
      <c r="C147194" s="1" t="s">
        <v>2866</v>
      </c>
      <c r="D147194" s="1" t="s">
        <v>2665</v>
      </c>
      <c r="E147194" s="1" t="s">
        <v>1377</v>
      </c>
      <c r="F147194" s="1" t="s">
        <v>2667</v>
      </c>
      <c r="G147194">
        <v>28</v>
      </c>
      <c r="H147194">
        <v>0</v>
      </c>
      <c r="I147194">
        <v>78.569999999999993</v>
      </c>
      <c r="J147194">
        <v>17.86</v>
      </c>
      <c r="K147194">
        <v>3.57</v>
      </c>
    </row>
    <row r="147195" spans="1:11" x14ac:dyDescent="0.3">
      <c r="A147195" s="1" t="s">
        <v>201</v>
      </c>
      <c r="B147195">
        <v>8</v>
      </c>
      <c r="C147195" s="1" t="s">
        <v>2866</v>
      </c>
      <c r="D147195" s="1" t="s">
        <v>2665</v>
      </c>
      <c r="E147195" s="1" t="s">
        <v>1378</v>
      </c>
      <c r="F147195" s="1" t="s">
        <v>2668</v>
      </c>
      <c r="G147195">
        <v>27</v>
      </c>
      <c r="H147195">
        <v>7.41</v>
      </c>
      <c r="I147195">
        <v>55.56</v>
      </c>
      <c r="J147195">
        <v>29.63</v>
      </c>
      <c r="K147195">
        <v>7.41</v>
      </c>
    </row>
    <row r="147196" spans="1:11" x14ac:dyDescent="0.3">
      <c r="A147196" s="1" t="s">
        <v>201</v>
      </c>
      <c r="B147196">
        <v>8</v>
      </c>
      <c r="C147196" s="1" t="s">
        <v>2866</v>
      </c>
      <c r="D147196" s="1" t="s">
        <v>2665</v>
      </c>
      <c r="E147196" s="1" t="s">
        <v>1379</v>
      </c>
      <c r="F147196" s="1" t="s">
        <v>2669</v>
      </c>
      <c r="G147196">
        <v>23</v>
      </c>
      <c r="H147196">
        <v>0</v>
      </c>
      <c r="I147196">
        <v>43.48</v>
      </c>
      <c r="J147196">
        <v>39.130000000000003</v>
      </c>
      <c r="K147196">
        <v>17.39</v>
      </c>
    </row>
    <row r="147197" spans="1:11" x14ac:dyDescent="0.3">
      <c r="A147197" s="1" t="s">
        <v>201</v>
      </c>
      <c r="B147197">
        <v>8</v>
      </c>
      <c r="C147197" s="1" t="s">
        <v>2866</v>
      </c>
      <c r="D147197" s="1" t="s">
        <v>2665</v>
      </c>
      <c r="E147197" s="1" t="s">
        <v>1381</v>
      </c>
      <c r="F147197" s="1" t="s">
        <v>2671</v>
      </c>
      <c r="G147197">
        <v>38</v>
      </c>
      <c r="H147197">
        <v>0</v>
      </c>
      <c r="I147197">
        <v>39.47</v>
      </c>
      <c r="J147197">
        <v>42.11</v>
      </c>
      <c r="K147197">
        <v>18.420000000000002</v>
      </c>
    </row>
    <row r="147198" spans="1:11" x14ac:dyDescent="0.3">
      <c r="A147198" s="1" t="s">
        <v>201</v>
      </c>
      <c r="B147198">
        <v>8</v>
      </c>
      <c r="C147198" s="1" t="s">
        <v>2866</v>
      </c>
      <c r="D147198" s="1" t="s">
        <v>2665</v>
      </c>
      <c r="E147198" s="1" t="s">
        <v>1382</v>
      </c>
      <c r="F147198" s="1" t="s">
        <v>2672</v>
      </c>
      <c r="G147198">
        <v>32</v>
      </c>
      <c r="H147198">
        <v>3.13</v>
      </c>
      <c r="I147198">
        <v>71.88</v>
      </c>
      <c r="J147198">
        <v>25</v>
      </c>
      <c r="K147198">
        <v>0</v>
      </c>
    </row>
    <row r="147199" spans="1:11" x14ac:dyDescent="0.3">
      <c r="A147199" s="1" t="s">
        <v>201</v>
      </c>
      <c r="B147199">
        <v>8</v>
      </c>
      <c r="C147199" s="1" t="s">
        <v>2866</v>
      </c>
      <c r="D147199" s="1" t="s">
        <v>2665</v>
      </c>
      <c r="E147199" s="1" t="s">
        <v>1383</v>
      </c>
      <c r="F147199" s="1" t="s">
        <v>2673</v>
      </c>
      <c r="G147199">
        <v>28</v>
      </c>
      <c r="H147199">
        <v>0</v>
      </c>
      <c r="I147199">
        <v>39.29</v>
      </c>
      <c r="J147199">
        <v>60.71</v>
      </c>
      <c r="K147199">
        <v>0</v>
      </c>
    </row>
    <row r="147200" spans="1:11" x14ac:dyDescent="0.3">
      <c r="A147200" s="1" t="s">
        <v>201</v>
      </c>
      <c r="B147200">
        <v>8</v>
      </c>
      <c r="C147200" s="1" t="s">
        <v>2866</v>
      </c>
      <c r="D147200" s="1" t="s">
        <v>2665</v>
      </c>
      <c r="E147200" s="1" t="s">
        <v>1384</v>
      </c>
      <c r="F147200" s="1" t="s">
        <v>2674</v>
      </c>
      <c r="G147200">
        <v>30</v>
      </c>
      <c r="H147200">
        <v>6.67</v>
      </c>
      <c r="I147200">
        <v>40</v>
      </c>
      <c r="J147200">
        <v>36.67</v>
      </c>
      <c r="K147200">
        <v>16.670000000000002</v>
      </c>
    </row>
    <row r="147201" spans="1:11" x14ac:dyDescent="0.3">
      <c r="A147201" s="1" t="s">
        <v>201</v>
      </c>
      <c r="B147201">
        <v>8</v>
      </c>
      <c r="C147201" s="1" t="s">
        <v>2866</v>
      </c>
      <c r="D147201" s="1" t="s">
        <v>2665</v>
      </c>
      <c r="E147201" s="1" t="s">
        <v>1388</v>
      </c>
      <c r="F147201" s="1" t="s">
        <v>1622</v>
      </c>
      <c r="G147201">
        <v>16</v>
      </c>
      <c r="H147201">
        <v>12.5</v>
      </c>
      <c r="I147201">
        <v>56.25</v>
      </c>
      <c r="J147201">
        <v>31.25</v>
      </c>
      <c r="K147201">
        <v>0</v>
      </c>
    </row>
    <row r="147202" spans="1:11" x14ac:dyDescent="0.3">
      <c r="A147202" s="1" t="s">
        <v>201</v>
      </c>
      <c r="B147202">
        <v>8</v>
      </c>
      <c r="C147202" s="1" t="s">
        <v>2866</v>
      </c>
      <c r="D147202" s="1" t="s">
        <v>2677</v>
      </c>
      <c r="E147202" s="1" t="s">
        <v>1395</v>
      </c>
      <c r="F147202" s="1" t="s">
        <v>2684</v>
      </c>
      <c r="G147202">
        <v>33</v>
      </c>
      <c r="H147202">
        <v>3.03</v>
      </c>
      <c r="I147202">
        <v>60.61</v>
      </c>
      <c r="J147202">
        <v>33.33</v>
      </c>
      <c r="K147202">
        <v>3.03</v>
      </c>
    </row>
    <row r="147203" spans="1:11" x14ac:dyDescent="0.3">
      <c r="A147203" s="1" t="s">
        <v>201</v>
      </c>
      <c r="B147203">
        <v>8</v>
      </c>
      <c r="C147203" s="1" t="s">
        <v>2866</v>
      </c>
      <c r="D147203" s="1" t="s">
        <v>2688</v>
      </c>
      <c r="E147203" s="1" t="s">
        <v>1399</v>
      </c>
      <c r="F147203" s="1" t="s">
        <v>2689</v>
      </c>
      <c r="G147203">
        <v>26</v>
      </c>
      <c r="H147203">
        <v>3.85</v>
      </c>
      <c r="I147203">
        <v>61.54</v>
      </c>
      <c r="J147203">
        <v>34.619999999999997</v>
      </c>
      <c r="K147203">
        <v>0</v>
      </c>
    </row>
    <row r="147204" spans="1:11" x14ac:dyDescent="0.3">
      <c r="A147204" s="1" t="s">
        <v>201</v>
      </c>
      <c r="B147204">
        <v>8</v>
      </c>
      <c r="C147204" s="1" t="s">
        <v>2866</v>
      </c>
      <c r="D147204" s="1" t="s">
        <v>2688</v>
      </c>
      <c r="E147204" s="1" t="s">
        <v>1400</v>
      </c>
      <c r="F147204" s="1" t="s">
        <v>2690</v>
      </c>
      <c r="G147204">
        <v>13</v>
      </c>
      <c r="H147204">
        <v>15.38</v>
      </c>
      <c r="I147204">
        <v>38.46</v>
      </c>
      <c r="J147204">
        <v>38.46</v>
      </c>
      <c r="K147204">
        <v>7.69</v>
      </c>
    </row>
    <row r="147205" spans="1:11" x14ac:dyDescent="0.3">
      <c r="A147205" s="1" t="s">
        <v>201</v>
      </c>
      <c r="B147205">
        <v>8</v>
      </c>
      <c r="C147205" s="1" t="s">
        <v>2866</v>
      </c>
      <c r="D147205" s="1" t="s">
        <v>2688</v>
      </c>
      <c r="E147205" s="1" t="s">
        <v>1403</v>
      </c>
      <c r="F147205" s="1" t="s">
        <v>2693</v>
      </c>
      <c r="G147205">
        <v>26</v>
      </c>
      <c r="H147205">
        <v>7.69</v>
      </c>
      <c r="I147205">
        <v>26.92</v>
      </c>
      <c r="J147205">
        <v>65.38</v>
      </c>
      <c r="K147205">
        <v>0</v>
      </c>
    </row>
    <row r="147206" spans="1:11" x14ac:dyDescent="0.3">
      <c r="A147206" s="1" t="s">
        <v>201</v>
      </c>
      <c r="B147206">
        <v>8</v>
      </c>
      <c r="C147206" s="1" t="s">
        <v>2866</v>
      </c>
      <c r="D147206" s="1" t="s">
        <v>2688</v>
      </c>
      <c r="E147206" s="1" t="s">
        <v>1404</v>
      </c>
      <c r="F147206" s="1" t="s">
        <v>2694</v>
      </c>
      <c r="G147206">
        <v>17</v>
      </c>
      <c r="H147206">
        <v>0</v>
      </c>
      <c r="I147206">
        <v>76.47</v>
      </c>
      <c r="J147206">
        <v>23.53</v>
      </c>
      <c r="K147206">
        <v>0</v>
      </c>
    </row>
    <row r="147207" spans="1:11" x14ac:dyDescent="0.3">
      <c r="A147207" s="1" t="s">
        <v>201</v>
      </c>
      <c r="B147207">
        <v>8</v>
      </c>
      <c r="C147207" s="1" t="s">
        <v>2866</v>
      </c>
      <c r="D147207" s="1" t="s">
        <v>2688</v>
      </c>
      <c r="E147207" s="1" t="s">
        <v>1405</v>
      </c>
      <c r="F147207" s="1" t="s">
        <v>2655</v>
      </c>
      <c r="G147207">
        <v>22</v>
      </c>
      <c r="H147207">
        <v>4.55</v>
      </c>
      <c r="I147207">
        <v>27.27</v>
      </c>
      <c r="J147207">
        <v>68.180000000000007</v>
      </c>
      <c r="K147207">
        <v>0</v>
      </c>
    </row>
    <row r="147208" spans="1:11" x14ac:dyDescent="0.3">
      <c r="A147208" s="1" t="s">
        <v>201</v>
      </c>
      <c r="B147208">
        <v>8</v>
      </c>
      <c r="C147208" s="1" t="s">
        <v>2866</v>
      </c>
      <c r="D147208" s="1" t="s">
        <v>2696</v>
      </c>
      <c r="E147208" s="1" t="s">
        <v>1407</v>
      </c>
      <c r="F147208" s="1" t="s">
        <v>2697</v>
      </c>
      <c r="G147208">
        <v>32</v>
      </c>
      <c r="H147208">
        <v>0</v>
      </c>
      <c r="I147208">
        <v>53.13</v>
      </c>
      <c r="J147208">
        <v>46.88</v>
      </c>
      <c r="K147208">
        <v>0</v>
      </c>
    </row>
    <row r="147209" spans="1:11" x14ac:dyDescent="0.3">
      <c r="A147209" s="1" t="s">
        <v>201</v>
      </c>
      <c r="B147209">
        <v>8</v>
      </c>
      <c r="C147209" s="1" t="s">
        <v>2866</v>
      </c>
      <c r="D147209" s="1" t="s">
        <v>2696</v>
      </c>
      <c r="E147209" s="1" t="s">
        <v>1410</v>
      </c>
      <c r="F147209" s="1" t="s">
        <v>2699</v>
      </c>
      <c r="G147209">
        <v>34</v>
      </c>
      <c r="H147209">
        <v>0</v>
      </c>
      <c r="I147209">
        <v>76.47</v>
      </c>
      <c r="J147209">
        <v>23.53</v>
      </c>
      <c r="K147209">
        <v>0</v>
      </c>
    </row>
    <row r="147210" spans="1:11" x14ac:dyDescent="0.3">
      <c r="A147210" s="1" t="s">
        <v>201</v>
      </c>
      <c r="B147210">
        <v>8</v>
      </c>
      <c r="C147210" s="1" t="s">
        <v>2866</v>
      </c>
      <c r="D147210" s="1" t="s">
        <v>2696</v>
      </c>
      <c r="E147210" s="1" t="s">
        <v>1412</v>
      </c>
      <c r="F147210" s="1" t="s">
        <v>2701</v>
      </c>
      <c r="G147210">
        <v>24</v>
      </c>
      <c r="H147210">
        <v>0</v>
      </c>
      <c r="I147210">
        <v>54.17</v>
      </c>
      <c r="J147210">
        <v>16.670000000000002</v>
      </c>
      <c r="K147210">
        <v>29.17</v>
      </c>
    </row>
    <row r="147211" spans="1:11" x14ac:dyDescent="0.3">
      <c r="A147211" s="1" t="s">
        <v>201</v>
      </c>
      <c r="B147211">
        <v>8</v>
      </c>
      <c r="C147211" s="1" t="s">
        <v>2866</v>
      </c>
      <c r="D147211" s="1" t="s">
        <v>2696</v>
      </c>
      <c r="E147211" s="1" t="s">
        <v>1413</v>
      </c>
      <c r="F147211" s="1" t="s">
        <v>2702</v>
      </c>
      <c r="G147211">
        <v>26</v>
      </c>
      <c r="H147211">
        <v>7.69</v>
      </c>
      <c r="I147211">
        <v>69.23</v>
      </c>
      <c r="J147211">
        <v>23.08</v>
      </c>
      <c r="K147211">
        <v>0</v>
      </c>
    </row>
    <row r="147212" spans="1:11" x14ac:dyDescent="0.3">
      <c r="A147212" s="1" t="s">
        <v>201</v>
      </c>
      <c r="B147212">
        <v>8</v>
      </c>
      <c r="C147212" s="1" t="s">
        <v>2866</v>
      </c>
      <c r="D147212" s="1" t="s">
        <v>2705</v>
      </c>
      <c r="E147212" s="1" t="s">
        <v>1419</v>
      </c>
      <c r="F147212" s="1" t="s">
        <v>2707</v>
      </c>
      <c r="G147212">
        <v>20</v>
      </c>
      <c r="H147212">
        <v>0</v>
      </c>
      <c r="I147212">
        <v>10</v>
      </c>
      <c r="J147212">
        <v>60</v>
      </c>
      <c r="K147212">
        <v>30</v>
      </c>
    </row>
    <row r="147213" spans="1:11" x14ac:dyDescent="0.3">
      <c r="A147213" s="1" t="s">
        <v>201</v>
      </c>
      <c r="B147213">
        <v>8</v>
      </c>
      <c r="C147213" s="1" t="s">
        <v>2866</v>
      </c>
      <c r="D147213" s="1" t="s">
        <v>2705</v>
      </c>
      <c r="E147213" s="1" t="s">
        <v>1421</v>
      </c>
      <c r="F147213" s="1" t="s">
        <v>2709</v>
      </c>
      <c r="G147213">
        <v>24</v>
      </c>
      <c r="H147213">
        <v>0</v>
      </c>
      <c r="I147213">
        <v>41.67</v>
      </c>
      <c r="J147213">
        <v>50</v>
      </c>
      <c r="K147213">
        <v>8.33</v>
      </c>
    </row>
    <row r="147214" spans="1:11" x14ac:dyDescent="0.3">
      <c r="A147214" s="1" t="s">
        <v>201</v>
      </c>
      <c r="B147214">
        <v>8</v>
      </c>
      <c r="C147214" s="1" t="s">
        <v>2866</v>
      </c>
      <c r="D147214" s="1" t="s">
        <v>2833</v>
      </c>
      <c r="E147214" s="1" t="s">
        <v>1545</v>
      </c>
      <c r="F147214" s="1" t="s">
        <v>178</v>
      </c>
      <c r="G147214">
        <v>20</v>
      </c>
      <c r="H147214">
        <v>0</v>
      </c>
      <c r="I147214">
        <v>55</v>
      </c>
      <c r="J147214">
        <v>40</v>
      </c>
      <c r="K147214">
        <v>5</v>
      </c>
    </row>
    <row r="147215" spans="1:11" x14ac:dyDescent="0.3">
      <c r="A147215" s="1" t="s">
        <v>201</v>
      </c>
      <c r="B147215">
        <v>8</v>
      </c>
      <c r="C147215" s="1" t="s">
        <v>2866</v>
      </c>
      <c r="D147215" s="1" t="s">
        <v>2833</v>
      </c>
      <c r="E147215" s="1" t="s">
        <v>1385</v>
      </c>
      <c r="F147215" s="1" t="s">
        <v>166</v>
      </c>
      <c r="G147215">
        <v>25</v>
      </c>
      <c r="H147215">
        <v>4</v>
      </c>
      <c r="I147215">
        <v>48</v>
      </c>
      <c r="J147215">
        <v>48</v>
      </c>
      <c r="K147215">
        <v>0</v>
      </c>
    </row>
    <row r="147216" spans="1:11" x14ac:dyDescent="0.3">
      <c r="A147216" s="1" t="s">
        <v>201</v>
      </c>
      <c r="B147216">
        <v>8</v>
      </c>
      <c r="C147216" s="1" t="s">
        <v>2866</v>
      </c>
      <c r="D147216" s="1" t="s">
        <v>2833</v>
      </c>
      <c r="E147216" s="1" t="s">
        <v>1558</v>
      </c>
      <c r="F147216" s="1" t="s">
        <v>188</v>
      </c>
      <c r="G147216">
        <v>21</v>
      </c>
      <c r="H147216">
        <v>9.52</v>
      </c>
      <c r="I147216">
        <v>38.1</v>
      </c>
      <c r="J147216">
        <v>52.38</v>
      </c>
      <c r="K147216">
        <v>0</v>
      </c>
    </row>
    <row r="147217" spans="1:11" x14ac:dyDescent="0.3">
      <c r="A147217" s="1" t="s">
        <v>201</v>
      </c>
      <c r="B147217">
        <v>8</v>
      </c>
      <c r="C147217" s="1" t="s">
        <v>2866</v>
      </c>
      <c r="D147217" s="1" t="s">
        <v>2833</v>
      </c>
      <c r="E147217" s="1" t="s">
        <v>1572</v>
      </c>
      <c r="F147217" s="1" t="s">
        <v>195</v>
      </c>
      <c r="G147217">
        <v>45</v>
      </c>
      <c r="H147217">
        <v>0</v>
      </c>
      <c r="I147217">
        <v>15.56</v>
      </c>
      <c r="J147217">
        <v>71.11</v>
      </c>
      <c r="K147217">
        <v>13.33</v>
      </c>
    </row>
    <row r="147218" spans="1:11" x14ac:dyDescent="0.3">
      <c r="A147218" s="1" t="s">
        <v>201</v>
      </c>
      <c r="B147218">
        <v>8</v>
      </c>
      <c r="C147218" s="1" t="s">
        <v>2866</v>
      </c>
      <c r="D147218" s="1" t="s">
        <v>2833</v>
      </c>
      <c r="E147218" s="1" t="s">
        <v>1564</v>
      </c>
      <c r="F147218" s="1" t="s">
        <v>192</v>
      </c>
      <c r="G147218">
        <v>16</v>
      </c>
      <c r="H147218">
        <v>0</v>
      </c>
      <c r="I147218">
        <v>12.5</v>
      </c>
      <c r="J147218">
        <v>50</v>
      </c>
      <c r="K147218">
        <v>37.5</v>
      </c>
    </row>
    <row r="147219" spans="1:11" x14ac:dyDescent="0.3">
      <c r="A147219" s="1" t="s">
        <v>201</v>
      </c>
      <c r="B147219">
        <v>8</v>
      </c>
      <c r="C147219" s="1" t="s">
        <v>2866</v>
      </c>
      <c r="D147219" s="1" t="s">
        <v>2833</v>
      </c>
      <c r="E147219" s="1" t="s">
        <v>1541</v>
      </c>
      <c r="F147219" s="1" t="s">
        <v>177</v>
      </c>
      <c r="G147219">
        <v>7</v>
      </c>
      <c r="H147219">
        <v>0</v>
      </c>
      <c r="I147219">
        <v>28.57</v>
      </c>
      <c r="J147219">
        <v>71.430000000000007</v>
      </c>
      <c r="K147219">
        <v>0</v>
      </c>
    </row>
    <row r="147220" spans="1:11" x14ac:dyDescent="0.3">
      <c r="A147220" s="1" t="s">
        <v>201</v>
      </c>
      <c r="B147220">
        <v>8</v>
      </c>
      <c r="C147220" s="1" t="s">
        <v>2768</v>
      </c>
      <c r="D147220" s="1" t="s">
        <v>1607</v>
      </c>
      <c r="E147220" s="1" t="s">
        <v>205</v>
      </c>
      <c r="F147220" s="1" t="s">
        <v>1608</v>
      </c>
      <c r="G147220">
        <v>18</v>
      </c>
      <c r="H147220">
        <v>0</v>
      </c>
      <c r="I147220">
        <v>50</v>
      </c>
      <c r="J147220">
        <v>50</v>
      </c>
      <c r="K147220">
        <v>0</v>
      </c>
    </row>
    <row r="147221" spans="1:11" x14ac:dyDescent="0.3">
      <c r="A147221" s="1" t="s">
        <v>201</v>
      </c>
      <c r="B147221">
        <v>8</v>
      </c>
      <c r="C147221" s="1" t="s">
        <v>2768</v>
      </c>
      <c r="D147221" s="1" t="s">
        <v>1607</v>
      </c>
      <c r="E147221" s="1" t="s">
        <v>206</v>
      </c>
      <c r="F147221" s="1" t="s">
        <v>1609</v>
      </c>
      <c r="G147221">
        <v>27</v>
      </c>
      <c r="H147221">
        <v>7.41</v>
      </c>
      <c r="I147221">
        <v>29.63</v>
      </c>
      <c r="J147221">
        <v>44.44</v>
      </c>
      <c r="K147221">
        <v>18.52</v>
      </c>
    </row>
    <row r="147222" spans="1:11" x14ac:dyDescent="0.3">
      <c r="A147222" s="1" t="s">
        <v>201</v>
      </c>
      <c r="B147222">
        <v>8</v>
      </c>
      <c r="C147222" s="1" t="s">
        <v>2768</v>
      </c>
      <c r="D147222" s="1" t="s">
        <v>1607</v>
      </c>
      <c r="E147222" s="1" t="s">
        <v>207</v>
      </c>
      <c r="F147222" s="1" t="s">
        <v>1610</v>
      </c>
      <c r="G147222">
        <v>41</v>
      </c>
      <c r="H147222">
        <v>21.95</v>
      </c>
      <c r="I147222">
        <v>39.020000000000003</v>
      </c>
      <c r="J147222">
        <v>29.27</v>
      </c>
      <c r="K147222">
        <v>9.76</v>
      </c>
    </row>
    <row r="147223" spans="1:11" x14ac:dyDescent="0.3">
      <c r="A147223" s="1" t="s">
        <v>201</v>
      </c>
      <c r="B147223">
        <v>8</v>
      </c>
      <c r="C147223" s="1" t="s">
        <v>2768</v>
      </c>
      <c r="D147223" s="1" t="s">
        <v>1607</v>
      </c>
      <c r="E147223" s="1" t="s">
        <v>208</v>
      </c>
      <c r="F147223" s="1" t="s">
        <v>1611</v>
      </c>
      <c r="G147223">
        <v>60</v>
      </c>
      <c r="H147223">
        <v>0</v>
      </c>
      <c r="I147223">
        <v>11.67</v>
      </c>
      <c r="J147223">
        <v>46.67</v>
      </c>
      <c r="K147223">
        <v>41.67</v>
      </c>
    </row>
    <row r="147224" spans="1:11" x14ac:dyDescent="0.3">
      <c r="A147224" s="1" t="s">
        <v>201</v>
      </c>
      <c r="B147224">
        <v>8</v>
      </c>
      <c r="C147224" s="1" t="s">
        <v>2768</v>
      </c>
      <c r="D147224" s="1" t="s">
        <v>1607</v>
      </c>
      <c r="E147224" s="1" t="s">
        <v>209</v>
      </c>
      <c r="F147224" s="1" t="s">
        <v>1612</v>
      </c>
      <c r="G147224">
        <v>24</v>
      </c>
      <c r="H147224">
        <v>0</v>
      </c>
      <c r="I147224">
        <v>20.83</v>
      </c>
      <c r="J147224">
        <v>66.67</v>
      </c>
      <c r="K147224">
        <v>12.5</v>
      </c>
    </row>
    <row r="147225" spans="1:11" x14ac:dyDescent="0.3">
      <c r="A147225" s="1" t="s">
        <v>201</v>
      </c>
      <c r="B147225">
        <v>8</v>
      </c>
      <c r="C147225" s="1" t="s">
        <v>2768</v>
      </c>
      <c r="D147225" s="1" t="s">
        <v>1607</v>
      </c>
      <c r="E147225" s="1" t="s">
        <v>212</v>
      </c>
      <c r="F147225" s="1" t="s">
        <v>1615</v>
      </c>
      <c r="G147225">
        <v>42</v>
      </c>
      <c r="H147225">
        <v>0</v>
      </c>
      <c r="I147225">
        <v>61.9</v>
      </c>
      <c r="J147225">
        <v>33.33</v>
      </c>
      <c r="K147225">
        <v>4.76</v>
      </c>
    </row>
    <row r="147226" spans="1:11" x14ac:dyDescent="0.3">
      <c r="A147226" s="1" t="s">
        <v>201</v>
      </c>
      <c r="B147226">
        <v>8</v>
      </c>
      <c r="C147226" s="1" t="s">
        <v>2768</v>
      </c>
      <c r="D147226" s="1" t="s">
        <v>1607</v>
      </c>
      <c r="E147226" s="1" t="s">
        <v>213</v>
      </c>
      <c r="F147226" s="1" t="s">
        <v>1616</v>
      </c>
      <c r="G147226">
        <v>61</v>
      </c>
      <c r="H147226">
        <v>0</v>
      </c>
      <c r="I147226">
        <v>36.07</v>
      </c>
      <c r="J147226">
        <v>31.15</v>
      </c>
      <c r="K147226">
        <v>32.79</v>
      </c>
    </row>
    <row r="147227" spans="1:11" x14ac:dyDescent="0.3">
      <c r="A147227" s="1" t="s">
        <v>201</v>
      </c>
      <c r="B147227">
        <v>8</v>
      </c>
      <c r="C147227" s="1" t="s">
        <v>2768</v>
      </c>
      <c r="D147227" s="1" t="s">
        <v>1607</v>
      </c>
      <c r="E147227" s="1" t="s">
        <v>214</v>
      </c>
      <c r="F147227" s="1" t="s">
        <v>1617</v>
      </c>
      <c r="G147227">
        <v>27</v>
      </c>
      <c r="H147227">
        <v>0</v>
      </c>
      <c r="I147227">
        <v>74.069999999999993</v>
      </c>
      <c r="J147227">
        <v>14.81</v>
      </c>
      <c r="K147227">
        <v>11.11</v>
      </c>
    </row>
    <row r="147228" spans="1:11" x14ac:dyDescent="0.3">
      <c r="A147228" s="1" t="s">
        <v>201</v>
      </c>
      <c r="B147228">
        <v>8</v>
      </c>
      <c r="C147228" s="1" t="s">
        <v>2768</v>
      </c>
      <c r="D147228" s="1" t="s">
        <v>1607</v>
      </c>
      <c r="E147228" s="1" t="s">
        <v>215</v>
      </c>
      <c r="F147228" s="1" t="s">
        <v>1618</v>
      </c>
      <c r="G147228">
        <v>32</v>
      </c>
      <c r="H147228">
        <v>0</v>
      </c>
      <c r="I147228">
        <v>50</v>
      </c>
      <c r="J147228">
        <v>46.88</v>
      </c>
      <c r="K147228">
        <v>3.13</v>
      </c>
    </row>
    <row r="147229" spans="1:11" x14ac:dyDescent="0.3">
      <c r="A147229" s="1" t="s">
        <v>201</v>
      </c>
      <c r="B147229">
        <v>8</v>
      </c>
      <c r="C147229" s="1" t="s">
        <v>2768</v>
      </c>
      <c r="D147229" s="1" t="s">
        <v>1607</v>
      </c>
      <c r="E147229" s="1" t="s">
        <v>216</v>
      </c>
      <c r="F147229" s="1" t="s">
        <v>1619</v>
      </c>
      <c r="G147229">
        <v>35</v>
      </c>
      <c r="H147229">
        <v>0</v>
      </c>
      <c r="I147229">
        <v>34.29</v>
      </c>
      <c r="J147229">
        <v>65.709999999999994</v>
      </c>
      <c r="K147229">
        <v>0</v>
      </c>
    </row>
    <row r="147230" spans="1:11" x14ac:dyDescent="0.3">
      <c r="A147230" s="1" t="s">
        <v>201</v>
      </c>
      <c r="B147230">
        <v>8</v>
      </c>
      <c r="C147230" s="1" t="s">
        <v>2768</v>
      </c>
      <c r="D147230" s="1" t="s">
        <v>1607</v>
      </c>
      <c r="E147230" s="1" t="s">
        <v>217</v>
      </c>
      <c r="F147230" s="1" t="s">
        <v>1620</v>
      </c>
      <c r="G147230">
        <v>23</v>
      </c>
      <c r="H147230">
        <v>8.6999999999999993</v>
      </c>
      <c r="I147230">
        <v>60.87</v>
      </c>
      <c r="J147230">
        <v>30.43</v>
      </c>
      <c r="K147230">
        <v>0</v>
      </c>
    </row>
    <row r="147231" spans="1:11" x14ac:dyDescent="0.3">
      <c r="A147231" s="1" t="s">
        <v>201</v>
      </c>
      <c r="B147231">
        <v>8</v>
      </c>
      <c r="C147231" s="1" t="s">
        <v>2768</v>
      </c>
      <c r="D147231" s="1" t="s">
        <v>1607</v>
      </c>
      <c r="E147231" s="1" t="s">
        <v>218</v>
      </c>
      <c r="F147231" s="1" t="s">
        <v>1621</v>
      </c>
      <c r="G147231">
        <v>22</v>
      </c>
      <c r="H147231">
        <v>13.64</v>
      </c>
      <c r="I147231">
        <v>22.73</v>
      </c>
      <c r="J147231">
        <v>50</v>
      </c>
      <c r="K147231">
        <v>13.64</v>
      </c>
    </row>
    <row r="147232" spans="1:11" x14ac:dyDescent="0.3">
      <c r="A147232" s="1" t="s">
        <v>201</v>
      </c>
      <c r="B147232">
        <v>8</v>
      </c>
      <c r="C147232" s="1" t="s">
        <v>2768</v>
      </c>
      <c r="D147232" s="1" t="s">
        <v>1607</v>
      </c>
      <c r="E147232" s="1" t="s">
        <v>220</v>
      </c>
      <c r="F147232" s="1" t="s">
        <v>1623</v>
      </c>
      <c r="G147232">
        <v>38</v>
      </c>
      <c r="H147232">
        <v>0</v>
      </c>
      <c r="I147232">
        <v>23.68</v>
      </c>
      <c r="J147232">
        <v>34.21</v>
      </c>
      <c r="K147232">
        <v>42.11</v>
      </c>
    </row>
    <row r="147233" spans="1:11" x14ac:dyDescent="0.3">
      <c r="A147233" s="1" t="s">
        <v>201</v>
      </c>
      <c r="B147233">
        <v>8</v>
      </c>
      <c r="C147233" s="1" t="s">
        <v>2768</v>
      </c>
      <c r="D147233" s="1" t="s">
        <v>1607</v>
      </c>
      <c r="E147233" s="1" t="s">
        <v>223</v>
      </c>
      <c r="F147233" s="1" t="s">
        <v>1626</v>
      </c>
      <c r="G147233">
        <v>22</v>
      </c>
      <c r="H147233">
        <v>0</v>
      </c>
      <c r="I147233">
        <v>4.55</v>
      </c>
      <c r="J147233">
        <v>36.36</v>
      </c>
      <c r="K147233">
        <v>59.09</v>
      </c>
    </row>
    <row r="147234" spans="1:11" x14ac:dyDescent="0.3">
      <c r="A147234" s="1" t="s">
        <v>201</v>
      </c>
      <c r="B147234">
        <v>8</v>
      </c>
      <c r="C147234" s="1" t="s">
        <v>2768</v>
      </c>
      <c r="D147234" s="1" t="s">
        <v>1607</v>
      </c>
      <c r="E147234" s="1" t="s">
        <v>224</v>
      </c>
      <c r="F147234" s="1" t="s">
        <v>1627</v>
      </c>
      <c r="G147234">
        <v>70</v>
      </c>
      <c r="H147234">
        <v>0</v>
      </c>
      <c r="I147234">
        <v>30</v>
      </c>
      <c r="J147234">
        <v>38.57</v>
      </c>
      <c r="K147234">
        <v>31.43</v>
      </c>
    </row>
    <row r="147235" spans="1:11" x14ac:dyDescent="0.3">
      <c r="A147235" s="1" t="s">
        <v>201</v>
      </c>
      <c r="B147235">
        <v>8</v>
      </c>
      <c r="C147235" s="1" t="s">
        <v>2768</v>
      </c>
      <c r="D147235" s="1" t="s">
        <v>1607</v>
      </c>
      <c r="E147235" s="1" t="s">
        <v>227</v>
      </c>
      <c r="F147235" s="1" t="s">
        <v>1630</v>
      </c>
      <c r="G147235">
        <v>18</v>
      </c>
      <c r="H147235">
        <v>11.11</v>
      </c>
      <c r="I147235">
        <v>55.56</v>
      </c>
      <c r="J147235">
        <v>33.33</v>
      </c>
      <c r="K147235">
        <v>0</v>
      </c>
    </row>
    <row r="147236" spans="1:11" x14ac:dyDescent="0.3">
      <c r="A147236" s="1" t="s">
        <v>201</v>
      </c>
      <c r="B147236">
        <v>8</v>
      </c>
      <c r="C147236" s="1" t="s">
        <v>2768</v>
      </c>
      <c r="D147236" s="1" t="s">
        <v>1607</v>
      </c>
      <c r="E147236" s="1" t="s">
        <v>229</v>
      </c>
      <c r="F147236" s="1" t="s">
        <v>1632</v>
      </c>
      <c r="G147236">
        <v>24</v>
      </c>
      <c r="H147236">
        <v>0</v>
      </c>
      <c r="I147236">
        <v>37.5</v>
      </c>
      <c r="J147236">
        <v>45.83</v>
      </c>
      <c r="K147236">
        <v>16.670000000000002</v>
      </c>
    </row>
    <row r="147237" spans="1:11" x14ac:dyDescent="0.3">
      <c r="A147237" s="1" t="s">
        <v>201</v>
      </c>
      <c r="B147237">
        <v>8</v>
      </c>
      <c r="C147237" s="1" t="s">
        <v>2768</v>
      </c>
      <c r="D147237" s="1" t="s">
        <v>1607</v>
      </c>
      <c r="E147237" s="1" t="s">
        <v>230</v>
      </c>
      <c r="F147237" s="1" t="s">
        <v>1633</v>
      </c>
      <c r="G147237">
        <v>75</v>
      </c>
      <c r="H147237">
        <v>1.33</v>
      </c>
      <c r="I147237">
        <v>38.67</v>
      </c>
      <c r="J147237">
        <v>50.67</v>
      </c>
      <c r="K147237">
        <v>9.33</v>
      </c>
    </row>
    <row r="147238" spans="1:11" x14ac:dyDescent="0.3">
      <c r="A147238" s="1" t="s">
        <v>201</v>
      </c>
      <c r="B147238">
        <v>8</v>
      </c>
      <c r="C147238" s="1" t="s">
        <v>2768</v>
      </c>
      <c r="D147238" s="1" t="s">
        <v>1607</v>
      </c>
      <c r="E147238" s="1" t="s">
        <v>231</v>
      </c>
      <c r="F147238" s="1" t="s">
        <v>1634</v>
      </c>
      <c r="G147238">
        <v>32</v>
      </c>
      <c r="H147238">
        <v>3.13</v>
      </c>
      <c r="I147238">
        <v>53.13</v>
      </c>
      <c r="J147238">
        <v>37.5</v>
      </c>
      <c r="K147238">
        <v>6.25</v>
      </c>
    </row>
    <row r="147239" spans="1:11" x14ac:dyDescent="0.3">
      <c r="A147239" s="1" t="s">
        <v>201</v>
      </c>
      <c r="B147239">
        <v>8</v>
      </c>
      <c r="C147239" s="1" t="s">
        <v>2768</v>
      </c>
      <c r="D147239" s="1" t="s">
        <v>1607</v>
      </c>
      <c r="E147239" s="1" t="s">
        <v>232</v>
      </c>
      <c r="F147239" s="1" t="s">
        <v>1635</v>
      </c>
      <c r="G147239">
        <v>28</v>
      </c>
      <c r="H147239">
        <v>0</v>
      </c>
      <c r="I147239">
        <v>50</v>
      </c>
      <c r="J147239">
        <v>46.43</v>
      </c>
      <c r="K147239">
        <v>3.57</v>
      </c>
    </row>
    <row r="147240" spans="1:11" x14ac:dyDescent="0.3">
      <c r="A147240" s="1" t="s">
        <v>201</v>
      </c>
      <c r="B147240">
        <v>8</v>
      </c>
      <c r="C147240" s="1" t="s">
        <v>2768</v>
      </c>
      <c r="D147240" s="1" t="s">
        <v>1607</v>
      </c>
      <c r="E147240" s="1" t="s">
        <v>233</v>
      </c>
      <c r="F147240" s="1" t="s">
        <v>1636</v>
      </c>
      <c r="G147240">
        <v>20</v>
      </c>
      <c r="H147240">
        <v>0</v>
      </c>
      <c r="I147240">
        <v>50</v>
      </c>
      <c r="J147240">
        <v>20</v>
      </c>
      <c r="K147240">
        <v>30</v>
      </c>
    </row>
    <row r="147241" spans="1:11" x14ac:dyDescent="0.3">
      <c r="A147241" s="1" t="s">
        <v>201</v>
      </c>
      <c r="B147241">
        <v>8</v>
      </c>
      <c r="C147241" s="1" t="s">
        <v>2768</v>
      </c>
      <c r="D147241" s="1" t="s">
        <v>1607</v>
      </c>
      <c r="E147241" s="1" t="s">
        <v>234</v>
      </c>
      <c r="F147241" s="1" t="s">
        <v>1637</v>
      </c>
      <c r="G147241">
        <v>26</v>
      </c>
      <c r="H147241">
        <v>3.85</v>
      </c>
      <c r="I147241">
        <v>61.54</v>
      </c>
      <c r="J147241">
        <v>34.619999999999997</v>
      </c>
      <c r="K147241">
        <v>0</v>
      </c>
    </row>
    <row r="147242" spans="1:11" x14ac:dyDescent="0.3">
      <c r="A147242" s="1" t="s">
        <v>201</v>
      </c>
      <c r="B147242">
        <v>8</v>
      </c>
      <c r="C147242" s="1" t="s">
        <v>2768</v>
      </c>
      <c r="D147242" s="1" t="s">
        <v>1607</v>
      </c>
      <c r="E147242" s="1" t="s">
        <v>235</v>
      </c>
      <c r="F147242" s="1" t="s">
        <v>1638</v>
      </c>
      <c r="G147242">
        <v>27</v>
      </c>
      <c r="H147242">
        <v>0</v>
      </c>
      <c r="I147242">
        <v>14.81</v>
      </c>
      <c r="J147242">
        <v>44.44</v>
      </c>
      <c r="K147242">
        <v>40.74</v>
      </c>
    </row>
    <row r="147243" spans="1:11" x14ac:dyDescent="0.3">
      <c r="A147243" s="1" t="s">
        <v>201</v>
      </c>
      <c r="B147243">
        <v>8</v>
      </c>
      <c r="C147243" s="1" t="s">
        <v>2768</v>
      </c>
      <c r="D147243" s="1" t="s">
        <v>1607</v>
      </c>
      <c r="E147243" s="1" t="s">
        <v>237</v>
      </c>
      <c r="F147243" s="1" t="s">
        <v>1640</v>
      </c>
      <c r="G147243">
        <v>30</v>
      </c>
      <c r="H147243">
        <v>6.67</v>
      </c>
      <c r="I147243">
        <v>20</v>
      </c>
      <c r="J147243">
        <v>50</v>
      </c>
      <c r="K147243">
        <v>23.33</v>
      </c>
    </row>
    <row r="147244" spans="1:11" x14ac:dyDescent="0.3">
      <c r="A147244" s="1" t="s">
        <v>201</v>
      </c>
      <c r="B147244">
        <v>8</v>
      </c>
      <c r="C147244" s="1" t="s">
        <v>2768</v>
      </c>
      <c r="D147244" s="1" t="s">
        <v>1607</v>
      </c>
      <c r="E147244" s="1" t="s">
        <v>238</v>
      </c>
      <c r="F147244" s="1" t="s">
        <v>1641</v>
      </c>
      <c r="G147244">
        <v>61</v>
      </c>
      <c r="H147244">
        <v>1.64</v>
      </c>
      <c r="I147244">
        <v>22.95</v>
      </c>
      <c r="J147244">
        <v>42.62</v>
      </c>
      <c r="K147244">
        <v>32.79</v>
      </c>
    </row>
    <row r="147245" spans="1:11" x14ac:dyDescent="0.3">
      <c r="A147245" s="1" t="s">
        <v>201</v>
      </c>
      <c r="B147245">
        <v>8</v>
      </c>
      <c r="C147245" s="1" t="s">
        <v>2768</v>
      </c>
      <c r="D147245" s="1" t="s">
        <v>1607</v>
      </c>
      <c r="E147245" s="1" t="s">
        <v>239</v>
      </c>
      <c r="F147245" s="1" t="s">
        <v>12</v>
      </c>
      <c r="G147245">
        <v>28</v>
      </c>
      <c r="H147245">
        <v>0</v>
      </c>
      <c r="I147245">
        <v>50</v>
      </c>
      <c r="J147245">
        <v>39.29</v>
      </c>
      <c r="K147245">
        <v>10.71</v>
      </c>
    </row>
    <row r="147246" spans="1:11" x14ac:dyDescent="0.3">
      <c r="A147246" s="1" t="s">
        <v>201</v>
      </c>
      <c r="B147246">
        <v>8</v>
      </c>
      <c r="C147246" s="1" t="s">
        <v>2768</v>
      </c>
      <c r="D147246" s="1" t="s">
        <v>1607</v>
      </c>
      <c r="E147246" s="1" t="s">
        <v>240</v>
      </c>
      <c r="F147246" s="1" t="s">
        <v>1642</v>
      </c>
      <c r="G147246">
        <v>29</v>
      </c>
      <c r="H147246">
        <v>0</v>
      </c>
      <c r="I147246">
        <v>58.62</v>
      </c>
      <c r="J147246">
        <v>41.38</v>
      </c>
      <c r="K147246">
        <v>0</v>
      </c>
    </row>
    <row r="147247" spans="1:11" x14ac:dyDescent="0.3">
      <c r="A147247" s="1" t="s">
        <v>201</v>
      </c>
      <c r="B147247">
        <v>8</v>
      </c>
      <c r="C147247" s="1" t="s">
        <v>2768</v>
      </c>
      <c r="D147247" s="1" t="s">
        <v>1607</v>
      </c>
      <c r="E147247" s="1" t="s">
        <v>241</v>
      </c>
      <c r="F147247" s="1" t="s">
        <v>1643</v>
      </c>
      <c r="G147247">
        <v>25</v>
      </c>
      <c r="H147247">
        <v>8</v>
      </c>
      <c r="I147247">
        <v>52</v>
      </c>
      <c r="J147247">
        <v>28</v>
      </c>
      <c r="K147247">
        <v>12</v>
      </c>
    </row>
    <row r="147248" spans="1:11" x14ac:dyDescent="0.3">
      <c r="A147248" s="1" t="s">
        <v>201</v>
      </c>
      <c r="B147248">
        <v>8</v>
      </c>
      <c r="C147248" s="1" t="s">
        <v>2768</v>
      </c>
      <c r="D147248" s="1" t="s">
        <v>1607</v>
      </c>
      <c r="E147248" s="1" t="s">
        <v>242</v>
      </c>
      <c r="F147248" s="1" t="s">
        <v>1644</v>
      </c>
      <c r="G147248">
        <v>56</v>
      </c>
      <c r="H147248">
        <v>1.79</v>
      </c>
      <c r="I147248">
        <v>39.29</v>
      </c>
      <c r="J147248">
        <v>46.43</v>
      </c>
      <c r="K147248">
        <v>12.5</v>
      </c>
    </row>
    <row r="147249" spans="1:11" x14ac:dyDescent="0.3">
      <c r="A147249" s="1" t="s">
        <v>201</v>
      </c>
      <c r="B147249">
        <v>8</v>
      </c>
      <c r="C147249" s="1" t="s">
        <v>2768</v>
      </c>
      <c r="D147249" s="1" t="s">
        <v>1607</v>
      </c>
      <c r="E147249" s="1" t="s">
        <v>243</v>
      </c>
      <c r="F147249" s="1" t="s">
        <v>1645</v>
      </c>
      <c r="G147249">
        <v>26</v>
      </c>
      <c r="H147249">
        <v>3.85</v>
      </c>
      <c r="I147249">
        <v>46.15</v>
      </c>
      <c r="J147249">
        <v>30.77</v>
      </c>
      <c r="K147249">
        <v>19.23</v>
      </c>
    </row>
    <row r="147250" spans="1:11" x14ac:dyDescent="0.3">
      <c r="A147250" s="1" t="s">
        <v>201</v>
      </c>
      <c r="B147250">
        <v>8</v>
      </c>
      <c r="C147250" s="1" t="s">
        <v>2768</v>
      </c>
      <c r="D147250" s="1" t="s">
        <v>1607</v>
      </c>
      <c r="E147250" s="1" t="s">
        <v>244</v>
      </c>
      <c r="F147250" s="1" t="s">
        <v>1646</v>
      </c>
      <c r="G147250">
        <v>21</v>
      </c>
      <c r="H147250">
        <v>9.52</v>
      </c>
      <c r="I147250">
        <v>47.62</v>
      </c>
      <c r="J147250">
        <v>42.86</v>
      </c>
      <c r="K147250">
        <v>0</v>
      </c>
    </row>
    <row r="147251" spans="1:11" x14ac:dyDescent="0.3">
      <c r="A147251" s="1" t="s">
        <v>201</v>
      </c>
      <c r="B147251">
        <v>8</v>
      </c>
      <c r="C147251" s="1" t="s">
        <v>2768</v>
      </c>
      <c r="D147251" s="1" t="s">
        <v>1607</v>
      </c>
      <c r="E147251" s="1" t="s">
        <v>245</v>
      </c>
      <c r="F147251" s="1" t="s">
        <v>1647</v>
      </c>
      <c r="G147251">
        <v>48</v>
      </c>
      <c r="H147251">
        <v>6.25</v>
      </c>
      <c r="I147251">
        <v>54.17</v>
      </c>
      <c r="J147251">
        <v>37.5</v>
      </c>
      <c r="K147251">
        <v>2.08</v>
      </c>
    </row>
    <row r="147252" spans="1:11" x14ac:dyDescent="0.3">
      <c r="A147252" s="1" t="s">
        <v>201</v>
      </c>
      <c r="B147252">
        <v>8</v>
      </c>
      <c r="C147252" s="1" t="s">
        <v>2768</v>
      </c>
      <c r="D147252" s="1" t="s">
        <v>1607</v>
      </c>
      <c r="E147252" s="1" t="s">
        <v>246</v>
      </c>
      <c r="F147252" s="1" t="s">
        <v>1648</v>
      </c>
      <c r="G147252">
        <v>19</v>
      </c>
      <c r="H147252">
        <v>0</v>
      </c>
      <c r="I147252">
        <v>57.89</v>
      </c>
      <c r="J147252">
        <v>36.840000000000003</v>
      </c>
      <c r="K147252">
        <v>5.26</v>
      </c>
    </row>
    <row r="147253" spans="1:11" x14ac:dyDescent="0.3">
      <c r="A147253" s="1" t="s">
        <v>201</v>
      </c>
      <c r="B147253">
        <v>8</v>
      </c>
      <c r="C147253" s="1" t="s">
        <v>2768</v>
      </c>
      <c r="D147253" s="1" t="s">
        <v>1607</v>
      </c>
      <c r="E147253" s="1" t="s">
        <v>248</v>
      </c>
      <c r="F147253" s="1" t="s">
        <v>1650</v>
      </c>
      <c r="G147253">
        <v>23</v>
      </c>
      <c r="H147253">
        <v>0</v>
      </c>
      <c r="I147253">
        <v>56.52</v>
      </c>
      <c r="J147253">
        <v>43.48</v>
      </c>
      <c r="K147253">
        <v>0</v>
      </c>
    </row>
    <row r="147254" spans="1:11" x14ac:dyDescent="0.3">
      <c r="A147254" s="1" t="s">
        <v>201</v>
      </c>
      <c r="B147254">
        <v>8</v>
      </c>
      <c r="C147254" s="1" t="s">
        <v>2768</v>
      </c>
      <c r="D147254" s="1" t="s">
        <v>1607</v>
      </c>
      <c r="E147254" s="1" t="s">
        <v>249</v>
      </c>
      <c r="F147254" s="1" t="s">
        <v>1651</v>
      </c>
      <c r="G147254">
        <v>23</v>
      </c>
      <c r="H147254">
        <v>4.3499999999999996</v>
      </c>
      <c r="I147254">
        <v>47.83</v>
      </c>
      <c r="J147254">
        <v>26.09</v>
      </c>
      <c r="K147254">
        <v>21.74</v>
      </c>
    </row>
    <row r="147255" spans="1:11" x14ac:dyDescent="0.3">
      <c r="A147255" s="1" t="s">
        <v>201</v>
      </c>
      <c r="B147255">
        <v>8</v>
      </c>
      <c r="C147255" s="1" t="s">
        <v>2768</v>
      </c>
      <c r="D147255" s="1" t="s">
        <v>1607</v>
      </c>
      <c r="E147255" s="1" t="s">
        <v>251</v>
      </c>
      <c r="F147255" s="1" t="s">
        <v>1653</v>
      </c>
      <c r="G147255">
        <v>28</v>
      </c>
      <c r="H147255">
        <v>3.57</v>
      </c>
      <c r="I147255">
        <v>60.71</v>
      </c>
      <c r="J147255">
        <v>32.14</v>
      </c>
      <c r="K147255">
        <v>3.57</v>
      </c>
    </row>
    <row r="147256" spans="1:11" x14ac:dyDescent="0.3">
      <c r="A147256" s="1" t="s">
        <v>201</v>
      </c>
      <c r="B147256">
        <v>8</v>
      </c>
      <c r="C147256" s="1" t="s">
        <v>2768</v>
      </c>
      <c r="D147256" s="1" t="s">
        <v>1607</v>
      </c>
      <c r="E147256" s="1" t="s">
        <v>253</v>
      </c>
      <c r="F147256" s="1" t="s">
        <v>1655</v>
      </c>
      <c r="G147256">
        <v>17</v>
      </c>
      <c r="H147256">
        <v>0</v>
      </c>
      <c r="I147256">
        <v>70.59</v>
      </c>
      <c r="J147256">
        <v>29.41</v>
      </c>
      <c r="K147256">
        <v>0</v>
      </c>
    </row>
    <row r="147257" spans="1:11" x14ac:dyDescent="0.3">
      <c r="A147257" s="1" t="s">
        <v>201</v>
      </c>
      <c r="B147257">
        <v>8</v>
      </c>
      <c r="C147257" s="1" t="s">
        <v>2768</v>
      </c>
      <c r="D147257" s="1" t="s">
        <v>1607</v>
      </c>
      <c r="E147257" s="1" t="s">
        <v>254</v>
      </c>
      <c r="F147257" s="1" t="s">
        <v>1656</v>
      </c>
      <c r="G147257">
        <v>25</v>
      </c>
      <c r="H147257">
        <v>24</v>
      </c>
      <c r="I147257">
        <v>12</v>
      </c>
      <c r="J147257">
        <v>64</v>
      </c>
      <c r="K147257">
        <v>0</v>
      </c>
    </row>
    <row r="147258" spans="1:11" x14ac:dyDescent="0.3">
      <c r="A147258" s="1" t="s">
        <v>201</v>
      </c>
      <c r="B147258">
        <v>8</v>
      </c>
      <c r="C147258" s="1" t="s">
        <v>2768</v>
      </c>
      <c r="D147258" s="1" t="s">
        <v>1607</v>
      </c>
      <c r="E147258" s="1" t="s">
        <v>255</v>
      </c>
      <c r="F147258" s="1" t="s">
        <v>1657</v>
      </c>
      <c r="G147258">
        <v>23</v>
      </c>
      <c r="H147258">
        <v>0</v>
      </c>
      <c r="I147258">
        <v>69.569999999999993</v>
      </c>
      <c r="J147258">
        <v>30.43</v>
      </c>
      <c r="K147258">
        <v>0</v>
      </c>
    </row>
    <row r="147259" spans="1:11" x14ac:dyDescent="0.3">
      <c r="A147259" s="1" t="s">
        <v>201</v>
      </c>
      <c r="B147259">
        <v>8</v>
      </c>
      <c r="C147259" s="1" t="s">
        <v>2768</v>
      </c>
      <c r="D147259" s="1" t="s">
        <v>1607</v>
      </c>
      <c r="E147259" s="1" t="s">
        <v>1433</v>
      </c>
      <c r="F147259" s="1" t="s">
        <v>2721</v>
      </c>
      <c r="G147259">
        <v>18</v>
      </c>
      <c r="H147259">
        <v>0</v>
      </c>
      <c r="I147259">
        <v>55.56</v>
      </c>
      <c r="J147259">
        <v>38.89</v>
      </c>
      <c r="K147259">
        <v>5.56</v>
      </c>
    </row>
    <row r="147260" spans="1:11" x14ac:dyDescent="0.3">
      <c r="A147260" s="1" t="s">
        <v>201</v>
      </c>
      <c r="B147260">
        <v>8</v>
      </c>
      <c r="C147260" s="1" t="s">
        <v>2768</v>
      </c>
      <c r="D147260" s="1" t="s">
        <v>1607</v>
      </c>
      <c r="E147260" s="1" t="s">
        <v>257</v>
      </c>
      <c r="F147260" s="1" t="s">
        <v>1659</v>
      </c>
      <c r="G147260">
        <v>63</v>
      </c>
      <c r="H147260">
        <v>14.29</v>
      </c>
      <c r="I147260">
        <v>57.14</v>
      </c>
      <c r="J147260">
        <v>19.05</v>
      </c>
      <c r="K147260">
        <v>9.52</v>
      </c>
    </row>
    <row r="147261" spans="1:11" x14ac:dyDescent="0.3">
      <c r="A147261" s="1" t="s">
        <v>201</v>
      </c>
      <c r="B147261">
        <v>8</v>
      </c>
      <c r="C147261" s="1" t="s">
        <v>2768</v>
      </c>
      <c r="D147261" s="1" t="s">
        <v>1607</v>
      </c>
      <c r="E147261" s="1" t="s">
        <v>265</v>
      </c>
      <c r="F147261" s="1" t="s">
        <v>1667</v>
      </c>
      <c r="G147261">
        <v>27</v>
      </c>
      <c r="H147261">
        <v>0</v>
      </c>
      <c r="I147261">
        <v>62.96</v>
      </c>
      <c r="J147261">
        <v>29.63</v>
      </c>
      <c r="K147261">
        <v>7.41</v>
      </c>
    </row>
    <row r="147262" spans="1:11" x14ac:dyDescent="0.3">
      <c r="A147262" s="1" t="s">
        <v>201</v>
      </c>
      <c r="B147262">
        <v>8</v>
      </c>
      <c r="C147262" s="1" t="s">
        <v>2768</v>
      </c>
      <c r="D147262" s="1" t="s">
        <v>1607</v>
      </c>
      <c r="E147262" s="1" t="s">
        <v>266</v>
      </c>
      <c r="F147262" s="1" t="s">
        <v>1668</v>
      </c>
      <c r="G147262">
        <v>46</v>
      </c>
      <c r="H147262">
        <v>2.17</v>
      </c>
      <c r="I147262">
        <v>34.78</v>
      </c>
      <c r="J147262">
        <v>63.04</v>
      </c>
      <c r="K147262">
        <v>0</v>
      </c>
    </row>
    <row r="147263" spans="1:11" x14ac:dyDescent="0.3">
      <c r="A147263" s="1" t="s">
        <v>201</v>
      </c>
      <c r="B147263">
        <v>8</v>
      </c>
      <c r="C147263" s="1" t="s">
        <v>2768</v>
      </c>
      <c r="D147263" s="1" t="s">
        <v>1607</v>
      </c>
      <c r="E147263" s="1" t="s">
        <v>267</v>
      </c>
      <c r="F147263" s="1" t="s">
        <v>1669</v>
      </c>
      <c r="G147263">
        <v>24</v>
      </c>
      <c r="H147263">
        <v>0</v>
      </c>
      <c r="I147263">
        <v>29.17</v>
      </c>
      <c r="J147263">
        <v>70.83</v>
      </c>
      <c r="K147263">
        <v>0</v>
      </c>
    </row>
    <row r="147264" spans="1:11" x14ac:dyDescent="0.3">
      <c r="A147264" s="1" t="s">
        <v>201</v>
      </c>
      <c r="B147264">
        <v>8</v>
      </c>
      <c r="C147264" s="1" t="s">
        <v>2768</v>
      </c>
      <c r="D147264" s="1" t="s">
        <v>1607</v>
      </c>
      <c r="E147264" s="1" t="s">
        <v>268</v>
      </c>
      <c r="F147264" s="1" t="s">
        <v>1670</v>
      </c>
      <c r="G147264">
        <v>29</v>
      </c>
      <c r="H147264">
        <v>0</v>
      </c>
      <c r="I147264">
        <v>27.59</v>
      </c>
      <c r="J147264">
        <v>51.72</v>
      </c>
      <c r="K147264">
        <v>20.69</v>
      </c>
    </row>
    <row r="147265" spans="1:11" x14ac:dyDescent="0.3">
      <c r="A147265" s="1" t="s">
        <v>201</v>
      </c>
      <c r="B147265">
        <v>8</v>
      </c>
      <c r="C147265" s="1" t="s">
        <v>2768</v>
      </c>
      <c r="D147265" s="1" t="s">
        <v>1607</v>
      </c>
      <c r="E147265" s="1" t="s">
        <v>269</v>
      </c>
      <c r="F147265" s="1" t="s">
        <v>1671</v>
      </c>
      <c r="G147265">
        <v>26</v>
      </c>
      <c r="H147265">
        <v>0</v>
      </c>
      <c r="I147265">
        <v>65.38</v>
      </c>
      <c r="J147265">
        <v>34.619999999999997</v>
      </c>
      <c r="K147265">
        <v>0</v>
      </c>
    </row>
    <row r="147266" spans="1:11" x14ac:dyDescent="0.3">
      <c r="A147266" s="1" t="s">
        <v>201</v>
      </c>
      <c r="B147266">
        <v>8</v>
      </c>
      <c r="C147266" s="1" t="s">
        <v>2768</v>
      </c>
      <c r="D147266" s="1" t="s">
        <v>1607</v>
      </c>
      <c r="E147266" s="1" t="s">
        <v>1586</v>
      </c>
      <c r="F147266" s="1" t="s">
        <v>2848</v>
      </c>
      <c r="G147266">
        <v>21</v>
      </c>
      <c r="H147266">
        <v>9.52</v>
      </c>
      <c r="I147266">
        <v>33.33</v>
      </c>
      <c r="J147266">
        <v>57.14</v>
      </c>
      <c r="K147266">
        <v>0</v>
      </c>
    </row>
    <row r="147267" spans="1:11" x14ac:dyDescent="0.3">
      <c r="A147267" s="1" t="s">
        <v>201</v>
      </c>
      <c r="B147267">
        <v>8</v>
      </c>
      <c r="C147267" s="1" t="s">
        <v>2768</v>
      </c>
      <c r="D147267" s="1" t="s">
        <v>1673</v>
      </c>
      <c r="E147267" s="1" t="s">
        <v>275</v>
      </c>
      <c r="F147267" s="1" t="s">
        <v>1676</v>
      </c>
      <c r="G147267">
        <v>2</v>
      </c>
      <c r="H147267">
        <v>0</v>
      </c>
      <c r="I147267">
        <v>50</v>
      </c>
      <c r="J147267">
        <v>50</v>
      </c>
      <c r="K147267">
        <v>0</v>
      </c>
    </row>
    <row r="147268" spans="1:11" x14ac:dyDescent="0.3">
      <c r="A147268" s="1" t="s">
        <v>201</v>
      </c>
      <c r="B147268">
        <v>8</v>
      </c>
      <c r="C147268" s="1" t="s">
        <v>2768</v>
      </c>
      <c r="D147268" s="1" t="s">
        <v>1673</v>
      </c>
      <c r="E147268" s="1" t="s">
        <v>285</v>
      </c>
      <c r="F147268" s="1" t="s">
        <v>1686</v>
      </c>
      <c r="G147268">
        <v>11</v>
      </c>
      <c r="H147268">
        <v>0</v>
      </c>
      <c r="I147268">
        <v>45.45</v>
      </c>
      <c r="J147268">
        <v>54.55</v>
      </c>
      <c r="K147268">
        <v>0</v>
      </c>
    </row>
    <row r="147269" spans="1:11" x14ac:dyDescent="0.3">
      <c r="A147269" s="1" t="s">
        <v>201</v>
      </c>
      <c r="B147269">
        <v>8</v>
      </c>
      <c r="C147269" s="1" t="s">
        <v>2768</v>
      </c>
      <c r="D147269" s="1" t="s">
        <v>1673</v>
      </c>
      <c r="E147269" s="1" t="s">
        <v>287</v>
      </c>
      <c r="F147269" s="1" t="s">
        <v>1688</v>
      </c>
      <c r="G147269">
        <v>1</v>
      </c>
      <c r="H147269">
        <v>0</v>
      </c>
      <c r="I147269">
        <v>0</v>
      </c>
      <c r="J147269">
        <v>100</v>
      </c>
      <c r="K147269">
        <v>0</v>
      </c>
    </row>
    <row r="147270" spans="1:11" x14ac:dyDescent="0.3">
      <c r="A147270" s="1" t="s">
        <v>201</v>
      </c>
      <c r="B147270">
        <v>8</v>
      </c>
      <c r="C147270" s="1" t="s">
        <v>2768</v>
      </c>
      <c r="D147270" s="1" t="s">
        <v>1673</v>
      </c>
      <c r="E147270" s="1" t="s">
        <v>289</v>
      </c>
      <c r="F147270" s="1" t="s">
        <v>1690</v>
      </c>
      <c r="G147270">
        <v>6</v>
      </c>
      <c r="H147270">
        <v>0</v>
      </c>
      <c r="I147270">
        <v>66.67</v>
      </c>
      <c r="J147270">
        <v>33.33</v>
      </c>
      <c r="K147270">
        <v>0</v>
      </c>
    </row>
    <row r="147271" spans="1:11" x14ac:dyDescent="0.3">
      <c r="A147271" s="1" t="s">
        <v>201</v>
      </c>
      <c r="B147271">
        <v>8</v>
      </c>
      <c r="C147271" s="1" t="s">
        <v>2768</v>
      </c>
      <c r="D147271" s="1" t="s">
        <v>1673</v>
      </c>
      <c r="E147271" s="1" t="s">
        <v>290</v>
      </c>
      <c r="F147271" s="1" t="s">
        <v>1691</v>
      </c>
      <c r="G147271">
        <v>2</v>
      </c>
      <c r="H147271">
        <v>0</v>
      </c>
      <c r="I147271">
        <v>0</v>
      </c>
      <c r="J147271">
        <v>100</v>
      </c>
      <c r="K147271">
        <v>0</v>
      </c>
    </row>
    <row r="147272" spans="1:11" x14ac:dyDescent="0.3">
      <c r="A147272" s="1" t="s">
        <v>201</v>
      </c>
      <c r="B147272">
        <v>8</v>
      </c>
      <c r="C147272" s="1" t="s">
        <v>2768</v>
      </c>
      <c r="D147272" s="1" t="s">
        <v>1673</v>
      </c>
      <c r="E147272" s="1" t="s">
        <v>291</v>
      </c>
      <c r="F147272" s="1" t="s">
        <v>1692</v>
      </c>
      <c r="G147272">
        <v>8</v>
      </c>
      <c r="H147272">
        <v>0</v>
      </c>
      <c r="I147272">
        <v>75</v>
      </c>
      <c r="J147272">
        <v>25</v>
      </c>
      <c r="K147272">
        <v>0</v>
      </c>
    </row>
    <row r="147273" spans="1:11" x14ac:dyDescent="0.3">
      <c r="A147273" s="1" t="s">
        <v>201</v>
      </c>
      <c r="B147273">
        <v>8</v>
      </c>
      <c r="C147273" s="1" t="s">
        <v>2768</v>
      </c>
      <c r="D147273" s="1" t="s">
        <v>1673</v>
      </c>
      <c r="E147273" s="1" t="s">
        <v>292</v>
      </c>
      <c r="F147273" s="1" t="s">
        <v>1693</v>
      </c>
      <c r="G147273">
        <v>3</v>
      </c>
      <c r="H147273">
        <v>0</v>
      </c>
      <c r="I147273">
        <v>0</v>
      </c>
      <c r="J147273">
        <v>100</v>
      </c>
      <c r="K147273">
        <v>0</v>
      </c>
    </row>
    <row r="147274" spans="1:11" x14ac:dyDescent="0.3">
      <c r="A147274" s="1" t="s">
        <v>201</v>
      </c>
      <c r="B147274">
        <v>8</v>
      </c>
      <c r="C147274" s="1" t="s">
        <v>2768</v>
      </c>
      <c r="D147274" s="1" t="s">
        <v>1673</v>
      </c>
      <c r="E147274" s="1" t="s">
        <v>295</v>
      </c>
      <c r="F147274" s="1" t="s">
        <v>1696</v>
      </c>
      <c r="G147274">
        <v>14</v>
      </c>
      <c r="H147274">
        <v>14.29</v>
      </c>
      <c r="I147274">
        <v>64.290000000000006</v>
      </c>
      <c r="J147274">
        <v>21.43</v>
      </c>
      <c r="K147274">
        <v>0</v>
      </c>
    </row>
    <row r="147275" spans="1:11" x14ac:dyDescent="0.3">
      <c r="A147275" s="1" t="s">
        <v>201</v>
      </c>
      <c r="B147275">
        <v>8</v>
      </c>
      <c r="C147275" s="1" t="s">
        <v>2768</v>
      </c>
      <c r="D147275" s="1" t="s">
        <v>1673</v>
      </c>
      <c r="E147275" s="1" t="s">
        <v>298</v>
      </c>
      <c r="F147275" s="1" t="s">
        <v>1699</v>
      </c>
      <c r="G147275">
        <v>3</v>
      </c>
      <c r="H147275">
        <v>0</v>
      </c>
      <c r="I147275">
        <v>66.67</v>
      </c>
      <c r="J147275">
        <v>33.33</v>
      </c>
      <c r="K147275">
        <v>0</v>
      </c>
    </row>
    <row r="147276" spans="1:11" x14ac:dyDescent="0.3">
      <c r="A147276" s="1" t="s">
        <v>201</v>
      </c>
      <c r="B147276">
        <v>8</v>
      </c>
      <c r="C147276" s="1" t="s">
        <v>2768</v>
      </c>
      <c r="D147276" s="1" t="s">
        <v>1716</v>
      </c>
      <c r="E147276" s="1" t="s">
        <v>322</v>
      </c>
      <c r="F147276" s="1" t="s">
        <v>1724</v>
      </c>
      <c r="G147276">
        <v>5</v>
      </c>
      <c r="H147276">
        <v>0</v>
      </c>
      <c r="I147276">
        <v>40</v>
      </c>
      <c r="J147276">
        <v>60</v>
      </c>
      <c r="K147276">
        <v>0</v>
      </c>
    </row>
    <row r="147277" spans="1:11" x14ac:dyDescent="0.3">
      <c r="A147277" s="1" t="s">
        <v>201</v>
      </c>
      <c r="B147277">
        <v>8</v>
      </c>
      <c r="C147277" s="1" t="s">
        <v>2768</v>
      </c>
      <c r="D147277" s="1" t="s">
        <v>1731</v>
      </c>
      <c r="E147277" s="1" t="s">
        <v>329</v>
      </c>
      <c r="F147277" s="1" t="s">
        <v>1732</v>
      </c>
      <c r="G147277">
        <v>18</v>
      </c>
      <c r="H147277">
        <v>16.670000000000002</v>
      </c>
      <c r="I147277">
        <v>77.78</v>
      </c>
      <c r="J147277">
        <v>5.56</v>
      </c>
      <c r="K147277">
        <v>0</v>
      </c>
    </row>
    <row r="147278" spans="1:11" x14ac:dyDescent="0.3">
      <c r="A147278" s="1" t="s">
        <v>201</v>
      </c>
      <c r="B147278">
        <v>8</v>
      </c>
      <c r="C147278" s="1" t="s">
        <v>2768</v>
      </c>
      <c r="D147278" s="1" t="s">
        <v>1731</v>
      </c>
      <c r="E147278" s="1" t="s">
        <v>330</v>
      </c>
      <c r="F147278" s="1" t="s">
        <v>1733</v>
      </c>
      <c r="G147278">
        <v>10</v>
      </c>
      <c r="H147278">
        <v>20</v>
      </c>
      <c r="I147278">
        <v>60</v>
      </c>
      <c r="J147278">
        <v>20</v>
      </c>
      <c r="K147278">
        <v>0</v>
      </c>
    </row>
    <row r="147279" spans="1:11" x14ac:dyDescent="0.3">
      <c r="A147279" s="1" t="s">
        <v>201</v>
      </c>
      <c r="B147279">
        <v>8</v>
      </c>
      <c r="C147279" s="1" t="s">
        <v>2768</v>
      </c>
      <c r="D147279" s="1" t="s">
        <v>1731</v>
      </c>
      <c r="E147279" s="1" t="s">
        <v>334</v>
      </c>
      <c r="F147279" s="1" t="s">
        <v>1737</v>
      </c>
      <c r="G147279">
        <v>5</v>
      </c>
      <c r="H147279">
        <v>0</v>
      </c>
      <c r="I147279">
        <v>80</v>
      </c>
      <c r="J147279">
        <v>20</v>
      </c>
      <c r="K147279">
        <v>0</v>
      </c>
    </row>
    <row r="147280" spans="1:11" x14ac:dyDescent="0.3">
      <c r="A147280" s="1" t="s">
        <v>201</v>
      </c>
      <c r="B147280">
        <v>8</v>
      </c>
      <c r="C147280" s="1" t="s">
        <v>2768</v>
      </c>
      <c r="D147280" s="1" t="s">
        <v>1731</v>
      </c>
      <c r="E147280" s="1" t="s">
        <v>337</v>
      </c>
      <c r="F147280" s="1" t="s">
        <v>1740</v>
      </c>
      <c r="G147280">
        <v>6</v>
      </c>
      <c r="H147280">
        <v>33.33</v>
      </c>
      <c r="I147280">
        <v>16.670000000000002</v>
      </c>
      <c r="J147280">
        <v>50</v>
      </c>
      <c r="K147280">
        <v>0</v>
      </c>
    </row>
    <row r="147281" spans="1:11" x14ac:dyDescent="0.3">
      <c r="A147281" s="1" t="s">
        <v>201</v>
      </c>
      <c r="B147281">
        <v>8</v>
      </c>
      <c r="C147281" s="1" t="s">
        <v>2768</v>
      </c>
      <c r="D147281" s="1" t="s">
        <v>1731</v>
      </c>
      <c r="E147281" s="1" t="s">
        <v>338</v>
      </c>
      <c r="F147281" s="1" t="s">
        <v>1741</v>
      </c>
      <c r="G147281">
        <v>16</v>
      </c>
      <c r="H147281">
        <v>6.25</v>
      </c>
      <c r="I147281">
        <v>50</v>
      </c>
      <c r="J147281">
        <v>43.75</v>
      </c>
      <c r="K147281">
        <v>0</v>
      </c>
    </row>
    <row r="147282" spans="1:11" x14ac:dyDescent="0.3">
      <c r="A147282" s="1" t="s">
        <v>201</v>
      </c>
      <c r="B147282">
        <v>8</v>
      </c>
      <c r="C147282" s="1" t="s">
        <v>2768</v>
      </c>
      <c r="D147282" s="1" t="s">
        <v>1731</v>
      </c>
      <c r="E147282" s="1" t="s">
        <v>342</v>
      </c>
      <c r="F147282" s="1" t="s">
        <v>1745</v>
      </c>
      <c r="G147282">
        <v>8</v>
      </c>
      <c r="H147282">
        <v>12.5</v>
      </c>
      <c r="I147282">
        <v>75</v>
      </c>
      <c r="J147282">
        <v>12.5</v>
      </c>
      <c r="K147282">
        <v>0</v>
      </c>
    </row>
    <row r="147283" spans="1:11" x14ac:dyDescent="0.3">
      <c r="A147283" s="1" t="s">
        <v>201</v>
      </c>
      <c r="B147283">
        <v>8</v>
      </c>
      <c r="C147283" s="1" t="s">
        <v>2768</v>
      </c>
      <c r="D147283" s="1" t="s">
        <v>1731</v>
      </c>
      <c r="E147283" s="1" t="s">
        <v>348</v>
      </c>
      <c r="F147283" s="1" t="s">
        <v>1751</v>
      </c>
      <c r="G147283">
        <v>3</v>
      </c>
      <c r="H147283">
        <v>0</v>
      </c>
      <c r="I147283">
        <v>33.33</v>
      </c>
      <c r="J147283">
        <v>33.33</v>
      </c>
      <c r="K147283">
        <v>33.33</v>
      </c>
    </row>
    <row r="147284" spans="1:11" x14ac:dyDescent="0.3">
      <c r="A147284" s="1" t="s">
        <v>201</v>
      </c>
      <c r="B147284">
        <v>8</v>
      </c>
      <c r="C147284" s="1" t="s">
        <v>2768</v>
      </c>
      <c r="D147284" s="1" t="s">
        <v>1731</v>
      </c>
      <c r="E147284" s="1" t="s">
        <v>355</v>
      </c>
      <c r="F147284" s="1" t="s">
        <v>1758</v>
      </c>
      <c r="G147284">
        <v>7</v>
      </c>
      <c r="H147284">
        <v>0</v>
      </c>
      <c r="I147284">
        <v>42.86</v>
      </c>
      <c r="J147284">
        <v>57.14</v>
      </c>
      <c r="K147284">
        <v>0</v>
      </c>
    </row>
    <row r="147285" spans="1:11" x14ac:dyDescent="0.3">
      <c r="A147285" s="1" t="s">
        <v>201</v>
      </c>
      <c r="B147285">
        <v>8</v>
      </c>
      <c r="C147285" s="1" t="s">
        <v>2768</v>
      </c>
      <c r="D147285" s="1" t="s">
        <v>1731</v>
      </c>
      <c r="E147285" s="1" t="s">
        <v>357</v>
      </c>
      <c r="F147285" s="1" t="s">
        <v>1760</v>
      </c>
      <c r="G147285">
        <v>20</v>
      </c>
      <c r="H147285">
        <v>5</v>
      </c>
      <c r="I147285">
        <v>40</v>
      </c>
      <c r="J147285">
        <v>40</v>
      </c>
      <c r="K147285">
        <v>15</v>
      </c>
    </row>
    <row r="147286" spans="1:11" x14ac:dyDescent="0.3">
      <c r="A147286" s="1" t="s">
        <v>201</v>
      </c>
      <c r="B147286">
        <v>8</v>
      </c>
      <c r="C147286" s="1" t="s">
        <v>2768</v>
      </c>
      <c r="D147286" s="1" t="s">
        <v>1731</v>
      </c>
      <c r="E147286" s="1" t="s">
        <v>362</v>
      </c>
      <c r="F147286" s="1" t="s">
        <v>15</v>
      </c>
      <c r="G147286">
        <v>2</v>
      </c>
      <c r="H147286">
        <v>0</v>
      </c>
      <c r="I147286">
        <v>0</v>
      </c>
      <c r="J147286">
        <v>100</v>
      </c>
      <c r="K147286">
        <v>0</v>
      </c>
    </row>
    <row r="147287" spans="1:11" x14ac:dyDescent="0.3">
      <c r="A147287" s="1" t="s">
        <v>201</v>
      </c>
      <c r="B147287">
        <v>8</v>
      </c>
      <c r="C147287" s="1" t="s">
        <v>2768</v>
      </c>
      <c r="D147287" s="1" t="s">
        <v>1731</v>
      </c>
      <c r="E147287" s="1" t="s">
        <v>365</v>
      </c>
      <c r="F147287" s="1" t="s">
        <v>1767</v>
      </c>
      <c r="G147287">
        <v>6</v>
      </c>
      <c r="H147287">
        <v>0</v>
      </c>
      <c r="I147287">
        <v>100</v>
      </c>
      <c r="J147287">
        <v>0</v>
      </c>
      <c r="K147287">
        <v>0</v>
      </c>
    </row>
    <row r="147288" spans="1:11" x14ac:dyDescent="0.3">
      <c r="A147288" s="1" t="s">
        <v>201</v>
      </c>
      <c r="B147288">
        <v>8</v>
      </c>
      <c r="C147288" s="1" t="s">
        <v>2768</v>
      </c>
      <c r="D147288" s="1" t="s">
        <v>1731</v>
      </c>
      <c r="E147288" s="1" t="s">
        <v>367</v>
      </c>
      <c r="F147288" s="1" t="s">
        <v>1769</v>
      </c>
      <c r="G147288">
        <v>1</v>
      </c>
      <c r="H147288">
        <v>0</v>
      </c>
      <c r="I147288">
        <v>100</v>
      </c>
      <c r="J147288">
        <v>0</v>
      </c>
      <c r="K147288">
        <v>0</v>
      </c>
    </row>
    <row r="147289" spans="1:11" x14ac:dyDescent="0.3">
      <c r="A147289" s="1" t="s">
        <v>201</v>
      </c>
      <c r="B147289">
        <v>8</v>
      </c>
      <c r="C147289" s="1" t="s">
        <v>2768</v>
      </c>
      <c r="D147289" s="1" t="s">
        <v>1771</v>
      </c>
      <c r="E147289" s="1" t="s">
        <v>372</v>
      </c>
      <c r="F147289" s="1" t="s">
        <v>1775</v>
      </c>
      <c r="G147289">
        <v>10</v>
      </c>
      <c r="H147289">
        <v>10</v>
      </c>
      <c r="I147289">
        <v>20</v>
      </c>
      <c r="J147289">
        <v>50</v>
      </c>
      <c r="K147289">
        <v>20</v>
      </c>
    </row>
    <row r="147290" spans="1:11" x14ac:dyDescent="0.3">
      <c r="A147290" s="1" t="s">
        <v>201</v>
      </c>
      <c r="B147290">
        <v>8</v>
      </c>
      <c r="C147290" s="1" t="s">
        <v>2768</v>
      </c>
      <c r="D147290" s="1" t="s">
        <v>1771</v>
      </c>
      <c r="E147290" s="1" t="s">
        <v>375</v>
      </c>
      <c r="F147290" s="1" t="s">
        <v>1778</v>
      </c>
      <c r="G147290">
        <v>1</v>
      </c>
      <c r="H147290">
        <v>0</v>
      </c>
      <c r="I147290">
        <v>0</v>
      </c>
      <c r="J147290">
        <v>100</v>
      </c>
      <c r="K147290">
        <v>0</v>
      </c>
    </row>
    <row r="147291" spans="1:11" x14ac:dyDescent="0.3">
      <c r="A147291" s="1" t="s">
        <v>201</v>
      </c>
      <c r="B147291">
        <v>8</v>
      </c>
      <c r="C147291" s="1" t="s">
        <v>2768</v>
      </c>
      <c r="D147291" s="1" t="s">
        <v>1771</v>
      </c>
      <c r="E147291" s="1" t="s">
        <v>379</v>
      </c>
      <c r="F147291" s="1" t="s">
        <v>1782</v>
      </c>
      <c r="G147291">
        <v>2</v>
      </c>
      <c r="H147291">
        <v>0</v>
      </c>
      <c r="I147291">
        <v>100</v>
      </c>
      <c r="J147291">
        <v>0</v>
      </c>
      <c r="K147291">
        <v>0</v>
      </c>
    </row>
    <row r="147292" spans="1:11" x14ac:dyDescent="0.3">
      <c r="A147292" s="1" t="s">
        <v>201</v>
      </c>
      <c r="B147292">
        <v>8</v>
      </c>
      <c r="C147292" s="1" t="s">
        <v>2768</v>
      </c>
      <c r="D147292" s="1" t="s">
        <v>1786</v>
      </c>
      <c r="E147292" s="1" t="s">
        <v>383</v>
      </c>
      <c r="F147292" s="1" t="s">
        <v>1787</v>
      </c>
      <c r="G147292">
        <v>19</v>
      </c>
      <c r="H147292">
        <v>5.26</v>
      </c>
      <c r="I147292">
        <v>73.680000000000007</v>
      </c>
      <c r="J147292">
        <v>15.79</v>
      </c>
      <c r="K147292">
        <v>5.26</v>
      </c>
    </row>
    <row r="147293" spans="1:11" x14ac:dyDescent="0.3">
      <c r="A147293" s="1" t="s">
        <v>201</v>
      </c>
      <c r="B147293">
        <v>8</v>
      </c>
      <c r="C147293" s="1" t="s">
        <v>2768</v>
      </c>
      <c r="D147293" s="1" t="s">
        <v>1786</v>
      </c>
      <c r="E147293" s="1" t="s">
        <v>391</v>
      </c>
      <c r="F147293" s="1" t="s">
        <v>1795</v>
      </c>
      <c r="G147293">
        <v>15</v>
      </c>
      <c r="H147293">
        <v>0</v>
      </c>
      <c r="I147293">
        <v>40</v>
      </c>
      <c r="J147293">
        <v>13.33</v>
      </c>
      <c r="K147293">
        <v>46.67</v>
      </c>
    </row>
    <row r="147294" spans="1:11" x14ac:dyDescent="0.3">
      <c r="A147294" s="1" t="s">
        <v>201</v>
      </c>
      <c r="B147294">
        <v>8</v>
      </c>
      <c r="C147294" s="1" t="s">
        <v>2768</v>
      </c>
      <c r="D147294" s="1" t="s">
        <v>1786</v>
      </c>
      <c r="E147294" s="1" t="s">
        <v>397</v>
      </c>
      <c r="F147294" s="1" t="s">
        <v>1801</v>
      </c>
      <c r="G147294">
        <v>11</v>
      </c>
      <c r="H147294">
        <v>0</v>
      </c>
      <c r="I147294">
        <v>18.18</v>
      </c>
      <c r="J147294">
        <v>72.73</v>
      </c>
      <c r="K147294">
        <v>9.09</v>
      </c>
    </row>
    <row r="147295" spans="1:11" x14ac:dyDescent="0.3">
      <c r="A147295" s="1" t="s">
        <v>201</v>
      </c>
      <c r="B147295">
        <v>8</v>
      </c>
      <c r="C147295" s="1" t="s">
        <v>2768</v>
      </c>
      <c r="D147295" s="1" t="s">
        <v>1804</v>
      </c>
      <c r="E147295" s="1" t="s">
        <v>401</v>
      </c>
      <c r="F147295" s="1" t="s">
        <v>1806</v>
      </c>
      <c r="G147295">
        <v>11</v>
      </c>
      <c r="H147295">
        <v>0</v>
      </c>
      <c r="I147295">
        <v>63.64</v>
      </c>
      <c r="J147295">
        <v>18.18</v>
      </c>
      <c r="K147295">
        <v>18.18</v>
      </c>
    </row>
    <row r="147296" spans="1:11" x14ac:dyDescent="0.3">
      <c r="A147296" s="1" t="s">
        <v>201</v>
      </c>
      <c r="B147296">
        <v>8</v>
      </c>
      <c r="C147296" s="1" t="s">
        <v>2768</v>
      </c>
      <c r="D147296" s="1" t="s">
        <v>1804</v>
      </c>
      <c r="E147296" s="1" t="s">
        <v>402</v>
      </c>
      <c r="F147296" s="1" t="s">
        <v>1807</v>
      </c>
      <c r="G147296">
        <v>26</v>
      </c>
      <c r="H147296">
        <v>3.85</v>
      </c>
      <c r="I147296">
        <v>53.85</v>
      </c>
      <c r="J147296">
        <v>15.38</v>
      </c>
      <c r="K147296">
        <v>26.92</v>
      </c>
    </row>
    <row r="147297" spans="1:11" x14ac:dyDescent="0.3">
      <c r="A147297" s="1" t="s">
        <v>201</v>
      </c>
      <c r="B147297">
        <v>8</v>
      </c>
      <c r="C147297" s="1" t="s">
        <v>2768</v>
      </c>
      <c r="D147297" s="1" t="s">
        <v>1804</v>
      </c>
      <c r="E147297" s="1" t="s">
        <v>411</v>
      </c>
      <c r="F147297" s="1" t="s">
        <v>1816</v>
      </c>
      <c r="G147297">
        <v>14</v>
      </c>
      <c r="H147297">
        <v>7.14</v>
      </c>
      <c r="I147297">
        <v>42.86</v>
      </c>
      <c r="J147297">
        <v>42.86</v>
      </c>
      <c r="K147297">
        <v>7.14</v>
      </c>
    </row>
    <row r="147298" spans="1:11" x14ac:dyDescent="0.3">
      <c r="A147298" s="1" t="s">
        <v>201</v>
      </c>
      <c r="B147298">
        <v>8</v>
      </c>
      <c r="C147298" s="1" t="s">
        <v>2768</v>
      </c>
      <c r="D147298" s="1" t="s">
        <v>1804</v>
      </c>
      <c r="E147298" s="1" t="s">
        <v>412</v>
      </c>
      <c r="F147298" s="1" t="s">
        <v>1817</v>
      </c>
      <c r="G147298">
        <v>14</v>
      </c>
      <c r="H147298">
        <v>35.71</v>
      </c>
      <c r="I147298">
        <v>28.57</v>
      </c>
      <c r="J147298">
        <v>21.43</v>
      </c>
      <c r="K147298">
        <v>14.29</v>
      </c>
    </row>
    <row r="147299" spans="1:11" x14ac:dyDescent="0.3">
      <c r="A147299" s="1" t="s">
        <v>201</v>
      </c>
      <c r="B147299">
        <v>8</v>
      </c>
      <c r="C147299" s="1" t="s">
        <v>2768</v>
      </c>
      <c r="D147299" s="1" t="s">
        <v>1804</v>
      </c>
      <c r="E147299" s="1" t="s">
        <v>415</v>
      </c>
      <c r="F147299" s="1" t="s">
        <v>1820</v>
      </c>
      <c r="G147299">
        <v>17</v>
      </c>
      <c r="H147299">
        <v>5.88</v>
      </c>
      <c r="I147299">
        <v>52.94</v>
      </c>
      <c r="J147299">
        <v>41.18</v>
      </c>
      <c r="K147299">
        <v>0</v>
      </c>
    </row>
    <row r="147300" spans="1:11" x14ac:dyDescent="0.3">
      <c r="A147300" s="1" t="s">
        <v>201</v>
      </c>
      <c r="B147300">
        <v>8</v>
      </c>
      <c r="C147300" s="1" t="s">
        <v>2768</v>
      </c>
      <c r="D147300" s="1" t="s">
        <v>1804</v>
      </c>
      <c r="E147300" s="1" t="s">
        <v>417</v>
      </c>
      <c r="F147300" s="1" t="s">
        <v>1822</v>
      </c>
      <c r="G147300">
        <v>12</v>
      </c>
      <c r="H147300">
        <v>0</v>
      </c>
      <c r="I147300">
        <v>50</v>
      </c>
      <c r="J147300">
        <v>33.33</v>
      </c>
      <c r="K147300">
        <v>16.670000000000002</v>
      </c>
    </row>
    <row r="147301" spans="1:11" x14ac:dyDescent="0.3">
      <c r="A147301" s="1" t="s">
        <v>201</v>
      </c>
      <c r="B147301">
        <v>8</v>
      </c>
      <c r="C147301" s="1" t="s">
        <v>2768</v>
      </c>
      <c r="D147301" s="1" t="s">
        <v>1804</v>
      </c>
      <c r="E147301" s="1" t="s">
        <v>418</v>
      </c>
      <c r="F147301" s="1" t="s">
        <v>16</v>
      </c>
      <c r="G147301">
        <v>10</v>
      </c>
      <c r="H147301">
        <v>20</v>
      </c>
      <c r="I147301">
        <v>40</v>
      </c>
      <c r="J147301">
        <v>40</v>
      </c>
      <c r="K147301">
        <v>0</v>
      </c>
    </row>
    <row r="147302" spans="1:11" x14ac:dyDescent="0.3">
      <c r="A147302" s="1" t="s">
        <v>201</v>
      </c>
      <c r="B147302">
        <v>8</v>
      </c>
      <c r="C147302" s="1" t="s">
        <v>2768</v>
      </c>
      <c r="D147302" s="1" t="s">
        <v>1832</v>
      </c>
      <c r="E147302" s="1" t="s">
        <v>428</v>
      </c>
      <c r="F147302" s="1" t="s">
        <v>1833</v>
      </c>
      <c r="G147302">
        <v>18</v>
      </c>
      <c r="H147302">
        <v>16.670000000000002</v>
      </c>
      <c r="I147302">
        <v>44.44</v>
      </c>
      <c r="J147302">
        <v>38.89</v>
      </c>
      <c r="K147302">
        <v>0</v>
      </c>
    </row>
    <row r="147303" spans="1:11" x14ac:dyDescent="0.3">
      <c r="A147303" s="1" t="s">
        <v>201</v>
      </c>
      <c r="B147303">
        <v>8</v>
      </c>
      <c r="C147303" s="1" t="s">
        <v>2768</v>
      </c>
      <c r="D147303" s="1" t="s">
        <v>1832</v>
      </c>
      <c r="E147303" s="1" t="s">
        <v>430</v>
      </c>
      <c r="F147303" s="1" t="s">
        <v>431</v>
      </c>
      <c r="G147303">
        <v>16</v>
      </c>
      <c r="H147303">
        <v>0</v>
      </c>
      <c r="I147303">
        <v>56.25</v>
      </c>
      <c r="J147303">
        <v>37.5</v>
      </c>
      <c r="K147303">
        <v>6.25</v>
      </c>
    </row>
    <row r="147304" spans="1:11" x14ac:dyDescent="0.3">
      <c r="A147304" s="1" t="s">
        <v>201</v>
      </c>
      <c r="B147304">
        <v>8</v>
      </c>
      <c r="C147304" s="1" t="s">
        <v>2768</v>
      </c>
      <c r="D147304" s="1" t="s">
        <v>1832</v>
      </c>
      <c r="E147304" s="1" t="s">
        <v>432</v>
      </c>
      <c r="F147304" s="1" t="s">
        <v>1835</v>
      </c>
      <c r="G147304">
        <v>13</v>
      </c>
      <c r="H147304">
        <v>0</v>
      </c>
      <c r="I147304">
        <v>53.85</v>
      </c>
      <c r="J147304">
        <v>15.38</v>
      </c>
      <c r="K147304">
        <v>30.77</v>
      </c>
    </row>
    <row r="147305" spans="1:11" x14ac:dyDescent="0.3">
      <c r="A147305" s="1" t="s">
        <v>201</v>
      </c>
      <c r="B147305">
        <v>8</v>
      </c>
      <c r="C147305" s="1" t="s">
        <v>2768</v>
      </c>
      <c r="D147305" s="1" t="s">
        <v>1832</v>
      </c>
      <c r="E147305" s="1" t="s">
        <v>437</v>
      </c>
      <c r="F147305" s="1" t="s">
        <v>1840</v>
      </c>
      <c r="G147305">
        <v>19</v>
      </c>
      <c r="H147305">
        <v>0</v>
      </c>
      <c r="I147305">
        <v>36.840000000000003</v>
      </c>
      <c r="J147305">
        <v>47.37</v>
      </c>
      <c r="K147305">
        <v>15.79</v>
      </c>
    </row>
    <row r="147306" spans="1:11" x14ac:dyDescent="0.3">
      <c r="A147306" s="1" t="s">
        <v>201</v>
      </c>
      <c r="B147306">
        <v>8</v>
      </c>
      <c r="C147306" s="1" t="s">
        <v>2768</v>
      </c>
      <c r="D147306" s="1" t="s">
        <v>1832</v>
      </c>
      <c r="E147306" s="1" t="s">
        <v>438</v>
      </c>
      <c r="F147306" s="1" t="s">
        <v>1841</v>
      </c>
      <c r="G147306">
        <v>9</v>
      </c>
      <c r="H147306">
        <v>0</v>
      </c>
      <c r="I147306">
        <v>55.56</v>
      </c>
      <c r="J147306">
        <v>44.44</v>
      </c>
      <c r="K147306">
        <v>0</v>
      </c>
    </row>
    <row r="147307" spans="1:11" x14ac:dyDescent="0.3">
      <c r="A147307" s="1" t="s">
        <v>201</v>
      </c>
      <c r="B147307">
        <v>8</v>
      </c>
      <c r="C147307" s="1" t="s">
        <v>2768</v>
      </c>
      <c r="D147307" s="1" t="s">
        <v>1832</v>
      </c>
      <c r="E147307" s="1" t="s">
        <v>440</v>
      </c>
      <c r="F147307" s="1" t="s">
        <v>1843</v>
      </c>
      <c r="G147307">
        <v>10</v>
      </c>
      <c r="H147307">
        <v>0</v>
      </c>
      <c r="I147307">
        <v>40</v>
      </c>
      <c r="J147307">
        <v>60</v>
      </c>
      <c r="K147307">
        <v>0</v>
      </c>
    </row>
    <row r="147308" spans="1:11" x14ac:dyDescent="0.3">
      <c r="A147308" s="1" t="s">
        <v>201</v>
      </c>
      <c r="B147308">
        <v>8</v>
      </c>
      <c r="C147308" s="1" t="s">
        <v>2768</v>
      </c>
      <c r="D147308" s="1" t="s">
        <v>1832</v>
      </c>
      <c r="E147308" s="1" t="s">
        <v>446</v>
      </c>
      <c r="F147308" s="1" t="s">
        <v>1849</v>
      </c>
      <c r="G147308">
        <v>4</v>
      </c>
      <c r="H147308">
        <v>0</v>
      </c>
      <c r="I147308">
        <v>50</v>
      </c>
      <c r="J147308">
        <v>25</v>
      </c>
      <c r="K147308">
        <v>25</v>
      </c>
    </row>
    <row r="147309" spans="1:11" x14ac:dyDescent="0.3">
      <c r="A147309" s="1" t="s">
        <v>201</v>
      </c>
      <c r="B147309">
        <v>8</v>
      </c>
      <c r="C147309" s="1" t="s">
        <v>2768</v>
      </c>
      <c r="D147309" s="1" t="s">
        <v>1832</v>
      </c>
      <c r="E147309" s="1" t="s">
        <v>448</v>
      </c>
      <c r="F147309" s="1" t="s">
        <v>1851</v>
      </c>
      <c r="G147309">
        <v>6</v>
      </c>
      <c r="H147309">
        <v>0</v>
      </c>
      <c r="I147309">
        <v>83.33</v>
      </c>
      <c r="J147309">
        <v>16.670000000000002</v>
      </c>
      <c r="K147309">
        <v>0</v>
      </c>
    </row>
    <row r="147310" spans="1:11" x14ac:dyDescent="0.3">
      <c r="A147310" s="1" t="s">
        <v>201</v>
      </c>
      <c r="B147310">
        <v>8</v>
      </c>
      <c r="C147310" s="1" t="s">
        <v>2768</v>
      </c>
      <c r="D147310" s="1" t="s">
        <v>1858</v>
      </c>
      <c r="E147310" s="1" t="s">
        <v>457</v>
      </c>
      <c r="F147310" s="1" t="s">
        <v>1861</v>
      </c>
      <c r="G147310">
        <v>9</v>
      </c>
      <c r="H147310">
        <v>0</v>
      </c>
      <c r="I147310">
        <v>66.67</v>
      </c>
      <c r="J147310">
        <v>33.33</v>
      </c>
      <c r="K147310">
        <v>0</v>
      </c>
    </row>
    <row r="147311" spans="1:11" x14ac:dyDescent="0.3">
      <c r="A147311" s="1" t="s">
        <v>201</v>
      </c>
      <c r="B147311">
        <v>8</v>
      </c>
      <c r="C147311" s="1" t="s">
        <v>2768</v>
      </c>
      <c r="D147311" s="1" t="s">
        <v>1858</v>
      </c>
      <c r="E147311" s="1" t="s">
        <v>458</v>
      </c>
      <c r="F147311" s="1" t="s">
        <v>1862</v>
      </c>
      <c r="G147311">
        <v>22</v>
      </c>
      <c r="H147311">
        <v>4.55</v>
      </c>
      <c r="I147311">
        <v>50</v>
      </c>
      <c r="J147311">
        <v>31.82</v>
      </c>
      <c r="K147311">
        <v>13.64</v>
      </c>
    </row>
    <row r="147312" spans="1:11" x14ac:dyDescent="0.3">
      <c r="A147312" s="1" t="s">
        <v>201</v>
      </c>
      <c r="B147312">
        <v>8</v>
      </c>
      <c r="C147312" s="1" t="s">
        <v>2768</v>
      </c>
      <c r="D147312" s="1" t="s">
        <v>1858</v>
      </c>
      <c r="E147312" s="1" t="s">
        <v>463</v>
      </c>
      <c r="F147312" s="1" t="s">
        <v>1867</v>
      </c>
      <c r="G147312">
        <v>10</v>
      </c>
      <c r="H147312">
        <v>0</v>
      </c>
      <c r="I147312">
        <v>50</v>
      </c>
      <c r="J147312">
        <v>50</v>
      </c>
      <c r="K147312">
        <v>0</v>
      </c>
    </row>
    <row r="147313" spans="1:11" x14ac:dyDescent="0.3">
      <c r="A147313" s="1" t="s">
        <v>201</v>
      </c>
      <c r="B147313">
        <v>8</v>
      </c>
      <c r="C147313" s="1" t="s">
        <v>2768</v>
      </c>
      <c r="D147313" s="1" t="s">
        <v>1858</v>
      </c>
      <c r="E147313" s="1" t="s">
        <v>469</v>
      </c>
      <c r="F147313" s="1" t="s">
        <v>1872</v>
      </c>
      <c r="G147313">
        <v>21</v>
      </c>
      <c r="H147313">
        <v>14.29</v>
      </c>
      <c r="I147313">
        <v>38.1</v>
      </c>
      <c r="J147313">
        <v>33.33</v>
      </c>
      <c r="K147313">
        <v>14.29</v>
      </c>
    </row>
    <row r="147314" spans="1:11" x14ac:dyDescent="0.3">
      <c r="A147314" s="1" t="s">
        <v>201</v>
      </c>
      <c r="B147314">
        <v>8</v>
      </c>
      <c r="C147314" s="1" t="s">
        <v>2768</v>
      </c>
      <c r="D147314" s="1" t="s">
        <v>1858</v>
      </c>
      <c r="E147314" s="1" t="s">
        <v>470</v>
      </c>
      <c r="F147314" s="1" t="s">
        <v>1873</v>
      </c>
      <c r="G147314">
        <v>14</v>
      </c>
      <c r="H147314">
        <v>0</v>
      </c>
      <c r="I147314">
        <v>35.71</v>
      </c>
      <c r="J147314">
        <v>35.71</v>
      </c>
      <c r="K147314">
        <v>28.57</v>
      </c>
    </row>
    <row r="147315" spans="1:11" x14ac:dyDescent="0.3">
      <c r="A147315" s="1" t="s">
        <v>201</v>
      </c>
      <c r="B147315">
        <v>8</v>
      </c>
      <c r="C147315" s="1" t="s">
        <v>2768</v>
      </c>
      <c r="D147315" s="1" t="s">
        <v>1858</v>
      </c>
      <c r="E147315" s="1" t="s">
        <v>472</v>
      </c>
      <c r="F147315" s="1" t="s">
        <v>1875</v>
      </c>
      <c r="G147315">
        <v>11</v>
      </c>
      <c r="H147315">
        <v>0</v>
      </c>
      <c r="I147315">
        <v>18.18</v>
      </c>
      <c r="J147315">
        <v>54.55</v>
      </c>
      <c r="K147315">
        <v>27.27</v>
      </c>
    </row>
    <row r="147316" spans="1:11" x14ac:dyDescent="0.3">
      <c r="A147316" s="1" t="s">
        <v>201</v>
      </c>
      <c r="B147316">
        <v>8</v>
      </c>
      <c r="C147316" s="1" t="s">
        <v>2768</v>
      </c>
      <c r="D147316" s="1" t="s">
        <v>1858</v>
      </c>
      <c r="E147316" s="1" t="s">
        <v>473</v>
      </c>
      <c r="F147316" s="1" t="s">
        <v>1876</v>
      </c>
      <c r="G147316">
        <v>19</v>
      </c>
      <c r="H147316">
        <v>0</v>
      </c>
      <c r="I147316">
        <v>57.89</v>
      </c>
      <c r="J147316">
        <v>31.58</v>
      </c>
      <c r="K147316">
        <v>10.53</v>
      </c>
    </row>
    <row r="147317" spans="1:11" x14ac:dyDescent="0.3">
      <c r="A147317" s="1" t="s">
        <v>201</v>
      </c>
      <c r="B147317">
        <v>8</v>
      </c>
      <c r="C147317" s="1" t="s">
        <v>2768</v>
      </c>
      <c r="D147317" s="1" t="s">
        <v>1858</v>
      </c>
      <c r="E147317" s="1" t="s">
        <v>474</v>
      </c>
      <c r="F147317" s="1" t="s">
        <v>1877</v>
      </c>
      <c r="G147317">
        <v>21</v>
      </c>
      <c r="H147317">
        <v>23.81</v>
      </c>
      <c r="I147317">
        <v>47.62</v>
      </c>
      <c r="J147317">
        <v>28.57</v>
      </c>
      <c r="K147317">
        <v>0</v>
      </c>
    </row>
    <row r="147318" spans="1:11" x14ac:dyDescent="0.3">
      <c r="A147318" s="1" t="s">
        <v>201</v>
      </c>
      <c r="B147318">
        <v>8</v>
      </c>
      <c r="C147318" s="1" t="s">
        <v>2768</v>
      </c>
      <c r="D147318" s="1" t="s">
        <v>1858</v>
      </c>
      <c r="E147318" s="1" t="s">
        <v>476</v>
      </c>
      <c r="F147318" s="1" t="s">
        <v>1879</v>
      </c>
      <c r="G147318">
        <v>23</v>
      </c>
      <c r="H147318">
        <v>0</v>
      </c>
      <c r="I147318">
        <v>39.130000000000003</v>
      </c>
      <c r="J147318">
        <v>43.48</v>
      </c>
      <c r="K147318">
        <v>17.39</v>
      </c>
    </row>
    <row r="147319" spans="1:11" x14ac:dyDescent="0.3">
      <c r="A147319" s="1" t="s">
        <v>201</v>
      </c>
      <c r="B147319">
        <v>8</v>
      </c>
      <c r="C147319" s="1" t="s">
        <v>2768</v>
      </c>
      <c r="D147319" s="1" t="s">
        <v>1858</v>
      </c>
      <c r="E147319" s="1" t="s">
        <v>478</v>
      </c>
      <c r="F147319" s="1" t="s">
        <v>1881</v>
      </c>
      <c r="G147319">
        <v>20</v>
      </c>
      <c r="H147319">
        <v>15</v>
      </c>
      <c r="I147319">
        <v>45</v>
      </c>
      <c r="J147319">
        <v>20</v>
      </c>
      <c r="K147319">
        <v>20</v>
      </c>
    </row>
    <row r="147320" spans="1:11" x14ac:dyDescent="0.3">
      <c r="A147320" s="1" t="s">
        <v>201</v>
      </c>
      <c r="B147320">
        <v>8</v>
      </c>
      <c r="C147320" s="1" t="s">
        <v>2768</v>
      </c>
      <c r="D147320" s="1" t="s">
        <v>1858</v>
      </c>
      <c r="E147320" s="1" t="s">
        <v>479</v>
      </c>
      <c r="F147320" s="1" t="s">
        <v>1882</v>
      </c>
      <c r="G147320">
        <v>27</v>
      </c>
      <c r="H147320">
        <v>18.52</v>
      </c>
      <c r="I147320">
        <v>33.33</v>
      </c>
      <c r="J147320">
        <v>18.52</v>
      </c>
      <c r="K147320">
        <v>29.63</v>
      </c>
    </row>
    <row r="147321" spans="1:11" x14ac:dyDescent="0.3">
      <c r="A147321" s="1" t="s">
        <v>201</v>
      </c>
      <c r="B147321">
        <v>8</v>
      </c>
      <c r="C147321" s="1" t="s">
        <v>2768</v>
      </c>
      <c r="D147321" s="1" t="s">
        <v>1858</v>
      </c>
      <c r="E147321" s="1" t="s">
        <v>482</v>
      </c>
      <c r="F147321" s="1" t="s">
        <v>1885</v>
      </c>
      <c r="G147321">
        <v>19</v>
      </c>
      <c r="H147321">
        <v>31.58</v>
      </c>
      <c r="I147321">
        <v>21.05</v>
      </c>
      <c r="J147321">
        <v>42.11</v>
      </c>
      <c r="K147321">
        <v>5.26</v>
      </c>
    </row>
    <row r="147322" spans="1:11" x14ac:dyDescent="0.3">
      <c r="A147322" s="1" t="s">
        <v>201</v>
      </c>
      <c r="B147322">
        <v>8</v>
      </c>
      <c r="C147322" s="1" t="s">
        <v>2768</v>
      </c>
      <c r="D147322" s="1" t="s">
        <v>1858</v>
      </c>
      <c r="E147322" s="1" t="s">
        <v>488</v>
      </c>
      <c r="F147322" s="1" t="s">
        <v>1891</v>
      </c>
      <c r="G147322">
        <v>6</v>
      </c>
      <c r="H147322">
        <v>16.670000000000002</v>
      </c>
      <c r="I147322">
        <v>16.670000000000002</v>
      </c>
      <c r="J147322">
        <v>50</v>
      </c>
      <c r="K147322">
        <v>16.670000000000002</v>
      </c>
    </row>
    <row r="147323" spans="1:11" x14ac:dyDescent="0.3">
      <c r="A147323" s="1" t="s">
        <v>201</v>
      </c>
      <c r="B147323">
        <v>8</v>
      </c>
      <c r="C147323" s="1" t="s">
        <v>2768</v>
      </c>
      <c r="D147323" s="1" t="s">
        <v>1858</v>
      </c>
      <c r="E147323" s="1" t="s">
        <v>1442</v>
      </c>
      <c r="F147323" s="1" t="s">
        <v>1443</v>
      </c>
      <c r="G147323">
        <v>22</v>
      </c>
      <c r="H147323">
        <v>13.64</v>
      </c>
      <c r="I147323">
        <v>63.64</v>
      </c>
      <c r="J147323">
        <v>22.73</v>
      </c>
      <c r="K147323">
        <v>0</v>
      </c>
    </row>
    <row r="147324" spans="1:11" x14ac:dyDescent="0.3">
      <c r="A147324" s="1" t="s">
        <v>201</v>
      </c>
      <c r="B147324">
        <v>8</v>
      </c>
      <c r="C147324" s="1" t="s">
        <v>2768</v>
      </c>
      <c r="D147324" s="1" t="s">
        <v>1894</v>
      </c>
      <c r="E147324" s="1" t="s">
        <v>493</v>
      </c>
      <c r="F147324" s="1" t="s">
        <v>1897</v>
      </c>
      <c r="G147324">
        <v>14</v>
      </c>
      <c r="H147324">
        <v>35.71</v>
      </c>
      <c r="I147324">
        <v>57.14</v>
      </c>
      <c r="J147324">
        <v>7.14</v>
      </c>
      <c r="K147324">
        <v>0</v>
      </c>
    </row>
    <row r="147325" spans="1:11" x14ac:dyDescent="0.3">
      <c r="A147325" s="1" t="s">
        <v>201</v>
      </c>
      <c r="B147325">
        <v>8</v>
      </c>
      <c r="C147325" s="1" t="s">
        <v>2768</v>
      </c>
      <c r="D147325" s="1" t="s">
        <v>1894</v>
      </c>
      <c r="E147325" s="1" t="s">
        <v>499</v>
      </c>
      <c r="F147325" s="1" t="s">
        <v>1902</v>
      </c>
      <c r="G147325">
        <v>1</v>
      </c>
      <c r="H147325">
        <v>0</v>
      </c>
      <c r="I147325">
        <v>100</v>
      </c>
      <c r="J147325">
        <v>0</v>
      </c>
      <c r="K147325">
        <v>0</v>
      </c>
    </row>
    <row r="147326" spans="1:11" x14ac:dyDescent="0.3">
      <c r="A147326" s="1" t="s">
        <v>201</v>
      </c>
      <c r="B147326">
        <v>8</v>
      </c>
      <c r="C147326" s="1" t="s">
        <v>2768</v>
      </c>
      <c r="D147326" s="1" t="s">
        <v>1904</v>
      </c>
      <c r="E147326" s="1" t="s">
        <v>1445</v>
      </c>
      <c r="F147326" s="1" t="s">
        <v>2731</v>
      </c>
      <c r="G147326">
        <v>5</v>
      </c>
      <c r="H147326">
        <v>0</v>
      </c>
      <c r="I147326">
        <v>100</v>
      </c>
      <c r="J147326">
        <v>0</v>
      </c>
      <c r="K147326">
        <v>0</v>
      </c>
    </row>
    <row r="147327" spans="1:11" x14ac:dyDescent="0.3">
      <c r="A147327" s="1" t="s">
        <v>201</v>
      </c>
      <c r="B147327">
        <v>8</v>
      </c>
      <c r="C147327" s="1" t="s">
        <v>2768</v>
      </c>
      <c r="D147327" s="1" t="s">
        <v>1904</v>
      </c>
      <c r="E147327" s="1" t="s">
        <v>505</v>
      </c>
      <c r="F147327" s="1" t="s">
        <v>1909</v>
      </c>
      <c r="G147327">
        <v>8</v>
      </c>
      <c r="H147327">
        <v>0</v>
      </c>
      <c r="I147327">
        <v>37.5</v>
      </c>
      <c r="J147327">
        <v>50</v>
      </c>
      <c r="K147327">
        <v>12.5</v>
      </c>
    </row>
    <row r="147328" spans="1:11" x14ac:dyDescent="0.3">
      <c r="A147328" s="1" t="s">
        <v>201</v>
      </c>
      <c r="B147328">
        <v>8</v>
      </c>
      <c r="C147328" s="1" t="s">
        <v>2768</v>
      </c>
      <c r="D147328" s="1" t="s">
        <v>1904</v>
      </c>
      <c r="E147328" s="1" t="s">
        <v>506</v>
      </c>
      <c r="F147328" s="1" t="s">
        <v>1910</v>
      </c>
      <c r="G147328">
        <v>10</v>
      </c>
      <c r="H147328">
        <v>0</v>
      </c>
      <c r="I147328">
        <v>60</v>
      </c>
      <c r="J147328">
        <v>10</v>
      </c>
      <c r="K147328">
        <v>30</v>
      </c>
    </row>
    <row r="147329" spans="1:11" x14ac:dyDescent="0.3">
      <c r="A147329" s="1" t="s">
        <v>201</v>
      </c>
      <c r="B147329">
        <v>8</v>
      </c>
      <c r="C147329" s="1" t="s">
        <v>2768</v>
      </c>
      <c r="D147329" s="1" t="s">
        <v>1921</v>
      </c>
      <c r="E147329" s="1" t="s">
        <v>520</v>
      </c>
      <c r="F147329" s="1" t="s">
        <v>1925</v>
      </c>
      <c r="G147329">
        <v>9</v>
      </c>
      <c r="H147329">
        <v>0</v>
      </c>
      <c r="I147329">
        <v>44.44</v>
      </c>
      <c r="J147329">
        <v>55.56</v>
      </c>
      <c r="K147329">
        <v>0</v>
      </c>
    </row>
    <row r="147330" spans="1:11" x14ac:dyDescent="0.3">
      <c r="A147330" s="1" t="s">
        <v>201</v>
      </c>
      <c r="B147330">
        <v>8</v>
      </c>
      <c r="C147330" s="1" t="s">
        <v>2768</v>
      </c>
      <c r="D147330" s="1" t="s">
        <v>1921</v>
      </c>
      <c r="E147330" s="1" t="s">
        <v>524</v>
      </c>
      <c r="F147330" s="1" t="s">
        <v>1929</v>
      </c>
      <c r="G147330">
        <v>14</v>
      </c>
      <c r="H147330">
        <v>0</v>
      </c>
      <c r="I147330">
        <v>42.86</v>
      </c>
      <c r="J147330">
        <v>21.43</v>
      </c>
      <c r="K147330">
        <v>35.71</v>
      </c>
    </row>
    <row r="147331" spans="1:11" x14ac:dyDescent="0.3">
      <c r="A147331" s="1" t="s">
        <v>201</v>
      </c>
      <c r="B147331">
        <v>8</v>
      </c>
      <c r="C147331" s="1" t="s">
        <v>2768</v>
      </c>
      <c r="D147331" s="1" t="s">
        <v>1921</v>
      </c>
      <c r="E147331" s="1" t="s">
        <v>528</v>
      </c>
      <c r="F147331" s="1" t="s">
        <v>1933</v>
      </c>
      <c r="G147331">
        <v>14</v>
      </c>
      <c r="H147331">
        <v>0</v>
      </c>
      <c r="I147331">
        <v>42.86</v>
      </c>
      <c r="J147331">
        <v>50</v>
      </c>
      <c r="K147331">
        <v>7.14</v>
      </c>
    </row>
    <row r="147332" spans="1:11" x14ac:dyDescent="0.3">
      <c r="A147332" s="1" t="s">
        <v>201</v>
      </c>
      <c r="B147332">
        <v>8</v>
      </c>
      <c r="C147332" s="1" t="s">
        <v>2768</v>
      </c>
      <c r="D147332" s="1" t="s">
        <v>1921</v>
      </c>
      <c r="E147332" s="1" t="s">
        <v>535</v>
      </c>
      <c r="F147332" s="1" t="s">
        <v>1940</v>
      </c>
      <c r="G147332">
        <v>3</v>
      </c>
      <c r="H147332">
        <v>0</v>
      </c>
      <c r="I147332">
        <v>0</v>
      </c>
      <c r="J147332">
        <v>33.33</v>
      </c>
      <c r="K147332">
        <v>66.67</v>
      </c>
    </row>
    <row r="147333" spans="1:11" x14ac:dyDescent="0.3">
      <c r="A147333" s="1" t="s">
        <v>201</v>
      </c>
      <c r="B147333">
        <v>8</v>
      </c>
      <c r="C147333" s="1" t="s">
        <v>2768</v>
      </c>
      <c r="D147333" s="1" t="s">
        <v>1921</v>
      </c>
      <c r="E147333" s="1" t="s">
        <v>540</v>
      </c>
      <c r="F147333" s="1" t="s">
        <v>1945</v>
      </c>
      <c r="G147333">
        <v>2</v>
      </c>
      <c r="H147333">
        <v>0</v>
      </c>
      <c r="I147333">
        <v>50</v>
      </c>
      <c r="J147333">
        <v>50</v>
      </c>
      <c r="K147333">
        <v>0</v>
      </c>
    </row>
    <row r="147334" spans="1:11" x14ac:dyDescent="0.3">
      <c r="A147334" s="1" t="s">
        <v>201</v>
      </c>
      <c r="B147334">
        <v>8</v>
      </c>
      <c r="C147334" s="1" t="s">
        <v>2768</v>
      </c>
      <c r="D147334" s="1" t="s">
        <v>1921</v>
      </c>
      <c r="E147334" s="1" t="s">
        <v>541</v>
      </c>
      <c r="F147334" s="1" t="s">
        <v>1946</v>
      </c>
      <c r="G147334">
        <v>1</v>
      </c>
      <c r="H147334">
        <v>0</v>
      </c>
      <c r="I147334">
        <v>0</v>
      </c>
      <c r="J147334">
        <v>100</v>
      </c>
      <c r="K147334">
        <v>0</v>
      </c>
    </row>
    <row r="147335" spans="1:11" x14ac:dyDescent="0.3">
      <c r="A147335" s="1" t="s">
        <v>201</v>
      </c>
      <c r="B147335">
        <v>8</v>
      </c>
      <c r="C147335" s="1" t="s">
        <v>2768</v>
      </c>
      <c r="D147335" s="1" t="s">
        <v>1947</v>
      </c>
      <c r="E147335" s="1" t="s">
        <v>542</v>
      </c>
      <c r="F147335" s="1" t="s">
        <v>1948</v>
      </c>
      <c r="G147335">
        <v>18</v>
      </c>
      <c r="H147335">
        <v>0</v>
      </c>
      <c r="I147335">
        <v>61.11</v>
      </c>
      <c r="J147335">
        <v>38.89</v>
      </c>
      <c r="K147335">
        <v>0</v>
      </c>
    </row>
    <row r="147336" spans="1:11" x14ac:dyDescent="0.3">
      <c r="A147336" s="1" t="s">
        <v>201</v>
      </c>
      <c r="B147336">
        <v>8</v>
      </c>
      <c r="C147336" s="1" t="s">
        <v>2768</v>
      </c>
      <c r="D147336" s="1" t="s">
        <v>1947</v>
      </c>
      <c r="E147336" s="1" t="s">
        <v>547</v>
      </c>
      <c r="F147336" s="1" t="s">
        <v>1953</v>
      </c>
      <c r="G147336">
        <v>19</v>
      </c>
      <c r="H147336">
        <v>15.79</v>
      </c>
      <c r="I147336">
        <v>36.840000000000003</v>
      </c>
      <c r="J147336">
        <v>36.840000000000003</v>
      </c>
      <c r="K147336">
        <v>10.53</v>
      </c>
    </row>
    <row r="147337" spans="1:11" x14ac:dyDescent="0.3">
      <c r="A147337" s="1" t="s">
        <v>201</v>
      </c>
      <c r="B147337">
        <v>8</v>
      </c>
      <c r="C147337" s="1" t="s">
        <v>2768</v>
      </c>
      <c r="D147337" s="1" t="s">
        <v>1947</v>
      </c>
      <c r="E147337" s="1" t="s">
        <v>548</v>
      </c>
      <c r="F147337" s="1" t="s">
        <v>1954</v>
      </c>
      <c r="G147337">
        <v>12</v>
      </c>
      <c r="H147337">
        <v>0</v>
      </c>
      <c r="I147337">
        <v>50</v>
      </c>
      <c r="J147337">
        <v>50</v>
      </c>
      <c r="K147337">
        <v>0</v>
      </c>
    </row>
    <row r="147338" spans="1:11" x14ac:dyDescent="0.3">
      <c r="A147338" s="1" t="s">
        <v>201</v>
      </c>
      <c r="B147338">
        <v>8</v>
      </c>
      <c r="C147338" s="1" t="s">
        <v>2768</v>
      </c>
      <c r="D147338" s="1" t="s">
        <v>1947</v>
      </c>
      <c r="E147338" s="1" t="s">
        <v>549</v>
      </c>
      <c r="F147338" s="1" t="s">
        <v>1955</v>
      </c>
      <c r="G147338">
        <v>16</v>
      </c>
      <c r="H147338">
        <v>6.25</v>
      </c>
      <c r="I147338">
        <v>50</v>
      </c>
      <c r="J147338">
        <v>31.25</v>
      </c>
      <c r="K147338">
        <v>12.5</v>
      </c>
    </row>
    <row r="147339" spans="1:11" x14ac:dyDescent="0.3">
      <c r="A147339" s="1" t="s">
        <v>201</v>
      </c>
      <c r="B147339">
        <v>8</v>
      </c>
      <c r="C147339" s="1" t="s">
        <v>2768</v>
      </c>
      <c r="D147339" s="1" t="s">
        <v>1947</v>
      </c>
      <c r="E147339" s="1" t="s">
        <v>557</v>
      </c>
      <c r="F147339" s="1" t="s">
        <v>1963</v>
      </c>
      <c r="G147339">
        <v>22</v>
      </c>
      <c r="H147339">
        <v>4.55</v>
      </c>
      <c r="I147339">
        <v>36.36</v>
      </c>
      <c r="J147339">
        <v>36.36</v>
      </c>
      <c r="K147339">
        <v>22.73</v>
      </c>
    </row>
    <row r="147340" spans="1:11" x14ac:dyDescent="0.3">
      <c r="A147340" s="1" t="s">
        <v>201</v>
      </c>
      <c r="B147340">
        <v>8</v>
      </c>
      <c r="C147340" s="1" t="s">
        <v>2768</v>
      </c>
      <c r="D147340" s="1" t="s">
        <v>1947</v>
      </c>
      <c r="E147340" s="1" t="s">
        <v>561</v>
      </c>
      <c r="F147340" s="1" t="s">
        <v>1967</v>
      </c>
      <c r="G147340">
        <v>25</v>
      </c>
      <c r="H147340">
        <v>4</v>
      </c>
      <c r="I147340">
        <v>48</v>
      </c>
      <c r="J147340">
        <v>20</v>
      </c>
      <c r="K147340">
        <v>28</v>
      </c>
    </row>
    <row r="147341" spans="1:11" x14ac:dyDescent="0.3">
      <c r="A147341" s="1" t="s">
        <v>201</v>
      </c>
      <c r="B147341">
        <v>8</v>
      </c>
      <c r="C147341" s="1" t="s">
        <v>2768</v>
      </c>
      <c r="D147341" s="1" t="s">
        <v>1947</v>
      </c>
      <c r="E147341" s="1" t="s">
        <v>562</v>
      </c>
      <c r="F147341" s="1" t="s">
        <v>1968</v>
      </c>
      <c r="G147341">
        <v>18</v>
      </c>
      <c r="H147341">
        <v>0</v>
      </c>
      <c r="I147341">
        <v>44.44</v>
      </c>
      <c r="J147341">
        <v>55.56</v>
      </c>
      <c r="K147341">
        <v>0</v>
      </c>
    </row>
    <row r="147342" spans="1:11" x14ac:dyDescent="0.3">
      <c r="A147342" s="1" t="s">
        <v>201</v>
      </c>
      <c r="B147342">
        <v>8</v>
      </c>
      <c r="C147342" s="1" t="s">
        <v>2768</v>
      </c>
      <c r="D147342" s="1" t="s">
        <v>1947</v>
      </c>
      <c r="E147342" s="1" t="s">
        <v>565</v>
      </c>
      <c r="F147342" s="1" t="s">
        <v>20</v>
      </c>
      <c r="G147342">
        <v>13</v>
      </c>
      <c r="H147342">
        <v>0</v>
      </c>
      <c r="I147342">
        <v>23.08</v>
      </c>
      <c r="J147342">
        <v>76.92</v>
      </c>
      <c r="K147342">
        <v>0</v>
      </c>
    </row>
    <row r="147343" spans="1:11" x14ac:dyDescent="0.3">
      <c r="A147343" s="1" t="s">
        <v>201</v>
      </c>
      <c r="B147343">
        <v>8</v>
      </c>
      <c r="C147343" s="1" t="s">
        <v>2768</v>
      </c>
      <c r="D147343" s="1" t="s">
        <v>1947</v>
      </c>
      <c r="E147343" s="1" t="s">
        <v>566</v>
      </c>
      <c r="F147343" s="1" t="s">
        <v>1971</v>
      </c>
      <c r="G147343">
        <v>17</v>
      </c>
      <c r="H147343">
        <v>17.649999999999999</v>
      </c>
      <c r="I147343">
        <v>47.06</v>
      </c>
      <c r="J147343">
        <v>35.29</v>
      </c>
      <c r="K147343">
        <v>0</v>
      </c>
    </row>
    <row r="147344" spans="1:11" x14ac:dyDescent="0.3">
      <c r="A147344" s="1" t="s">
        <v>201</v>
      </c>
      <c r="B147344">
        <v>8</v>
      </c>
      <c r="C147344" s="1" t="s">
        <v>2768</v>
      </c>
      <c r="D147344" s="1" t="s">
        <v>1947</v>
      </c>
      <c r="E147344" s="1" t="s">
        <v>567</v>
      </c>
      <c r="F147344" s="1" t="s">
        <v>1972</v>
      </c>
      <c r="G147344">
        <v>14</v>
      </c>
      <c r="H147344">
        <v>14.29</v>
      </c>
      <c r="I147344">
        <v>28.57</v>
      </c>
      <c r="J147344">
        <v>42.86</v>
      </c>
      <c r="K147344">
        <v>14.29</v>
      </c>
    </row>
    <row r="147345" spans="1:11" x14ac:dyDescent="0.3">
      <c r="A147345" s="1" t="s">
        <v>201</v>
      </c>
      <c r="B147345">
        <v>8</v>
      </c>
      <c r="C147345" s="1" t="s">
        <v>2768</v>
      </c>
      <c r="D147345" s="1" t="s">
        <v>1947</v>
      </c>
      <c r="E147345" s="1" t="s">
        <v>1448</v>
      </c>
      <c r="F147345" s="1" t="s">
        <v>2734</v>
      </c>
      <c r="G147345">
        <v>22</v>
      </c>
      <c r="H147345">
        <v>4.55</v>
      </c>
      <c r="I147345">
        <v>50</v>
      </c>
      <c r="J147345">
        <v>36.36</v>
      </c>
      <c r="K147345">
        <v>9.09</v>
      </c>
    </row>
    <row r="147346" spans="1:11" x14ac:dyDescent="0.3">
      <c r="A147346" s="1" t="s">
        <v>201</v>
      </c>
      <c r="B147346">
        <v>8</v>
      </c>
      <c r="C147346" s="1" t="s">
        <v>2768</v>
      </c>
      <c r="D147346" s="1" t="s">
        <v>1947</v>
      </c>
      <c r="E147346" s="1" t="s">
        <v>574</v>
      </c>
      <c r="F147346" s="1" t="s">
        <v>1979</v>
      </c>
      <c r="G147346">
        <v>17</v>
      </c>
      <c r="H147346">
        <v>0</v>
      </c>
      <c r="I147346">
        <v>52.94</v>
      </c>
      <c r="J147346">
        <v>41.18</v>
      </c>
      <c r="K147346">
        <v>5.88</v>
      </c>
    </row>
    <row r="147347" spans="1:11" x14ac:dyDescent="0.3">
      <c r="A147347" s="1" t="s">
        <v>201</v>
      </c>
      <c r="B147347">
        <v>8</v>
      </c>
      <c r="C147347" s="1" t="s">
        <v>2768</v>
      </c>
      <c r="D147347" s="1" t="s">
        <v>1947</v>
      </c>
      <c r="E147347" s="1" t="s">
        <v>575</v>
      </c>
      <c r="F147347" s="1" t="s">
        <v>1980</v>
      </c>
      <c r="G147347">
        <v>15</v>
      </c>
      <c r="H147347">
        <v>6.67</v>
      </c>
      <c r="I147347">
        <v>66.67</v>
      </c>
      <c r="J147347">
        <v>20</v>
      </c>
      <c r="K147347">
        <v>6.67</v>
      </c>
    </row>
    <row r="147348" spans="1:11" x14ac:dyDescent="0.3">
      <c r="A147348" s="1" t="s">
        <v>201</v>
      </c>
      <c r="B147348">
        <v>8</v>
      </c>
      <c r="C147348" s="1" t="s">
        <v>2768</v>
      </c>
      <c r="D147348" s="1" t="s">
        <v>1947</v>
      </c>
      <c r="E147348" s="1" t="s">
        <v>579</v>
      </c>
      <c r="F147348" s="1" t="s">
        <v>1984</v>
      </c>
      <c r="G147348">
        <v>20</v>
      </c>
      <c r="H147348">
        <v>0</v>
      </c>
      <c r="I147348">
        <v>50</v>
      </c>
      <c r="J147348">
        <v>50</v>
      </c>
      <c r="K147348">
        <v>0</v>
      </c>
    </row>
    <row r="147349" spans="1:11" x14ac:dyDescent="0.3">
      <c r="A147349" s="1" t="s">
        <v>201</v>
      </c>
      <c r="B147349">
        <v>8</v>
      </c>
      <c r="C147349" s="1" t="s">
        <v>2768</v>
      </c>
      <c r="D147349" s="1" t="s">
        <v>1947</v>
      </c>
      <c r="E147349" s="1" t="s">
        <v>584</v>
      </c>
      <c r="F147349" s="1" t="s">
        <v>1989</v>
      </c>
      <c r="G147349">
        <v>15</v>
      </c>
      <c r="H147349">
        <v>0</v>
      </c>
      <c r="I147349">
        <v>66.67</v>
      </c>
      <c r="J147349">
        <v>33.33</v>
      </c>
      <c r="K147349">
        <v>0</v>
      </c>
    </row>
    <row r="147350" spans="1:11" x14ac:dyDescent="0.3">
      <c r="A147350" s="1" t="s">
        <v>201</v>
      </c>
      <c r="B147350">
        <v>8</v>
      </c>
      <c r="C147350" s="1" t="s">
        <v>2768</v>
      </c>
      <c r="D147350" s="1" t="s">
        <v>1991</v>
      </c>
      <c r="E147350" s="1" t="s">
        <v>586</v>
      </c>
      <c r="F147350" s="1" t="s">
        <v>1992</v>
      </c>
      <c r="G147350">
        <v>8</v>
      </c>
      <c r="H147350">
        <v>0</v>
      </c>
      <c r="I147350">
        <v>75</v>
      </c>
      <c r="J147350">
        <v>25</v>
      </c>
      <c r="K147350">
        <v>0</v>
      </c>
    </row>
    <row r="147351" spans="1:11" x14ac:dyDescent="0.3">
      <c r="A147351" s="1" t="s">
        <v>201</v>
      </c>
      <c r="B147351">
        <v>8</v>
      </c>
      <c r="C147351" s="1" t="s">
        <v>2768</v>
      </c>
      <c r="D147351" s="1" t="s">
        <v>1991</v>
      </c>
      <c r="E147351" s="1" t="s">
        <v>588</v>
      </c>
      <c r="F147351" s="1" t="s">
        <v>1994</v>
      </c>
      <c r="G147351">
        <v>12</v>
      </c>
      <c r="H147351">
        <v>0</v>
      </c>
      <c r="I147351">
        <v>41.67</v>
      </c>
      <c r="J147351">
        <v>50</v>
      </c>
      <c r="K147351">
        <v>8.33</v>
      </c>
    </row>
    <row r="147352" spans="1:11" x14ac:dyDescent="0.3">
      <c r="A147352" s="1" t="s">
        <v>201</v>
      </c>
      <c r="B147352">
        <v>8</v>
      </c>
      <c r="C147352" s="1" t="s">
        <v>2768</v>
      </c>
      <c r="D147352" s="1" t="s">
        <v>1991</v>
      </c>
      <c r="E147352" s="1" t="s">
        <v>590</v>
      </c>
      <c r="F147352" s="1" t="s">
        <v>1996</v>
      </c>
      <c r="G147352">
        <v>18</v>
      </c>
      <c r="H147352">
        <v>11.11</v>
      </c>
      <c r="I147352">
        <v>55.56</v>
      </c>
      <c r="J147352">
        <v>33.33</v>
      </c>
      <c r="K147352">
        <v>0</v>
      </c>
    </row>
    <row r="147353" spans="1:11" x14ac:dyDescent="0.3">
      <c r="A147353" s="1" t="s">
        <v>201</v>
      </c>
      <c r="B147353">
        <v>8</v>
      </c>
      <c r="C147353" s="1" t="s">
        <v>2768</v>
      </c>
      <c r="D147353" s="1" t="s">
        <v>1991</v>
      </c>
      <c r="E147353" s="1" t="s">
        <v>593</v>
      </c>
      <c r="F147353" s="1" t="s">
        <v>1999</v>
      </c>
      <c r="G147353">
        <v>11</v>
      </c>
      <c r="H147353">
        <v>18.18</v>
      </c>
      <c r="I147353">
        <v>63.64</v>
      </c>
      <c r="J147353">
        <v>0</v>
      </c>
      <c r="K147353">
        <v>18.18</v>
      </c>
    </row>
    <row r="147354" spans="1:11" x14ac:dyDescent="0.3">
      <c r="A147354" s="1" t="s">
        <v>201</v>
      </c>
      <c r="B147354">
        <v>8</v>
      </c>
      <c r="C147354" s="1" t="s">
        <v>2768</v>
      </c>
      <c r="D147354" s="1" t="s">
        <v>1991</v>
      </c>
      <c r="E147354" s="1" t="s">
        <v>594</v>
      </c>
      <c r="F147354" s="1" t="s">
        <v>21</v>
      </c>
      <c r="G147354">
        <v>18</v>
      </c>
      <c r="H147354">
        <v>0</v>
      </c>
      <c r="I147354">
        <v>27.78</v>
      </c>
      <c r="J147354">
        <v>72.22</v>
      </c>
      <c r="K147354">
        <v>0</v>
      </c>
    </row>
    <row r="147355" spans="1:11" x14ac:dyDescent="0.3">
      <c r="A147355" s="1" t="s">
        <v>201</v>
      </c>
      <c r="B147355">
        <v>8</v>
      </c>
      <c r="C147355" s="1" t="s">
        <v>2768</v>
      </c>
      <c r="D147355" s="1" t="s">
        <v>2001</v>
      </c>
      <c r="E147355" s="1" t="s">
        <v>596</v>
      </c>
      <c r="F147355" s="1" t="s">
        <v>2002</v>
      </c>
      <c r="G147355">
        <v>10</v>
      </c>
      <c r="H147355">
        <v>0</v>
      </c>
      <c r="I147355">
        <v>40</v>
      </c>
      <c r="J147355">
        <v>60</v>
      </c>
      <c r="K147355">
        <v>0</v>
      </c>
    </row>
    <row r="147356" spans="1:11" x14ac:dyDescent="0.3">
      <c r="A147356" s="1" t="s">
        <v>201</v>
      </c>
      <c r="B147356">
        <v>8</v>
      </c>
      <c r="C147356" s="1" t="s">
        <v>2768</v>
      </c>
      <c r="D147356" s="1" t="s">
        <v>2001</v>
      </c>
      <c r="E147356" s="1" t="s">
        <v>600</v>
      </c>
      <c r="F147356" s="1" t="s">
        <v>2004</v>
      </c>
      <c r="G147356">
        <v>22</v>
      </c>
      <c r="H147356">
        <v>4.55</v>
      </c>
      <c r="I147356">
        <v>50</v>
      </c>
      <c r="J147356">
        <v>40.909999999999997</v>
      </c>
      <c r="K147356">
        <v>4.55</v>
      </c>
    </row>
    <row r="147357" spans="1:11" x14ac:dyDescent="0.3">
      <c r="A147357" s="1" t="s">
        <v>201</v>
      </c>
      <c r="B147357">
        <v>8</v>
      </c>
      <c r="C147357" s="1" t="s">
        <v>2768</v>
      </c>
      <c r="D147357" s="1" t="s">
        <v>2001</v>
      </c>
      <c r="E147357" s="1" t="s">
        <v>601</v>
      </c>
      <c r="F147357" s="1" t="s">
        <v>2005</v>
      </c>
      <c r="G147357">
        <v>17</v>
      </c>
      <c r="H147357">
        <v>0</v>
      </c>
      <c r="I147357">
        <v>11.76</v>
      </c>
      <c r="J147357">
        <v>35.29</v>
      </c>
      <c r="K147357">
        <v>52.94</v>
      </c>
    </row>
    <row r="147358" spans="1:11" x14ac:dyDescent="0.3">
      <c r="A147358" s="1" t="s">
        <v>201</v>
      </c>
      <c r="B147358">
        <v>8</v>
      </c>
      <c r="C147358" s="1" t="s">
        <v>2768</v>
      </c>
      <c r="D147358" s="1" t="s">
        <v>2001</v>
      </c>
      <c r="E147358" s="1" t="s">
        <v>604</v>
      </c>
      <c r="F147358" s="1" t="s">
        <v>2007</v>
      </c>
      <c r="G147358">
        <v>20</v>
      </c>
      <c r="H147358">
        <v>0</v>
      </c>
      <c r="I147358">
        <v>70</v>
      </c>
      <c r="J147358">
        <v>20</v>
      </c>
      <c r="K147358">
        <v>10</v>
      </c>
    </row>
    <row r="147359" spans="1:11" x14ac:dyDescent="0.3">
      <c r="A147359" s="1" t="s">
        <v>201</v>
      </c>
      <c r="B147359">
        <v>8</v>
      </c>
      <c r="C147359" s="1" t="s">
        <v>2768</v>
      </c>
      <c r="D147359" s="1" t="s">
        <v>2001</v>
      </c>
      <c r="E147359" s="1" t="s">
        <v>605</v>
      </c>
      <c r="F147359" s="1" t="s">
        <v>2008</v>
      </c>
      <c r="G147359">
        <v>19</v>
      </c>
      <c r="H147359">
        <v>5.26</v>
      </c>
      <c r="I147359">
        <v>68.42</v>
      </c>
      <c r="J147359">
        <v>26.32</v>
      </c>
      <c r="K147359">
        <v>0</v>
      </c>
    </row>
    <row r="147360" spans="1:11" x14ac:dyDescent="0.3">
      <c r="A147360" s="1" t="s">
        <v>201</v>
      </c>
      <c r="B147360">
        <v>8</v>
      </c>
      <c r="C147360" s="1" t="s">
        <v>2768</v>
      </c>
      <c r="D147360" s="1" t="s">
        <v>2001</v>
      </c>
      <c r="E147360" s="1" t="s">
        <v>1450</v>
      </c>
      <c r="F147360" s="1" t="s">
        <v>2736</v>
      </c>
      <c r="G147360">
        <v>18</v>
      </c>
      <c r="H147360">
        <v>11.11</v>
      </c>
      <c r="I147360">
        <v>72.22</v>
      </c>
      <c r="J147360">
        <v>16.670000000000002</v>
      </c>
      <c r="K147360">
        <v>0</v>
      </c>
    </row>
    <row r="147361" spans="1:11" x14ac:dyDescent="0.3">
      <c r="A147361" s="1" t="s">
        <v>201</v>
      </c>
      <c r="B147361">
        <v>8</v>
      </c>
      <c r="C147361" s="1" t="s">
        <v>2768</v>
      </c>
      <c r="D147361" s="1" t="s">
        <v>2011</v>
      </c>
      <c r="E147361" s="1" t="s">
        <v>609</v>
      </c>
      <c r="F147361" s="1" t="s">
        <v>2013</v>
      </c>
      <c r="G147361">
        <v>12</v>
      </c>
      <c r="H147361">
        <v>0</v>
      </c>
      <c r="I147361">
        <v>25</v>
      </c>
      <c r="J147361">
        <v>58.33</v>
      </c>
      <c r="K147361">
        <v>16.670000000000002</v>
      </c>
    </row>
    <row r="147362" spans="1:11" x14ac:dyDescent="0.3">
      <c r="A147362" s="1" t="s">
        <v>201</v>
      </c>
      <c r="B147362">
        <v>8</v>
      </c>
      <c r="C147362" s="1" t="s">
        <v>2768</v>
      </c>
      <c r="D147362" s="1" t="s">
        <v>2011</v>
      </c>
      <c r="E147362" s="1" t="s">
        <v>612</v>
      </c>
      <c r="F147362" s="1" t="s">
        <v>2014</v>
      </c>
      <c r="G147362">
        <v>18</v>
      </c>
      <c r="H147362">
        <v>16.670000000000002</v>
      </c>
      <c r="I147362">
        <v>55.56</v>
      </c>
      <c r="J147362">
        <v>27.78</v>
      </c>
      <c r="K147362">
        <v>0</v>
      </c>
    </row>
    <row r="147363" spans="1:11" x14ac:dyDescent="0.3">
      <c r="A147363" s="1" t="s">
        <v>201</v>
      </c>
      <c r="B147363">
        <v>8</v>
      </c>
      <c r="C147363" s="1" t="s">
        <v>2768</v>
      </c>
      <c r="D147363" s="1" t="s">
        <v>2011</v>
      </c>
      <c r="E147363" s="1" t="s">
        <v>617</v>
      </c>
      <c r="F147363" s="1" t="s">
        <v>2019</v>
      </c>
      <c r="G147363">
        <v>21</v>
      </c>
      <c r="H147363">
        <v>0</v>
      </c>
      <c r="I147363">
        <v>52.38</v>
      </c>
      <c r="J147363">
        <v>42.86</v>
      </c>
      <c r="K147363">
        <v>4.76</v>
      </c>
    </row>
    <row r="147364" spans="1:11" x14ac:dyDescent="0.3">
      <c r="A147364" s="1" t="s">
        <v>201</v>
      </c>
      <c r="B147364">
        <v>8</v>
      </c>
      <c r="C147364" s="1" t="s">
        <v>2768</v>
      </c>
      <c r="D147364" s="1" t="s">
        <v>2011</v>
      </c>
      <c r="E147364" s="1" t="s">
        <v>619</v>
      </c>
      <c r="F147364" s="1" t="s">
        <v>2021</v>
      </c>
      <c r="G147364">
        <v>22</v>
      </c>
      <c r="H147364">
        <v>0</v>
      </c>
      <c r="I147364">
        <v>36.36</v>
      </c>
      <c r="J147364">
        <v>54.55</v>
      </c>
      <c r="K147364">
        <v>9.09</v>
      </c>
    </row>
    <row r="147365" spans="1:11" x14ac:dyDescent="0.3">
      <c r="A147365" s="1" t="s">
        <v>201</v>
      </c>
      <c r="B147365">
        <v>8</v>
      </c>
      <c r="C147365" s="1" t="s">
        <v>2768</v>
      </c>
      <c r="D147365" s="1" t="s">
        <v>2011</v>
      </c>
      <c r="E147365" s="1" t="s">
        <v>634</v>
      </c>
      <c r="F147365" s="1" t="s">
        <v>2035</v>
      </c>
      <c r="G147365">
        <v>4</v>
      </c>
      <c r="H147365">
        <v>0</v>
      </c>
      <c r="I147365">
        <v>0</v>
      </c>
      <c r="J147365">
        <v>50</v>
      </c>
      <c r="K147365">
        <v>50</v>
      </c>
    </row>
    <row r="147366" spans="1:11" x14ac:dyDescent="0.3">
      <c r="A147366" s="1" t="s">
        <v>201</v>
      </c>
      <c r="B147366">
        <v>8</v>
      </c>
      <c r="C147366" s="1" t="s">
        <v>2768</v>
      </c>
      <c r="D147366" s="1" t="s">
        <v>2791</v>
      </c>
      <c r="E147366" s="1" t="s">
        <v>1500</v>
      </c>
      <c r="F147366" s="1" t="s">
        <v>2793</v>
      </c>
      <c r="G147366">
        <v>13</v>
      </c>
      <c r="H147366">
        <v>0</v>
      </c>
      <c r="I147366">
        <v>69.23</v>
      </c>
      <c r="J147366">
        <v>30.77</v>
      </c>
      <c r="K147366">
        <v>0</v>
      </c>
    </row>
    <row r="147367" spans="1:11" x14ac:dyDescent="0.3">
      <c r="A147367" s="1" t="s">
        <v>201</v>
      </c>
      <c r="B147367">
        <v>8</v>
      </c>
      <c r="C147367" s="1" t="s">
        <v>2768</v>
      </c>
      <c r="D147367" s="1" t="s">
        <v>2791</v>
      </c>
      <c r="E147367" s="1" t="s">
        <v>1505</v>
      </c>
      <c r="F147367" s="1" t="s">
        <v>2798</v>
      </c>
      <c r="G147367">
        <v>13</v>
      </c>
      <c r="H147367">
        <v>15.38</v>
      </c>
      <c r="I147367">
        <v>46.15</v>
      </c>
      <c r="J147367">
        <v>30.77</v>
      </c>
      <c r="K147367">
        <v>7.69</v>
      </c>
    </row>
    <row r="147368" spans="1:11" x14ac:dyDescent="0.3">
      <c r="A147368" s="1" t="s">
        <v>201</v>
      </c>
      <c r="B147368">
        <v>8</v>
      </c>
      <c r="C147368" s="1" t="s">
        <v>2768</v>
      </c>
      <c r="D147368" s="1" t="s">
        <v>2791</v>
      </c>
      <c r="E147368" s="1" t="s">
        <v>1506</v>
      </c>
      <c r="F147368" s="1" t="s">
        <v>2799</v>
      </c>
      <c r="G147368">
        <v>13</v>
      </c>
      <c r="H147368">
        <v>7.69</v>
      </c>
      <c r="I147368">
        <v>69.23</v>
      </c>
      <c r="J147368">
        <v>23.08</v>
      </c>
      <c r="K147368">
        <v>0</v>
      </c>
    </row>
    <row r="147369" spans="1:11" x14ac:dyDescent="0.3">
      <c r="A147369" s="1" t="s">
        <v>201</v>
      </c>
      <c r="B147369">
        <v>8</v>
      </c>
      <c r="C147369" s="1" t="s">
        <v>2768</v>
      </c>
      <c r="D147369" s="1" t="s">
        <v>2791</v>
      </c>
      <c r="E147369" s="1" t="s">
        <v>1509</v>
      </c>
      <c r="F147369" s="1" t="s">
        <v>2802</v>
      </c>
      <c r="G147369">
        <v>20</v>
      </c>
      <c r="H147369">
        <v>0</v>
      </c>
      <c r="I147369">
        <v>30</v>
      </c>
      <c r="J147369">
        <v>40</v>
      </c>
      <c r="K147369">
        <v>30</v>
      </c>
    </row>
    <row r="147370" spans="1:11" x14ac:dyDescent="0.3">
      <c r="A147370" s="1" t="s">
        <v>201</v>
      </c>
      <c r="B147370">
        <v>8</v>
      </c>
      <c r="C147370" s="1" t="s">
        <v>2768</v>
      </c>
      <c r="D147370" s="1" t="s">
        <v>2791</v>
      </c>
      <c r="E147370" s="1" t="s">
        <v>1511</v>
      </c>
      <c r="F147370" s="1" t="s">
        <v>2804</v>
      </c>
      <c r="G147370">
        <v>20</v>
      </c>
      <c r="H147370">
        <v>0</v>
      </c>
      <c r="I147370">
        <v>15</v>
      </c>
      <c r="J147370">
        <v>35</v>
      </c>
      <c r="K147370">
        <v>50</v>
      </c>
    </row>
    <row r="147371" spans="1:11" x14ac:dyDescent="0.3">
      <c r="A147371" s="1" t="s">
        <v>201</v>
      </c>
      <c r="B147371">
        <v>8</v>
      </c>
      <c r="C147371" s="1" t="s">
        <v>2768</v>
      </c>
      <c r="D147371" s="1" t="s">
        <v>2791</v>
      </c>
      <c r="E147371" s="1" t="s">
        <v>1512</v>
      </c>
      <c r="F147371" s="1" t="s">
        <v>2805</v>
      </c>
      <c r="G147371">
        <v>27</v>
      </c>
      <c r="H147371">
        <v>0</v>
      </c>
      <c r="I147371">
        <v>37.04</v>
      </c>
      <c r="J147371">
        <v>48.15</v>
      </c>
      <c r="K147371">
        <v>14.81</v>
      </c>
    </row>
    <row r="147372" spans="1:11" x14ac:dyDescent="0.3">
      <c r="A147372" s="1" t="s">
        <v>201</v>
      </c>
      <c r="B147372">
        <v>8</v>
      </c>
      <c r="C147372" s="1" t="s">
        <v>2768</v>
      </c>
      <c r="D147372" s="1" t="s">
        <v>2791</v>
      </c>
      <c r="E147372" s="1" t="s">
        <v>1514</v>
      </c>
      <c r="F147372" s="1" t="s">
        <v>2807</v>
      </c>
      <c r="G147372">
        <v>18</v>
      </c>
      <c r="H147372">
        <v>0</v>
      </c>
      <c r="I147372">
        <v>27.78</v>
      </c>
      <c r="J147372">
        <v>38.89</v>
      </c>
      <c r="K147372">
        <v>33.33</v>
      </c>
    </row>
    <row r="147373" spans="1:11" x14ac:dyDescent="0.3">
      <c r="A147373" s="1" t="s">
        <v>201</v>
      </c>
      <c r="B147373">
        <v>8</v>
      </c>
      <c r="C147373" s="1" t="s">
        <v>2768</v>
      </c>
      <c r="D147373" s="1" t="s">
        <v>2791</v>
      </c>
      <c r="E147373" s="1" t="s">
        <v>1516</v>
      </c>
      <c r="F147373" s="1" t="s">
        <v>2809</v>
      </c>
      <c r="G147373">
        <v>13</v>
      </c>
      <c r="H147373">
        <v>0</v>
      </c>
      <c r="I147373">
        <v>15.38</v>
      </c>
      <c r="J147373">
        <v>53.85</v>
      </c>
      <c r="K147373">
        <v>30.77</v>
      </c>
    </row>
    <row r="147374" spans="1:11" x14ac:dyDescent="0.3">
      <c r="A147374" s="1" t="s">
        <v>201</v>
      </c>
      <c r="B147374">
        <v>8</v>
      </c>
      <c r="C147374" s="1" t="s">
        <v>2768</v>
      </c>
      <c r="D147374" s="1" t="s">
        <v>2791</v>
      </c>
      <c r="E147374" s="1" t="s">
        <v>1517</v>
      </c>
      <c r="F147374" s="1" t="s">
        <v>174</v>
      </c>
      <c r="G147374">
        <v>15</v>
      </c>
      <c r="H147374">
        <v>6.67</v>
      </c>
      <c r="I147374">
        <v>40</v>
      </c>
      <c r="J147374">
        <v>46.67</v>
      </c>
      <c r="K147374">
        <v>6.67</v>
      </c>
    </row>
    <row r="147375" spans="1:11" x14ac:dyDescent="0.3">
      <c r="A147375" s="1" t="s">
        <v>201</v>
      </c>
      <c r="B147375">
        <v>8</v>
      </c>
      <c r="C147375" s="1" t="s">
        <v>2768</v>
      </c>
      <c r="D147375" s="1" t="s">
        <v>2791</v>
      </c>
      <c r="E147375" s="1" t="s">
        <v>1518</v>
      </c>
      <c r="F147375" s="1" t="s">
        <v>2810</v>
      </c>
      <c r="G147375">
        <v>15</v>
      </c>
      <c r="H147375">
        <v>0</v>
      </c>
      <c r="I147375">
        <v>100</v>
      </c>
      <c r="J147375">
        <v>0</v>
      </c>
      <c r="K147375">
        <v>0</v>
      </c>
    </row>
    <row r="147376" spans="1:11" x14ac:dyDescent="0.3">
      <c r="A147376" s="1" t="s">
        <v>201</v>
      </c>
      <c r="B147376">
        <v>8</v>
      </c>
      <c r="C147376" s="1" t="s">
        <v>2768</v>
      </c>
      <c r="D147376" s="1" t="s">
        <v>2791</v>
      </c>
      <c r="E147376" s="1" t="s">
        <v>1519</v>
      </c>
      <c r="F147376" s="1" t="s">
        <v>2811</v>
      </c>
      <c r="G147376">
        <v>18</v>
      </c>
      <c r="H147376">
        <v>11.11</v>
      </c>
      <c r="I147376">
        <v>50</v>
      </c>
      <c r="J147376">
        <v>38.89</v>
      </c>
      <c r="K147376">
        <v>0</v>
      </c>
    </row>
    <row r="147377" spans="1:11" x14ac:dyDescent="0.3">
      <c r="A147377" s="1" t="s">
        <v>201</v>
      </c>
      <c r="B147377">
        <v>8</v>
      </c>
      <c r="C147377" s="1" t="s">
        <v>2768</v>
      </c>
      <c r="D147377" s="1" t="s">
        <v>2791</v>
      </c>
      <c r="E147377" s="1" t="s">
        <v>1521</v>
      </c>
      <c r="F147377" s="1" t="s">
        <v>2813</v>
      </c>
      <c r="G147377">
        <v>23</v>
      </c>
      <c r="H147377">
        <v>17.39</v>
      </c>
      <c r="I147377">
        <v>52.17</v>
      </c>
      <c r="J147377">
        <v>26.09</v>
      </c>
      <c r="K147377">
        <v>4.3499999999999996</v>
      </c>
    </row>
    <row r="147378" spans="1:11" x14ac:dyDescent="0.3">
      <c r="A147378" s="1" t="s">
        <v>201</v>
      </c>
      <c r="B147378">
        <v>8</v>
      </c>
      <c r="C147378" s="1" t="s">
        <v>2768</v>
      </c>
      <c r="D147378" s="1" t="s">
        <v>2040</v>
      </c>
      <c r="E147378" s="1" t="s">
        <v>640</v>
      </c>
      <c r="F147378" s="1" t="s">
        <v>2042</v>
      </c>
      <c r="G147378">
        <v>19</v>
      </c>
      <c r="H147378">
        <v>0</v>
      </c>
      <c r="I147378">
        <v>57.89</v>
      </c>
      <c r="J147378">
        <v>36.840000000000003</v>
      </c>
      <c r="K147378">
        <v>5.26</v>
      </c>
    </row>
    <row r="147379" spans="1:11" x14ac:dyDescent="0.3">
      <c r="A147379" s="1" t="s">
        <v>201</v>
      </c>
      <c r="B147379">
        <v>8</v>
      </c>
      <c r="C147379" s="1" t="s">
        <v>2768</v>
      </c>
      <c r="D147379" s="1" t="s">
        <v>2040</v>
      </c>
      <c r="E147379" s="1" t="s">
        <v>641</v>
      </c>
      <c r="F147379" s="1" t="s">
        <v>2043</v>
      </c>
      <c r="G147379">
        <v>12</v>
      </c>
      <c r="H147379">
        <v>0</v>
      </c>
      <c r="I147379">
        <v>41.67</v>
      </c>
      <c r="J147379">
        <v>58.33</v>
      </c>
      <c r="K147379">
        <v>0</v>
      </c>
    </row>
    <row r="147380" spans="1:11" x14ac:dyDescent="0.3">
      <c r="A147380" s="1" t="s">
        <v>201</v>
      </c>
      <c r="B147380">
        <v>8</v>
      </c>
      <c r="C147380" s="1" t="s">
        <v>2768</v>
      </c>
      <c r="D147380" s="1" t="s">
        <v>2040</v>
      </c>
      <c r="E147380" s="1" t="s">
        <v>643</v>
      </c>
      <c r="F147380" s="1" t="s">
        <v>2045</v>
      </c>
      <c r="G147380">
        <v>11</v>
      </c>
      <c r="H147380">
        <v>9.09</v>
      </c>
      <c r="I147380">
        <v>36.36</v>
      </c>
      <c r="J147380">
        <v>54.55</v>
      </c>
      <c r="K147380">
        <v>0</v>
      </c>
    </row>
    <row r="147381" spans="1:11" x14ac:dyDescent="0.3">
      <c r="A147381" s="1" t="s">
        <v>201</v>
      </c>
      <c r="B147381">
        <v>8</v>
      </c>
      <c r="C147381" s="1" t="s">
        <v>2768</v>
      </c>
      <c r="D147381" s="1" t="s">
        <v>2040</v>
      </c>
      <c r="E147381" s="1" t="s">
        <v>647</v>
      </c>
      <c r="F147381" s="1" t="s">
        <v>2049</v>
      </c>
      <c r="G147381">
        <v>12</v>
      </c>
      <c r="H147381">
        <v>8.33</v>
      </c>
      <c r="I147381">
        <v>16.670000000000002</v>
      </c>
      <c r="J147381">
        <v>75</v>
      </c>
      <c r="K147381">
        <v>0</v>
      </c>
    </row>
    <row r="147382" spans="1:11" x14ac:dyDescent="0.3">
      <c r="A147382" s="1" t="s">
        <v>201</v>
      </c>
      <c r="B147382">
        <v>8</v>
      </c>
      <c r="C147382" s="1" t="s">
        <v>2768</v>
      </c>
      <c r="D147382" s="1" t="s">
        <v>2040</v>
      </c>
      <c r="E147382" s="1" t="s">
        <v>651</v>
      </c>
      <c r="F147382" s="1" t="s">
        <v>2053</v>
      </c>
      <c r="G147382">
        <v>16</v>
      </c>
      <c r="H147382">
        <v>18.75</v>
      </c>
      <c r="I147382">
        <v>43.75</v>
      </c>
      <c r="J147382">
        <v>25</v>
      </c>
      <c r="K147382">
        <v>12.5</v>
      </c>
    </row>
    <row r="147383" spans="1:11" x14ac:dyDescent="0.3">
      <c r="A147383" s="1" t="s">
        <v>201</v>
      </c>
      <c r="B147383">
        <v>8</v>
      </c>
      <c r="C147383" s="1" t="s">
        <v>2768</v>
      </c>
      <c r="D147383" s="1" t="s">
        <v>2040</v>
      </c>
      <c r="E147383" s="1" t="s">
        <v>652</v>
      </c>
      <c r="F147383" s="1" t="s">
        <v>2054</v>
      </c>
      <c r="G147383">
        <v>4</v>
      </c>
      <c r="H147383">
        <v>0</v>
      </c>
      <c r="I147383">
        <v>25</v>
      </c>
      <c r="J147383">
        <v>75</v>
      </c>
      <c r="K147383">
        <v>0</v>
      </c>
    </row>
    <row r="147384" spans="1:11" x14ac:dyDescent="0.3">
      <c r="A147384" s="1" t="s">
        <v>201</v>
      </c>
      <c r="B147384">
        <v>8</v>
      </c>
      <c r="C147384" s="1" t="s">
        <v>2768</v>
      </c>
      <c r="D147384" s="1" t="s">
        <v>2040</v>
      </c>
      <c r="E147384" s="1" t="s">
        <v>653</v>
      </c>
      <c r="F147384" s="1" t="s">
        <v>2055</v>
      </c>
      <c r="G147384">
        <v>10</v>
      </c>
      <c r="H147384">
        <v>10</v>
      </c>
      <c r="I147384">
        <v>60</v>
      </c>
      <c r="J147384">
        <v>30</v>
      </c>
      <c r="K147384">
        <v>0</v>
      </c>
    </row>
    <row r="147385" spans="1:11" x14ac:dyDescent="0.3">
      <c r="A147385" s="1" t="s">
        <v>201</v>
      </c>
      <c r="B147385">
        <v>8</v>
      </c>
      <c r="C147385" s="1" t="s">
        <v>2768</v>
      </c>
      <c r="D147385" s="1" t="s">
        <v>2040</v>
      </c>
      <c r="E147385" s="1" t="s">
        <v>654</v>
      </c>
      <c r="F147385" s="1" t="s">
        <v>2056</v>
      </c>
      <c r="G147385">
        <v>16</v>
      </c>
      <c r="H147385">
        <v>6.25</v>
      </c>
      <c r="I147385">
        <v>56.25</v>
      </c>
      <c r="J147385">
        <v>25</v>
      </c>
      <c r="K147385">
        <v>12.5</v>
      </c>
    </row>
    <row r="147386" spans="1:11" x14ac:dyDescent="0.3">
      <c r="A147386" s="1" t="s">
        <v>201</v>
      </c>
      <c r="B147386">
        <v>8</v>
      </c>
      <c r="C147386" s="1" t="s">
        <v>2768</v>
      </c>
      <c r="D147386" s="1" t="s">
        <v>2040</v>
      </c>
      <c r="E147386" s="1" t="s">
        <v>655</v>
      </c>
      <c r="F147386" s="1" t="s">
        <v>2057</v>
      </c>
      <c r="G147386">
        <v>22</v>
      </c>
      <c r="H147386">
        <v>0</v>
      </c>
      <c r="I147386">
        <v>40.909999999999997</v>
      </c>
      <c r="J147386">
        <v>54.55</v>
      </c>
      <c r="K147386">
        <v>4.55</v>
      </c>
    </row>
    <row r="147387" spans="1:11" x14ac:dyDescent="0.3">
      <c r="A147387" s="1" t="s">
        <v>201</v>
      </c>
      <c r="B147387">
        <v>8</v>
      </c>
      <c r="C147387" s="1" t="s">
        <v>2768</v>
      </c>
      <c r="D147387" s="1" t="s">
        <v>2040</v>
      </c>
      <c r="E147387" s="1" t="s">
        <v>656</v>
      </c>
      <c r="F147387" s="1" t="s">
        <v>2058</v>
      </c>
      <c r="G147387">
        <v>14</v>
      </c>
      <c r="H147387">
        <v>0</v>
      </c>
      <c r="I147387">
        <v>28.57</v>
      </c>
      <c r="J147387">
        <v>71.430000000000007</v>
      </c>
      <c r="K147387">
        <v>0</v>
      </c>
    </row>
    <row r="147388" spans="1:11" x14ac:dyDescent="0.3">
      <c r="A147388" s="1" t="s">
        <v>201</v>
      </c>
      <c r="B147388">
        <v>8</v>
      </c>
      <c r="C147388" s="1" t="s">
        <v>2768</v>
      </c>
      <c r="D147388" s="1" t="s">
        <v>2040</v>
      </c>
      <c r="E147388" s="1" t="s">
        <v>660</v>
      </c>
      <c r="F147388" s="1" t="s">
        <v>2062</v>
      </c>
      <c r="G147388">
        <v>10</v>
      </c>
      <c r="H147388">
        <v>10</v>
      </c>
      <c r="I147388">
        <v>50</v>
      </c>
      <c r="J147388">
        <v>10</v>
      </c>
      <c r="K147388">
        <v>30</v>
      </c>
    </row>
    <row r="147389" spans="1:11" x14ac:dyDescent="0.3">
      <c r="A147389" s="1" t="s">
        <v>201</v>
      </c>
      <c r="B147389">
        <v>8</v>
      </c>
      <c r="C147389" s="1" t="s">
        <v>2768</v>
      </c>
      <c r="D147389" s="1" t="s">
        <v>2040</v>
      </c>
      <c r="E147389" s="1" t="s">
        <v>662</v>
      </c>
      <c r="F147389" s="1" t="s">
        <v>2064</v>
      </c>
      <c r="G147389">
        <v>4</v>
      </c>
      <c r="H147389">
        <v>0</v>
      </c>
      <c r="I147389">
        <v>0</v>
      </c>
      <c r="J147389">
        <v>75</v>
      </c>
      <c r="K147389">
        <v>25</v>
      </c>
    </row>
    <row r="147390" spans="1:11" x14ac:dyDescent="0.3">
      <c r="A147390" s="1" t="s">
        <v>201</v>
      </c>
      <c r="B147390">
        <v>8</v>
      </c>
      <c r="C147390" s="1" t="s">
        <v>2768</v>
      </c>
      <c r="D147390" s="1" t="s">
        <v>2040</v>
      </c>
      <c r="E147390" s="1" t="s">
        <v>663</v>
      </c>
      <c r="F147390" s="1" t="s">
        <v>2065</v>
      </c>
      <c r="G147390">
        <v>11</v>
      </c>
      <c r="H147390">
        <v>9.09</v>
      </c>
      <c r="I147390">
        <v>45.45</v>
      </c>
      <c r="J147390">
        <v>36.36</v>
      </c>
      <c r="K147390">
        <v>9.09</v>
      </c>
    </row>
    <row r="147391" spans="1:11" x14ac:dyDescent="0.3">
      <c r="A147391" s="1" t="s">
        <v>201</v>
      </c>
      <c r="B147391">
        <v>8</v>
      </c>
      <c r="C147391" s="1" t="s">
        <v>2768</v>
      </c>
      <c r="D147391" s="1" t="s">
        <v>2040</v>
      </c>
      <c r="E147391" s="1" t="s">
        <v>664</v>
      </c>
      <c r="F147391" s="1" t="s">
        <v>2066</v>
      </c>
      <c r="G147391">
        <v>15</v>
      </c>
      <c r="H147391">
        <v>0</v>
      </c>
      <c r="I147391">
        <v>20</v>
      </c>
      <c r="J147391">
        <v>40</v>
      </c>
      <c r="K147391">
        <v>40</v>
      </c>
    </row>
    <row r="147392" spans="1:11" x14ac:dyDescent="0.3">
      <c r="A147392" s="1" t="s">
        <v>201</v>
      </c>
      <c r="B147392">
        <v>8</v>
      </c>
      <c r="C147392" s="1" t="s">
        <v>2768</v>
      </c>
      <c r="D147392" s="1" t="s">
        <v>2040</v>
      </c>
      <c r="E147392" s="1" t="s">
        <v>665</v>
      </c>
      <c r="F147392" s="1" t="s">
        <v>2067</v>
      </c>
      <c r="G147392">
        <v>2</v>
      </c>
      <c r="H147392">
        <v>0</v>
      </c>
      <c r="I147392">
        <v>50</v>
      </c>
      <c r="J147392">
        <v>50</v>
      </c>
      <c r="K147392">
        <v>0</v>
      </c>
    </row>
    <row r="147393" spans="1:11" x14ac:dyDescent="0.3">
      <c r="A147393" s="1" t="s">
        <v>201</v>
      </c>
      <c r="B147393">
        <v>8</v>
      </c>
      <c r="C147393" s="1" t="s">
        <v>2768</v>
      </c>
      <c r="D147393" s="1" t="s">
        <v>2076</v>
      </c>
      <c r="E147393" s="1" t="s">
        <v>674</v>
      </c>
      <c r="F147393" s="1" t="s">
        <v>2077</v>
      </c>
      <c r="G147393">
        <v>12</v>
      </c>
      <c r="H147393">
        <v>25</v>
      </c>
      <c r="I147393">
        <v>33.33</v>
      </c>
      <c r="J147393">
        <v>41.67</v>
      </c>
      <c r="K147393">
        <v>0</v>
      </c>
    </row>
    <row r="147394" spans="1:11" x14ac:dyDescent="0.3">
      <c r="A147394" s="1" t="s">
        <v>201</v>
      </c>
      <c r="B147394">
        <v>8</v>
      </c>
      <c r="C147394" s="1" t="s">
        <v>2768</v>
      </c>
      <c r="D147394" s="1" t="s">
        <v>2076</v>
      </c>
      <c r="E147394" s="1" t="s">
        <v>679</v>
      </c>
      <c r="F147394" s="1" t="s">
        <v>29</v>
      </c>
      <c r="G147394">
        <v>20</v>
      </c>
      <c r="H147394">
        <v>10</v>
      </c>
      <c r="I147394">
        <v>50</v>
      </c>
      <c r="J147394">
        <v>40</v>
      </c>
      <c r="K147394">
        <v>0</v>
      </c>
    </row>
    <row r="147395" spans="1:11" x14ac:dyDescent="0.3">
      <c r="A147395" s="1" t="s">
        <v>201</v>
      </c>
      <c r="B147395">
        <v>8</v>
      </c>
      <c r="C147395" s="1" t="s">
        <v>2768</v>
      </c>
      <c r="D147395" s="1" t="s">
        <v>2076</v>
      </c>
      <c r="E147395" s="1" t="s">
        <v>680</v>
      </c>
      <c r="F147395" s="1" t="s">
        <v>30</v>
      </c>
      <c r="G147395">
        <v>23</v>
      </c>
      <c r="H147395">
        <v>17.39</v>
      </c>
      <c r="I147395">
        <v>43.48</v>
      </c>
      <c r="J147395">
        <v>39.130000000000003</v>
      </c>
      <c r="K147395">
        <v>0</v>
      </c>
    </row>
    <row r="147396" spans="1:11" x14ac:dyDescent="0.3">
      <c r="A147396" s="1" t="s">
        <v>201</v>
      </c>
      <c r="B147396">
        <v>8</v>
      </c>
      <c r="C147396" s="1" t="s">
        <v>2768</v>
      </c>
      <c r="D147396" s="1" t="s">
        <v>2076</v>
      </c>
      <c r="E147396" s="1" t="s">
        <v>682</v>
      </c>
      <c r="F147396" s="1" t="s">
        <v>31</v>
      </c>
      <c r="G147396">
        <v>15</v>
      </c>
      <c r="H147396">
        <v>13.33</v>
      </c>
      <c r="I147396">
        <v>20</v>
      </c>
      <c r="J147396">
        <v>66.67</v>
      </c>
      <c r="K147396">
        <v>0</v>
      </c>
    </row>
    <row r="147397" spans="1:11" x14ac:dyDescent="0.3">
      <c r="A147397" s="1" t="s">
        <v>201</v>
      </c>
      <c r="B147397">
        <v>8</v>
      </c>
      <c r="C147397" s="1" t="s">
        <v>2768</v>
      </c>
      <c r="D147397" s="1" t="s">
        <v>2076</v>
      </c>
      <c r="E147397" s="1" t="s">
        <v>683</v>
      </c>
      <c r="F147397" s="1" t="s">
        <v>2082</v>
      </c>
      <c r="G147397">
        <v>14</v>
      </c>
      <c r="H147397">
        <v>14.29</v>
      </c>
      <c r="I147397">
        <v>42.86</v>
      </c>
      <c r="J147397">
        <v>42.86</v>
      </c>
      <c r="K147397">
        <v>0</v>
      </c>
    </row>
    <row r="147398" spans="1:11" x14ac:dyDescent="0.3">
      <c r="A147398" s="1" t="s">
        <v>201</v>
      </c>
      <c r="B147398">
        <v>8</v>
      </c>
      <c r="C147398" s="1" t="s">
        <v>2768</v>
      </c>
      <c r="D147398" s="1" t="s">
        <v>2076</v>
      </c>
      <c r="E147398" s="1" t="s">
        <v>686</v>
      </c>
      <c r="F147398" s="1" t="s">
        <v>33</v>
      </c>
      <c r="G147398">
        <v>25</v>
      </c>
      <c r="H147398">
        <v>24</v>
      </c>
      <c r="I147398">
        <v>36</v>
      </c>
      <c r="J147398">
        <v>40</v>
      </c>
      <c r="K147398">
        <v>0</v>
      </c>
    </row>
    <row r="147399" spans="1:11" x14ac:dyDescent="0.3">
      <c r="A147399" s="1" t="s">
        <v>201</v>
      </c>
      <c r="B147399">
        <v>8</v>
      </c>
      <c r="C147399" s="1" t="s">
        <v>2768</v>
      </c>
      <c r="D147399" s="1" t="s">
        <v>2076</v>
      </c>
      <c r="E147399" s="1" t="s">
        <v>687</v>
      </c>
      <c r="F147399" s="1" t="s">
        <v>34</v>
      </c>
      <c r="G147399">
        <v>15</v>
      </c>
      <c r="H147399">
        <v>26.67</v>
      </c>
      <c r="I147399">
        <v>40</v>
      </c>
      <c r="J147399">
        <v>33.33</v>
      </c>
      <c r="K147399">
        <v>0</v>
      </c>
    </row>
    <row r="147400" spans="1:11" x14ac:dyDescent="0.3">
      <c r="A147400" s="1" t="s">
        <v>201</v>
      </c>
      <c r="B147400">
        <v>8</v>
      </c>
      <c r="C147400" s="1" t="s">
        <v>2768</v>
      </c>
      <c r="D147400" s="1" t="s">
        <v>2076</v>
      </c>
      <c r="E147400" s="1" t="s">
        <v>688</v>
      </c>
      <c r="F147400" s="1" t="s">
        <v>35</v>
      </c>
      <c r="G147400">
        <v>25</v>
      </c>
      <c r="H147400">
        <v>24</v>
      </c>
      <c r="I147400">
        <v>28</v>
      </c>
      <c r="J147400">
        <v>20</v>
      </c>
      <c r="K147400">
        <v>28</v>
      </c>
    </row>
    <row r="147401" spans="1:11" x14ac:dyDescent="0.3">
      <c r="A147401" s="1" t="s">
        <v>201</v>
      </c>
      <c r="B147401">
        <v>8</v>
      </c>
      <c r="C147401" s="1" t="s">
        <v>2768</v>
      </c>
      <c r="D147401" s="1" t="s">
        <v>2076</v>
      </c>
      <c r="E147401" s="1" t="s">
        <v>689</v>
      </c>
      <c r="F147401" s="1" t="s">
        <v>2084</v>
      </c>
      <c r="G147401">
        <v>18</v>
      </c>
      <c r="H147401">
        <v>22.22</v>
      </c>
      <c r="I147401">
        <v>44.44</v>
      </c>
      <c r="J147401">
        <v>16.670000000000002</v>
      </c>
      <c r="K147401">
        <v>16.670000000000002</v>
      </c>
    </row>
    <row r="147402" spans="1:11" x14ac:dyDescent="0.3">
      <c r="A147402" s="1" t="s">
        <v>201</v>
      </c>
      <c r="B147402">
        <v>8</v>
      </c>
      <c r="C147402" s="1" t="s">
        <v>2768</v>
      </c>
      <c r="D147402" s="1" t="s">
        <v>2076</v>
      </c>
      <c r="E147402" s="1" t="s">
        <v>690</v>
      </c>
      <c r="F147402" s="1" t="s">
        <v>36</v>
      </c>
      <c r="G147402">
        <v>20</v>
      </c>
      <c r="H147402">
        <v>20</v>
      </c>
      <c r="I147402">
        <v>50</v>
      </c>
      <c r="J147402">
        <v>30</v>
      </c>
      <c r="K147402">
        <v>0</v>
      </c>
    </row>
    <row r="147403" spans="1:11" x14ac:dyDescent="0.3">
      <c r="A147403" s="1" t="s">
        <v>201</v>
      </c>
      <c r="B147403">
        <v>8</v>
      </c>
      <c r="C147403" s="1" t="s">
        <v>2768</v>
      </c>
      <c r="D147403" s="1" t="s">
        <v>2076</v>
      </c>
      <c r="E147403" s="1" t="s">
        <v>692</v>
      </c>
      <c r="F147403" s="1" t="s">
        <v>693</v>
      </c>
      <c r="G147403">
        <v>23</v>
      </c>
      <c r="H147403">
        <v>8.6999999999999993</v>
      </c>
      <c r="I147403">
        <v>52.17</v>
      </c>
      <c r="J147403">
        <v>34.78</v>
      </c>
      <c r="K147403">
        <v>4.3499999999999996</v>
      </c>
    </row>
    <row r="147404" spans="1:11" x14ac:dyDescent="0.3">
      <c r="A147404" s="1" t="s">
        <v>201</v>
      </c>
      <c r="B147404">
        <v>8</v>
      </c>
      <c r="C147404" s="1" t="s">
        <v>2768</v>
      </c>
      <c r="D147404" s="1" t="s">
        <v>2076</v>
      </c>
      <c r="E147404" s="1" t="s">
        <v>695</v>
      </c>
      <c r="F147404" s="1" t="s">
        <v>38</v>
      </c>
      <c r="G147404">
        <v>23</v>
      </c>
      <c r="H147404">
        <v>21.74</v>
      </c>
      <c r="I147404">
        <v>43.48</v>
      </c>
      <c r="J147404">
        <v>26.09</v>
      </c>
      <c r="K147404">
        <v>8.6999999999999993</v>
      </c>
    </row>
    <row r="147405" spans="1:11" x14ac:dyDescent="0.3">
      <c r="A147405" s="1" t="s">
        <v>201</v>
      </c>
      <c r="B147405">
        <v>8</v>
      </c>
      <c r="C147405" s="1" t="s">
        <v>2768</v>
      </c>
      <c r="D147405" s="1" t="s">
        <v>2076</v>
      </c>
      <c r="E147405" s="1" t="s">
        <v>696</v>
      </c>
      <c r="F147405" s="1" t="s">
        <v>39</v>
      </c>
      <c r="G147405">
        <v>22</v>
      </c>
      <c r="H147405">
        <v>22.73</v>
      </c>
      <c r="I147405">
        <v>40.909999999999997</v>
      </c>
      <c r="J147405">
        <v>22.73</v>
      </c>
      <c r="K147405">
        <v>13.64</v>
      </c>
    </row>
    <row r="147406" spans="1:11" x14ac:dyDescent="0.3">
      <c r="A147406" s="1" t="s">
        <v>201</v>
      </c>
      <c r="B147406">
        <v>8</v>
      </c>
      <c r="C147406" s="1" t="s">
        <v>2768</v>
      </c>
      <c r="D147406" s="1" t="s">
        <v>2076</v>
      </c>
      <c r="E147406" s="1" t="s">
        <v>697</v>
      </c>
      <c r="F147406" s="1" t="s">
        <v>2086</v>
      </c>
      <c r="G147406">
        <v>12</v>
      </c>
      <c r="H147406">
        <v>25</v>
      </c>
      <c r="I147406">
        <v>41.67</v>
      </c>
      <c r="J147406">
        <v>33.33</v>
      </c>
      <c r="K147406">
        <v>0</v>
      </c>
    </row>
    <row r="147407" spans="1:11" x14ac:dyDescent="0.3">
      <c r="A147407" s="1" t="s">
        <v>201</v>
      </c>
      <c r="B147407">
        <v>8</v>
      </c>
      <c r="C147407" s="1" t="s">
        <v>2768</v>
      </c>
      <c r="D147407" s="1" t="s">
        <v>2076</v>
      </c>
      <c r="E147407" s="1" t="s">
        <v>699</v>
      </c>
      <c r="F147407" s="1" t="s">
        <v>41</v>
      </c>
      <c r="G147407">
        <v>7</v>
      </c>
      <c r="H147407">
        <v>14.29</v>
      </c>
      <c r="I147407">
        <v>57.14</v>
      </c>
      <c r="J147407">
        <v>28.57</v>
      </c>
      <c r="K147407">
        <v>0</v>
      </c>
    </row>
    <row r="147408" spans="1:11" x14ac:dyDescent="0.3">
      <c r="A147408" s="1" t="s">
        <v>201</v>
      </c>
      <c r="B147408">
        <v>8</v>
      </c>
      <c r="C147408" s="1" t="s">
        <v>2768</v>
      </c>
      <c r="D147408" s="1" t="s">
        <v>2076</v>
      </c>
      <c r="E147408" s="1" t="s">
        <v>700</v>
      </c>
      <c r="F147408" s="1" t="s">
        <v>42</v>
      </c>
      <c r="G147408">
        <v>15</v>
      </c>
      <c r="H147408">
        <v>33.33</v>
      </c>
      <c r="I147408">
        <v>33.33</v>
      </c>
      <c r="J147408">
        <v>33.33</v>
      </c>
      <c r="K147408">
        <v>0</v>
      </c>
    </row>
    <row r="147409" spans="1:11" x14ac:dyDescent="0.3">
      <c r="A147409" s="1" t="s">
        <v>201</v>
      </c>
      <c r="B147409">
        <v>8</v>
      </c>
      <c r="C147409" s="1" t="s">
        <v>2768</v>
      </c>
      <c r="D147409" s="1" t="s">
        <v>2076</v>
      </c>
      <c r="E147409" s="1" t="s">
        <v>701</v>
      </c>
      <c r="F147409" s="1" t="s">
        <v>2087</v>
      </c>
      <c r="G147409">
        <v>21</v>
      </c>
      <c r="H147409">
        <v>23.81</v>
      </c>
      <c r="I147409">
        <v>38.1</v>
      </c>
      <c r="J147409">
        <v>23.81</v>
      </c>
      <c r="K147409">
        <v>14.29</v>
      </c>
    </row>
    <row r="147410" spans="1:11" x14ac:dyDescent="0.3">
      <c r="A147410" s="1" t="s">
        <v>201</v>
      </c>
      <c r="B147410">
        <v>8</v>
      </c>
      <c r="C147410" s="1" t="s">
        <v>2768</v>
      </c>
      <c r="D147410" s="1" t="s">
        <v>2076</v>
      </c>
      <c r="E147410" s="1" t="s">
        <v>702</v>
      </c>
      <c r="F147410" s="1" t="s">
        <v>2088</v>
      </c>
      <c r="G147410">
        <v>14</v>
      </c>
      <c r="H147410">
        <v>14.29</v>
      </c>
      <c r="I147410">
        <v>21.43</v>
      </c>
      <c r="J147410">
        <v>50</v>
      </c>
      <c r="K147410">
        <v>14.29</v>
      </c>
    </row>
    <row r="147411" spans="1:11" x14ac:dyDescent="0.3">
      <c r="A147411" s="1" t="s">
        <v>201</v>
      </c>
      <c r="B147411">
        <v>8</v>
      </c>
      <c r="C147411" s="1" t="s">
        <v>2768</v>
      </c>
      <c r="D147411" s="1" t="s">
        <v>2089</v>
      </c>
      <c r="E147411" s="1" t="s">
        <v>703</v>
      </c>
      <c r="F147411" s="1" t="s">
        <v>2090</v>
      </c>
      <c r="G147411">
        <v>8</v>
      </c>
      <c r="H147411">
        <v>0</v>
      </c>
      <c r="I147411">
        <v>37.5</v>
      </c>
      <c r="J147411">
        <v>50</v>
      </c>
      <c r="K147411">
        <v>12.5</v>
      </c>
    </row>
    <row r="147412" spans="1:11" x14ac:dyDescent="0.3">
      <c r="A147412" s="1" t="s">
        <v>201</v>
      </c>
      <c r="B147412">
        <v>8</v>
      </c>
      <c r="C147412" s="1" t="s">
        <v>2768</v>
      </c>
      <c r="D147412" s="1" t="s">
        <v>2089</v>
      </c>
      <c r="E147412" s="1" t="s">
        <v>707</v>
      </c>
      <c r="F147412" s="1" t="s">
        <v>2094</v>
      </c>
      <c r="G147412">
        <v>17</v>
      </c>
      <c r="H147412">
        <v>0</v>
      </c>
      <c r="I147412">
        <v>11.76</v>
      </c>
      <c r="J147412">
        <v>76.47</v>
      </c>
      <c r="K147412">
        <v>11.76</v>
      </c>
    </row>
    <row r="147413" spans="1:11" x14ac:dyDescent="0.3">
      <c r="A147413" s="1" t="s">
        <v>201</v>
      </c>
      <c r="B147413">
        <v>8</v>
      </c>
      <c r="C147413" s="1" t="s">
        <v>2768</v>
      </c>
      <c r="D147413" s="1" t="s">
        <v>2089</v>
      </c>
      <c r="E147413" s="1" t="s">
        <v>709</v>
      </c>
      <c r="F147413" s="1" t="s">
        <v>43</v>
      </c>
      <c r="G147413">
        <v>16</v>
      </c>
      <c r="H147413">
        <v>0</v>
      </c>
      <c r="I147413">
        <v>6.25</v>
      </c>
      <c r="J147413">
        <v>43.75</v>
      </c>
      <c r="K147413">
        <v>50</v>
      </c>
    </row>
    <row r="147414" spans="1:11" x14ac:dyDescent="0.3">
      <c r="A147414" s="1" t="s">
        <v>201</v>
      </c>
      <c r="B147414">
        <v>8</v>
      </c>
      <c r="C147414" s="1" t="s">
        <v>2768</v>
      </c>
      <c r="D147414" s="1" t="s">
        <v>2089</v>
      </c>
      <c r="E147414" s="1" t="s">
        <v>710</v>
      </c>
      <c r="F147414" s="1" t="s">
        <v>2096</v>
      </c>
      <c r="G147414">
        <v>24</v>
      </c>
      <c r="H147414">
        <v>0</v>
      </c>
      <c r="I147414">
        <v>95.83</v>
      </c>
      <c r="J147414">
        <v>4.17</v>
      </c>
      <c r="K147414">
        <v>0</v>
      </c>
    </row>
    <row r="147415" spans="1:11" x14ac:dyDescent="0.3">
      <c r="A147415" s="1" t="s">
        <v>201</v>
      </c>
      <c r="B147415">
        <v>8</v>
      </c>
      <c r="C147415" s="1" t="s">
        <v>2768</v>
      </c>
      <c r="D147415" s="1" t="s">
        <v>2089</v>
      </c>
      <c r="E147415" s="1" t="s">
        <v>711</v>
      </c>
      <c r="F147415" s="1" t="s">
        <v>2097</v>
      </c>
      <c r="G147415">
        <v>27</v>
      </c>
      <c r="H147415">
        <v>0</v>
      </c>
      <c r="I147415">
        <v>44.44</v>
      </c>
      <c r="J147415">
        <v>44.44</v>
      </c>
      <c r="K147415">
        <v>11.11</v>
      </c>
    </row>
    <row r="147416" spans="1:11" x14ac:dyDescent="0.3">
      <c r="A147416" s="1" t="s">
        <v>201</v>
      </c>
      <c r="B147416">
        <v>8</v>
      </c>
      <c r="C147416" s="1" t="s">
        <v>2768</v>
      </c>
      <c r="D147416" s="1" t="s">
        <v>2089</v>
      </c>
      <c r="E147416" s="1" t="s">
        <v>712</v>
      </c>
      <c r="F147416" s="1" t="s">
        <v>2098</v>
      </c>
      <c r="G147416">
        <v>24</v>
      </c>
      <c r="H147416">
        <v>0</v>
      </c>
      <c r="I147416">
        <v>37.5</v>
      </c>
      <c r="J147416">
        <v>50</v>
      </c>
      <c r="K147416">
        <v>12.5</v>
      </c>
    </row>
    <row r="147417" spans="1:11" x14ac:dyDescent="0.3">
      <c r="A147417" s="1" t="s">
        <v>201</v>
      </c>
      <c r="B147417">
        <v>8</v>
      </c>
      <c r="C147417" s="1" t="s">
        <v>2768</v>
      </c>
      <c r="D147417" s="1" t="s">
        <v>2089</v>
      </c>
      <c r="E147417" s="1" t="s">
        <v>713</v>
      </c>
      <c r="F147417" s="1" t="s">
        <v>2099</v>
      </c>
      <c r="G147417">
        <v>18</v>
      </c>
      <c r="H147417">
        <v>5.56</v>
      </c>
      <c r="I147417">
        <v>50</v>
      </c>
      <c r="J147417">
        <v>27.78</v>
      </c>
      <c r="K147417">
        <v>16.670000000000002</v>
      </c>
    </row>
    <row r="147418" spans="1:11" x14ac:dyDescent="0.3">
      <c r="A147418" s="1" t="s">
        <v>201</v>
      </c>
      <c r="B147418">
        <v>8</v>
      </c>
      <c r="C147418" s="1" t="s">
        <v>2768</v>
      </c>
      <c r="D147418" s="1" t="s">
        <v>2089</v>
      </c>
      <c r="E147418" s="1" t="s">
        <v>714</v>
      </c>
      <c r="F147418" s="1" t="s">
        <v>2100</v>
      </c>
      <c r="G147418">
        <v>24</v>
      </c>
      <c r="H147418">
        <v>0</v>
      </c>
      <c r="I147418">
        <v>29.17</v>
      </c>
      <c r="J147418">
        <v>54.17</v>
      </c>
      <c r="K147418">
        <v>16.670000000000002</v>
      </c>
    </row>
    <row r="147419" spans="1:11" x14ac:dyDescent="0.3">
      <c r="A147419" s="1" t="s">
        <v>201</v>
      </c>
      <c r="B147419">
        <v>8</v>
      </c>
      <c r="C147419" s="1" t="s">
        <v>2768</v>
      </c>
      <c r="D147419" s="1" t="s">
        <v>2089</v>
      </c>
      <c r="E147419" s="1" t="s">
        <v>715</v>
      </c>
      <c r="F147419" s="1" t="s">
        <v>2101</v>
      </c>
      <c r="G147419">
        <v>20</v>
      </c>
      <c r="H147419">
        <v>5</v>
      </c>
      <c r="I147419">
        <v>40</v>
      </c>
      <c r="J147419">
        <v>55</v>
      </c>
      <c r="K147419">
        <v>0</v>
      </c>
    </row>
    <row r="147420" spans="1:11" x14ac:dyDescent="0.3">
      <c r="A147420" s="1" t="s">
        <v>201</v>
      </c>
      <c r="B147420">
        <v>8</v>
      </c>
      <c r="C147420" s="1" t="s">
        <v>2768</v>
      </c>
      <c r="D147420" s="1" t="s">
        <v>2089</v>
      </c>
      <c r="E147420" s="1" t="s">
        <v>716</v>
      </c>
      <c r="F147420" s="1" t="s">
        <v>2102</v>
      </c>
      <c r="G147420">
        <v>24</v>
      </c>
      <c r="H147420">
        <v>0</v>
      </c>
      <c r="I147420">
        <v>4.17</v>
      </c>
      <c r="J147420">
        <v>41.67</v>
      </c>
      <c r="K147420">
        <v>54.17</v>
      </c>
    </row>
    <row r="147421" spans="1:11" x14ac:dyDescent="0.3">
      <c r="A147421" s="1" t="s">
        <v>201</v>
      </c>
      <c r="B147421">
        <v>8</v>
      </c>
      <c r="C147421" s="1" t="s">
        <v>2768</v>
      </c>
      <c r="D147421" s="1" t="s">
        <v>2089</v>
      </c>
      <c r="E147421" s="1" t="s">
        <v>717</v>
      </c>
      <c r="F147421" s="1" t="s">
        <v>2103</v>
      </c>
      <c r="G147421">
        <v>13</v>
      </c>
      <c r="H147421">
        <v>0</v>
      </c>
      <c r="I147421">
        <v>53.85</v>
      </c>
      <c r="J147421">
        <v>46.15</v>
      </c>
      <c r="K147421">
        <v>0</v>
      </c>
    </row>
    <row r="147422" spans="1:11" x14ac:dyDescent="0.3">
      <c r="A147422" s="1" t="s">
        <v>201</v>
      </c>
      <c r="B147422">
        <v>8</v>
      </c>
      <c r="C147422" s="1" t="s">
        <v>2768</v>
      </c>
      <c r="D147422" s="1" t="s">
        <v>2109</v>
      </c>
      <c r="E147422" s="1" t="s">
        <v>729</v>
      </c>
      <c r="F147422" s="1" t="s">
        <v>2116</v>
      </c>
      <c r="G147422">
        <v>15</v>
      </c>
      <c r="H147422">
        <v>20</v>
      </c>
      <c r="I147422">
        <v>60</v>
      </c>
      <c r="J147422">
        <v>20</v>
      </c>
      <c r="K147422">
        <v>0</v>
      </c>
    </row>
    <row r="147423" spans="1:11" x14ac:dyDescent="0.3">
      <c r="A147423" s="1" t="s">
        <v>201</v>
      </c>
      <c r="B147423">
        <v>8</v>
      </c>
      <c r="C147423" s="1" t="s">
        <v>2768</v>
      </c>
      <c r="D147423" s="1" t="s">
        <v>2109</v>
      </c>
      <c r="E147423" s="1" t="s">
        <v>734</v>
      </c>
      <c r="F147423" s="1" t="s">
        <v>2121</v>
      </c>
      <c r="G147423">
        <v>15</v>
      </c>
      <c r="H147423">
        <v>13.33</v>
      </c>
      <c r="I147423">
        <v>46.67</v>
      </c>
      <c r="J147423">
        <v>20</v>
      </c>
      <c r="K147423">
        <v>20</v>
      </c>
    </row>
    <row r="147424" spans="1:11" x14ac:dyDescent="0.3">
      <c r="A147424" s="1" t="s">
        <v>201</v>
      </c>
      <c r="B147424">
        <v>8</v>
      </c>
      <c r="C147424" s="1" t="s">
        <v>2768</v>
      </c>
      <c r="D147424" s="1" t="s">
        <v>2109</v>
      </c>
      <c r="E147424" s="1" t="s">
        <v>735</v>
      </c>
      <c r="F147424" s="1" t="s">
        <v>2122</v>
      </c>
      <c r="G147424">
        <v>16</v>
      </c>
      <c r="H147424">
        <v>12.5</v>
      </c>
      <c r="I147424">
        <v>81.25</v>
      </c>
      <c r="J147424">
        <v>6.25</v>
      </c>
      <c r="K147424">
        <v>0</v>
      </c>
    </row>
    <row r="147425" spans="1:11" x14ac:dyDescent="0.3">
      <c r="A147425" s="1" t="s">
        <v>201</v>
      </c>
      <c r="B147425">
        <v>8</v>
      </c>
      <c r="C147425" s="1" t="s">
        <v>2768</v>
      </c>
      <c r="D147425" s="1" t="s">
        <v>2109</v>
      </c>
      <c r="E147425" s="1" t="s">
        <v>737</v>
      </c>
      <c r="F147425" s="1" t="s">
        <v>44</v>
      </c>
      <c r="G147425">
        <v>16</v>
      </c>
      <c r="H147425">
        <v>25</v>
      </c>
      <c r="I147425">
        <v>75</v>
      </c>
      <c r="J147425">
        <v>0</v>
      </c>
      <c r="K147425">
        <v>0</v>
      </c>
    </row>
    <row r="147426" spans="1:11" x14ac:dyDescent="0.3">
      <c r="A147426" s="1" t="s">
        <v>201</v>
      </c>
      <c r="B147426">
        <v>8</v>
      </c>
      <c r="C147426" s="1" t="s">
        <v>2768</v>
      </c>
      <c r="D147426" s="1" t="s">
        <v>2109</v>
      </c>
      <c r="E147426" s="1" t="s">
        <v>739</v>
      </c>
      <c r="F147426" s="1" t="s">
        <v>2125</v>
      </c>
      <c r="G147426">
        <v>12</v>
      </c>
      <c r="H147426">
        <v>0</v>
      </c>
      <c r="I147426">
        <v>66.67</v>
      </c>
      <c r="J147426">
        <v>8.33</v>
      </c>
      <c r="K147426">
        <v>25</v>
      </c>
    </row>
    <row r="147427" spans="1:11" x14ac:dyDescent="0.3">
      <c r="A147427" s="1" t="s">
        <v>201</v>
      </c>
      <c r="B147427">
        <v>8</v>
      </c>
      <c r="C147427" s="1" t="s">
        <v>2768</v>
      </c>
      <c r="D147427" s="1" t="s">
        <v>2109</v>
      </c>
      <c r="E147427" s="1" t="s">
        <v>741</v>
      </c>
      <c r="F147427" s="1" t="s">
        <v>2127</v>
      </c>
      <c r="G147427">
        <v>4</v>
      </c>
      <c r="H147427">
        <v>25</v>
      </c>
      <c r="I147427">
        <v>50</v>
      </c>
      <c r="J147427">
        <v>25</v>
      </c>
      <c r="K147427">
        <v>0</v>
      </c>
    </row>
    <row r="147428" spans="1:11" x14ac:dyDescent="0.3">
      <c r="A147428" s="1" t="s">
        <v>201</v>
      </c>
      <c r="B147428">
        <v>8</v>
      </c>
      <c r="C147428" s="1" t="s">
        <v>2768</v>
      </c>
      <c r="D147428" s="1" t="s">
        <v>2109</v>
      </c>
      <c r="E147428" s="1" t="s">
        <v>745</v>
      </c>
      <c r="F147428" s="1" t="s">
        <v>2131</v>
      </c>
      <c r="G147428">
        <v>12</v>
      </c>
      <c r="H147428">
        <v>16.670000000000002</v>
      </c>
      <c r="I147428">
        <v>25</v>
      </c>
      <c r="J147428">
        <v>41.67</v>
      </c>
      <c r="K147428">
        <v>16.670000000000002</v>
      </c>
    </row>
    <row r="147429" spans="1:11" x14ac:dyDescent="0.3">
      <c r="A147429" s="1" t="s">
        <v>201</v>
      </c>
      <c r="B147429">
        <v>8</v>
      </c>
      <c r="C147429" s="1" t="s">
        <v>2768</v>
      </c>
      <c r="D147429" s="1" t="s">
        <v>2109</v>
      </c>
      <c r="E147429" s="1" t="s">
        <v>747</v>
      </c>
      <c r="F147429" s="1" t="s">
        <v>2133</v>
      </c>
      <c r="G147429">
        <v>14</v>
      </c>
      <c r="H147429">
        <v>14.29</v>
      </c>
      <c r="I147429">
        <v>35.71</v>
      </c>
      <c r="J147429">
        <v>42.86</v>
      </c>
      <c r="K147429">
        <v>7.14</v>
      </c>
    </row>
    <row r="147430" spans="1:11" x14ac:dyDescent="0.3">
      <c r="A147430" s="1" t="s">
        <v>201</v>
      </c>
      <c r="B147430">
        <v>8</v>
      </c>
      <c r="C147430" s="1" t="s">
        <v>2768</v>
      </c>
      <c r="D147430" s="1" t="s">
        <v>2109</v>
      </c>
      <c r="E147430" s="1" t="s">
        <v>748</v>
      </c>
      <c r="F147430" s="1" t="s">
        <v>2134</v>
      </c>
      <c r="G147430">
        <v>15</v>
      </c>
      <c r="H147430">
        <v>6.67</v>
      </c>
      <c r="I147430">
        <v>66.67</v>
      </c>
      <c r="J147430">
        <v>26.67</v>
      </c>
      <c r="K147430">
        <v>0</v>
      </c>
    </row>
    <row r="147431" spans="1:11" x14ac:dyDescent="0.3">
      <c r="A147431" s="1" t="s">
        <v>201</v>
      </c>
      <c r="B147431">
        <v>8</v>
      </c>
      <c r="C147431" s="1" t="s">
        <v>2768</v>
      </c>
      <c r="D147431" s="1" t="s">
        <v>2109</v>
      </c>
      <c r="E147431" s="1" t="s">
        <v>750</v>
      </c>
      <c r="F147431" s="1" t="s">
        <v>2136</v>
      </c>
      <c r="G147431">
        <v>19</v>
      </c>
      <c r="H147431">
        <v>0</v>
      </c>
      <c r="I147431">
        <v>52.63</v>
      </c>
      <c r="J147431">
        <v>10.53</v>
      </c>
      <c r="K147431">
        <v>36.840000000000003</v>
      </c>
    </row>
    <row r="147432" spans="1:11" x14ac:dyDescent="0.3">
      <c r="A147432" s="1" t="s">
        <v>201</v>
      </c>
      <c r="B147432">
        <v>8</v>
      </c>
      <c r="C147432" s="1" t="s">
        <v>2768</v>
      </c>
      <c r="D147432" s="1" t="s">
        <v>2109</v>
      </c>
      <c r="E147432" s="1" t="s">
        <v>751</v>
      </c>
      <c r="F147432" s="1" t="s">
        <v>2137</v>
      </c>
      <c r="G147432">
        <v>21</v>
      </c>
      <c r="H147432">
        <v>9.52</v>
      </c>
      <c r="I147432">
        <v>38.1</v>
      </c>
      <c r="J147432">
        <v>42.86</v>
      </c>
      <c r="K147432">
        <v>9.52</v>
      </c>
    </row>
    <row r="147433" spans="1:11" x14ac:dyDescent="0.3">
      <c r="A147433" s="1" t="s">
        <v>201</v>
      </c>
      <c r="B147433">
        <v>8</v>
      </c>
      <c r="C147433" s="1" t="s">
        <v>2768</v>
      </c>
      <c r="D147433" s="1" t="s">
        <v>2109</v>
      </c>
      <c r="E147433" s="1" t="s">
        <v>762</v>
      </c>
      <c r="F147433" s="1" t="s">
        <v>2148</v>
      </c>
      <c r="G147433">
        <v>5</v>
      </c>
      <c r="H147433">
        <v>0</v>
      </c>
      <c r="I147433">
        <v>40</v>
      </c>
      <c r="J147433">
        <v>20</v>
      </c>
      <c r="K147433">
        <v>40</v>
      </c>
    </row>
    <row r="147434" spans="1:11" x14ac:dyDescent="0.3">
      <c r="A147434" s="1" t="s">
        <v>201</v>
      </c>
      <c r="B147434">
        <v>8</v>
      </c>
      <c r="C147434" s="1" t="s">
        <v>2768</v>
      </c>
      <c r="D147434" s="1" t="s">
        <v>2109</v>
      </c>
      <c r="E147434" s="1" t="s">
        <v>765</v>
      </c>
      <c r="F147434" s="1" t="s">
        <v>2151</v>
      </c>
      <c r="G147434">
        <v>13</v>
      </c>
      <c r="H147434">
        <v>0</v>
      </c>
      <c r="I147434">
        <v>61.54</v>
      </c>
      <c r="J147434">
        <v>23.08</v>
      </c>
      <c r="K147434">
        <v>15.38</v>
      </c>
    </row>
    <row r="147435" spans="1:11" x14ac:dyDescent="0.3">
      <c r="A147435" s="1" t="s">
        <v>201</v>
      </c>
      <c r="B147435">
        <v>8</v>
      </c>
      <c r="C147435" s="1" t="s">
        <v>2768</v>
      </c>
      <c r="D147435" s="1" t="s">
        <v>2152</v>
      </c>
      <c r="E147435" s="1" t="s">
        <v>769</v>
      </c>
      <c r="F147435" s="1" t="s">
        <v>2155</v>
      </c>
      <c r="G147435">
        <v>3</v>
      </c>
      <c r="H147435">
        <v>0</v>
      </c>
      <c r="I147435">
        <v>0</v>
      </c>
      <c r="J147435">
        <v>66.67</v>
      </c>
      <c r="K147435">
        <v>33.33</v>
      </c>
    </row>
    <row r="147436" spans="1:11" x14ac:dyDescent="0.3">
      <c r="A147436" s="1" t="s">
        <v>201</v>
      </c>
      <c r="B147436">
        <v>8</v>
      </c>
      <c r="C147436" s="1" t="s">
        <v>2768</v>
      </c>
      <c r="D147436" s="1" t="s">
        <v>2152</v>
      </c>
      <c r="E147436" s="1" t="s">
        <v>770</v>
      </c>
      <c r="F147436" s="1" t="s">
        <v>2156</v>
      </c>
      <c r="G147436">
        <v>2</v>
      </c>
      <c r="H147436">
        <v>0</v>
      </c>
      <c r="I147436">
        <v>100</v>
      </c>
      <c r="J147436">
        <v>0</v>
      </c>
      <c r="K147436">
        <v>0</v>
      </c>
    </row>
    <row r="147437" spans="1:11" x14ac:dyDescent="0.3">
      <c r="A147437" s="1" t="s">
        <v>201</v>
      </c>
      <c r="B147437">
        <v>8</v>
      </c>
      <c r="C147437" s="1" t="s">
        <v>2768</v>
      </c>
      <c r="D147437" s="1" t="s">
        <v>2152</v>
      </c>
      <c r="E147437" s="1" t="s">
        <v>777</v>
      </c>
      <c r="F147437" s="1" t="s">
        <v>2163</v>
      </c>
      <c r="G147437">
        <v>2</v>
      </c>
      <c r="H147437">
        <v>0</v>
      </c>
      <c r="I147437">
        <v>0</v>
      </c>
      <c r="J147437">
        <v>100</v>
      </c>
      <c r="K147437">
        <v>0</v>
      </c>
    </row>
    <row r="147438" spans="1:11" x14ac:dyDescent="0.3">
      <c r="A147438" s="1" t="s">
        <v>201</v>
      </c>
      <c r="B147438">
        <v>8</v>
      </c>
      <c r="C147438" s="1" t="s">
        <v>2768</v>
      </c>
      <c r="D147438" s="1" t="s">
        <v>2164</v>
      </c>
      <c r="E147438" s="1" t="s">
        <v>778</v>
      </c>
      <c r="F147438" s="1" t="s">
        <v>2165</v>
      </c>
      <c r="G147438">
        <v>11</v>
      </c>
      <c r="H147438">
        <v>9.09</v>
      </c>
      <c r="I147438">
        <v>36.36</v>
      </c>
      <c r="J147438">
        <v>54.55</v>
      </c>
      <c r="K147438">
        <v>0</v>
      </c>
    </row>
    <row r="147439" spans="1:11" x14ac:dyDescent="0.3">
      <c r="A147439" s="1" t="s">
        <v>201</v>
      </c>
      <c r="B147439">
        <v>8</v>
      </c>
      <c r="C147439" s="1" t="s">
        <v>2768</v>
      </c>
      <c r="D147439" s="1" t="s">
        <v>2164</v>
      </c>
      <c r="E147439" s="1" t="s">
        <v>779</v>
      </c>
      <c r="F147439" s="1" t="s">
        <v>2166</v>
      </c>
      <c r="G147439">
        <v>23</v>
      </c>
      <c r="H147439">
        <v>0</v>
      </c>
      <c r="I147439">
        <v>26.09</v>
      </c>
      <c r="J147439">
        <v>47.83</v>
      </c>
      <c r="K147439">
        <v>26.09</v>
      </c>
    </row>
    <row r="147440" spans="1:11" x14ac:dyDescent="0.3">
      <c r="A147440" s="1" t="s">
        <v>201</v>
      </c>
      <c r="B147440">
        <v>8</v>
      </c>
      <c r="C147440" s="1" t="s">
        <v>2768</v>
      </c>
      <c r="D147440" s="1" t="s">
        <v>2164</v>
      </c>
      <c r="E147440" s="1" t="s">
        <v>780</v>
      </c>
      <c r="F147440" s="1" t="s">
        <v>2167</v>
      </c>
      <c r="G147440">
        <v>24</v>
      </c>
      <c r="H147440">
        <v>0</v>
      </c>
      <c r="I147440">
        <v>37.5</v>
      </c>
      <c r="J147440">
        <v>41.67</v>
      </c>
      <c r="K147440">
        <v>20.83</v>
      </c>
    </row>
    <row r="147441" spans="1:11" x14ac:dyDescent="0.3">
      <c r="A147441" s="1" t="s">
        <v>201</v>
      </c>
      <c r="B147441">
        <v>8</v>
      </c>
      <c r="C147441" s="1" t="s">
        <v>2768</v>
      </c>
      <c r="D147441" s="1" t="s">
        <v>2164</v>
      </c>
      <c r="E147441" s="1" t="s">
        <v>782</v>
      </c>
      <c r="F147441" s="1" t="s">
        <v>2169</v>
      </c>
      <c r="G147441">
        <v>26</v>
      </c>
      <c r="H147441">
        <v>3.85</v>
      </c>
      <c r="I147441">
        <v>46.15</v>
      </c>
      <c r="J147441">
        <v>26.92</v>
      </c>
      <c r="K147441">
        <v>23.08</v>
      </c>
    </row>
    <row r="147442" spans="1:11" x14ac:dyDescent="0.3">
      <c r="A147442" s="1" t="s">
        <v>201</v>
      </c>
      <c r="B147442">
        <v>8</v>
      </c>
      <c r="C147442" s="1" t="s">
        <v>2768</v>
      </c>
      <c r="D147442" s="1" t="s">
        <v>2164</v>
      </c>
      <c r="E147442" s="1" t="s">
        <v>783</v>
      </c>
      <c r="F147442" s="1" t="s">
        <v>2170</v>
      </c>
      <c r="G147442">
        <v>15</v>
      </c>
      <c r="H147442">
        <v>0</v>
      </c>
      <c r="I147442">
        <v>80</v>
      </c>
      <c r="J147442">
        <v>13.33</v>
      </c>
      <c r="K147442">
        <v>6.67</v>
      </c>
    </row>
    <row r="147443" spans="1:11" x14ac:dyDescent="0.3">
      <c r="A147443" s="1" t="s">
        <v>201</v>
      </c>
      <c r="B147443">
        <v>8</v>
      </c>
      <c r="C147443" s="1" t="s">
        <v>2768</v>
      </c>
      <c r="D147443" s="1" t="s">
        <v>2164</v>
      </c>
      <c r="E147443" s="1" t="s">
        <v>785</v>
      </c>
      <c r="F147443" s="1" t="s">
        <v>2172</v>
      </c>
      <c r="G147443">
        <v>16</v>
      </c>
      <c r="H147443">
        <v>0</v>
      </c>
      <c r="I147443">
        <v>75</v>
      </c>
      <c r="J147443">
        <v>25</v>
      </c>
      <c r="K147443">
        <v>0</v>
      </c>
    </row>
    <row r="147444" spans="1:11" x14ac:dyDescent="0.3">
      <c r="A147444" s="1" t="s">
        <v>201</v>
      </c>
      <c r="B147444">
        <v>8</v>
      </c>
      <c r="C147444" s="1" t="s">
        <v>2768</v>
      </c>
      <c r="D147444" s="1" t="s">
        <v>2814</v>
      </c>
      <c r="E147444" s="1" t="s">
        <v>1523</v>
      </c>
      <c r="F147444" s="1" t="s">
        <v>2816</v>
      </c>
      <c r="G147444">
        <v>2</v>
      </c>
      <c r="H147444">
        <v>0</v>
      </c>
      <c r="I147444">
        <v>0</v>
      </c>
      <c r="J147444">
        <v>50</v>
      </c>
      <c r="K147444">
        <v>50</v>
      </c>
    </row>
    <row r="147445" spans="1:11" x14ac:dyDescent="0.3">
      <c r="A147445" s="1" t="s">
        <v>201</v>
      </c>
      <c r="B147445">
        <v>8</v>
      </c>
      <c r="C147445" s="1" t="s">
        <v>2768</v>
      </c>
      <c r="D147445" s="1" t="s">
        <v>2814</v>
      </c>
      <c r="E147445" s="1" t="s">
        <v>1524</v>
      </c>
      <c r="F147445" s="1" t="s">
        <v>2817</v>
      </c>
      <c r="G147445">
        <v>7</v>
      </c>
      <c r="H147445">
        <v>0</v>
      </c>
      <c r="I147445">
        <v>28.57</v>
      </c>
      <c r="J147445">
        <v>42.86</v>
      </c>
      <c r="K147445">
        <v>28.57</v>
      </c>
    </row>
    <row r="147446" spans="1:11" x14ac:dyDescent="0.3">
      <c r="A147446" s="1" t="s">
        <v>201</v>
      </c>
      <c r="B147446">
        <v>8</v>
      </c>
      <c r="C147446" s="1" t="s">
        <v>2768</v>
      </c>
      <c r="D147446" s="1" t="s">
        <v>2814</v>
      </c>
      <c r="E147446" s="1" t="s">
        <v>1525</v>
      </c>
      <c r="F147446" s="1" t="s">
        <v>2818</v>
      </c>
      <c r="G147446">
        <v>17</v>
      </c>
      <c r="H147446">
        <v>0</v>
      </c>
      <c r="I147446">
        <v>23.53</v>
      </c>
      <c r="J147446">
        <v>35.29</v>
      </c>
      <c r="K147446">
        <v>41.18</v>
      </c>
    </row>
    <row r="147447" spans="1:11" x14ac:dyDescent="0.3">
      <c r="A147447" s="1" t="s">
        <v>201</v>
      </c>
      <c r="B147447">
        <v>8</v>
      </c>
      <c r="C147447" s="1" t="s">
        <v>2768</v>
      </c>
      <c r="D147447" s="1" t="s">
        <v>2814</v>
      </c>
      <c r="E147447" s="1" t="s">
        <v>1528</v>
      </c>
      <c r="F147447" s="1" t="s">
        <v>2821</v>
      </c>
      <c r="G147447">
        <v>15</v>
      </c>
      <c r="H147447">
        <v>0</v>
      </c>
      <c r="I147447">
        <v>53.33</v>
      </c>
      <c r="J147447">
        <v>46.67</v>
      </c>
      <c r="K147447">
        <v>0</v>
      </c>
    </row>
    <row r="147448" spans="1:11" x14ac:dyDescent="0.3">
      <c r="A147448" s="1" t="s">
        <v>201</v>
      </c>
      <c r="B147448">
        <v>8</v>
      </c>
      <c r="C147448" s="1" t="s">
        <v>2768</v>
      </c>
      <c r="D147448" s="1" t="s">
        <v>2814</v>
      </c>
      <c r="E147448" s="1" t="s">
        <v>1532</v>
      </c>
      <c r="F147448" s="1" t="s">
        <v>2825</v>
      </c>
      <c r="G147448">
        <v>4</v>
      </c>
      <c r="H147448">
        <v>0</v>
      </c>
      <c r="I147448">
        <v>25</v>
      </c>
      <c r="J147448">
        <v>75</v>
      </c>
      <c r="K147448">
        <v>0</v>
      </c>
    </row>
    <row r="147449" spans="1:11" x14ac:dyDescent="0.3">
      <c r="A147449" s="1" t="s">
        <v>201</v>
      </c>
      <c r="B147449">
        <v>8</v>
      </c>
      <c r="C147449" s="1" t="s">
        <v>2768</v>
      </c>
      <c r="D147449" s="1" t="s">
        <v>2173</v>
      </c>
      <c r="E147449" s="1" t="s">
        <v>787</v>
      </c>
      <c r="F147449" s="1" t="s">
        <v>2175</v>
      </c>
      <c r="G147449">
        <v>1</v>
      </c>
      <c r="H147449">
        <v>0</v>
      </c>
      <c r="I147449">
        <v>0</v>
      </c>
      <c r="J147449">
        <v>100</v>
      </c>
      <c r="K147449">
        <v>0</v>
      </c>
    </row>
    <row r="147450" spans="1:11" x14ac:dyDescent="0.3">
      <c r="A147450" s="1" t="s">
        <v>201</v>
      </c>
      <c r="B147450">
        <v>8</v>
      </c>
      <c r="C147450" s="1" t="s">
        <v>2768</v>
      </c>
      <c r="D147450" s="1" t="s">
        <v>2173</v>
      </c>
      <c r="E147450" s="1" t="s">
        <v>1426</v>
      </c>
      <c r="F147450" s="1" t="s">
        <v>2715</v>
      </c>
      <c r="G147450">
        <v>3</v>
      </c>
      <c r="H147450">
        <v>0</v>
      </c>
      <c r="I147450">
        <v>66.67</v>
      </c>
      <c r="J147450">
        <v>33.33</v>
      </c>
      <c r="K147450">
        <v>0</v>
      </c>
    </row>
    <row r="147451" spans="1:11" x14ac:dyDescent="0.3">
      <c r="A147451" s="1" t="s">
        <v>201</v>
      </c>
      <c r="B147451">
        <v>8</v>
      </c>
      <c r="C147451" s="1" t="s">
        <v>2768</v>
      </c>
      <c r="D147451" s="1" t="s">
        <v>2173</v>
      </c>
      <c r="E147451" s="1" t="s">
        <v>792</v>
      </c>
      <c r="F147451" s="1" t="s">
        <v>2180</v>
      </c>
      <c r="G147451">
        <v>2</v>
      </c>
      <c r="H147451">
        <v>0</v>
      </c>
      <c r="I147451">
        <v>50</v>
      </c>
      <c r="J147451">
        <v>50</v>
      </c>
      <c r="K147451">
        <v>0</v>
      </c>
    </row>
    <row r="147452" spans="1:11" x14ac:dyDescent="0.3">
      <c r="A147452" s="1" t="s">
        <v>201</v>
      </c>
      <c r="B147452">
        <v>8</v>
      </c>
      <c r="C147452" s="1" t="s">
        <v>2768</v>
      </c>
      <c r="D147452" s="1" t="s">
        <v>2187</v>
      </c>
      <c r="E147452" s="1" t="s">
        <v>800</v>
      </c>
      <c r="F147452" s="1" t="s">
        <v>2189</v>
      </c>
      <c r="G147452">
        <v>2</v>
      </c>
      <c r="H147452">
        <v>0</v>
      </c>
      <c r="I147452">
        <v>50</v>
      </c>
      <c r="J147452">
        <v>50</v>
      </c>
      <c r="K147452">
        <v>0</v>
      </c>
    </row>
    <row r="147453" spans="1:11" x14ac:dyDescent="0.3">
      <c r="A147453" s="1" t="s">
        <v>201</v>
      </c>
      <c r="B147453">
        <v>8</v>
      </c>
      <c r="C147453" s="1" t="s">
        <v>2768</v>
      </c>
      <c r="D147453" s="1" t="s">
        <v>2187</v>
      </c>
      <c r="E147453" s="1" t="s">
        <v>801</v>
      </c>
      <c r="F147453" s="1" t="s">
        <v>2190</v>
      </c>
      <c r="G147453">
        <v>9</v>
      </c>
      <c r="H147453">
        <v>0</v>
      </c>
      <c r="I147453">
        <v>77.78</v>
      </c>
      <c r="J147453">
        <v>22.22</v>
      </c>
      <c r="K147453">
        <v>0</v>
      </c>
    </row>
    <row r="147454" spans="1:11" x14ac:dyDescent="0.3">
      <c r="A147454" s="1" t="s">
        <v>201</v>
      </c>
      <c r="B147454">
        <v>8</v>
      </c>
      <c r="C147454" s="1" t="s">
        <v>2768</v>
      </c>
      <c r="D147454" s="1" t="s">
        <v>2187</v>
      </c>
      <c r="E147454" s="1" t="s">
        <v>804</v>
      </c>
      <c r="F147454" s="1" t="s">
        <v>2193</v>
      </c>
      <c r="G147454">
        <v>15</v>
      </c>
      <c r="H147454">
        <v>13.33</v>
      </c>
      <c r="I147454">
        <v>53.33</v>
      </c>
      <c r="J147454">
        <v>33.33</v>
      </c>
      <c r="K147454">
        <v>0</v>
      </c>
    </row>
    <row r="147455" spans="1:11" x14ac:dyDescent="0.3">
      <c r="A147455" s="1" t="s">
        <v>201</v>
      </c>
      <c r="B147455">
        <v>8</v>
      </c>
      <c r="C147455" s="1" t="s">
        <v>2768</v>
      </c>
      <c r="D147455" s="1" t="s">
        <v>2187</v>
      </c>
      <c r="E147455" s="1" t="s">
        <v>807</v>
      </c>
      <c r="F147455" s="1" t="s">
        <v>2196</v>
      </c>
      <c r="G147455">
        <v>9</v>
      </c>
      <c r="H147455">
        <v>11.11</v>
      </c>
      <c r="I147455">
        <v>66.67</v>
      </c>
      <c r="J147455">
        <v>22.22</v>
      </c>
      <c r="K147455">
        <v>0</v>
      </c>
    </row>
    <row r="147456" spans="1:11" x14ac:dyDescent="0.3">
      <c r="A147456" s="1" t="s">
        <v>201</v>
      </c>
      <c r="B147456">
        <v>8</v>
      </c>
      <c r="C147456" s="1" t="s">
        <v>2768</v>
      </c>
      <c r="D147456" s="1" t="s">
        <v>2187</v>
      </c>
      <c r="E147456" s="1" t="s">
        <v>809</v>
      </c>
      <c r="F147456" s="1" t="s">
        <v>2198</v>
      </c>
      <c r="G147456">
        <v>13</v>
      </c>
      <c r="H147456">
        <v>7.69</v>
      </c>
      <c r="I147456">
        <v>69.23</v>
      </c>
      <c r="J147456">
        <v>23.08</v>
      </c>
      <c r="K147456">
        <v>0</v>
      </c>
    </row>
    <row r="147457" spans="1:11" x14ac:dyDescent="0.3">
      <c r="A147457" s="1" t="s">
        <v>201</v>
      </c>
      <c r="B147457">
        <v>8</v>
      </c>
      <c r="C147457" s="1" t="s">
        <v>2768</v>
      </c>
      <c r="D147457" s="1" t="s">
        <v>2187</v>
      </c>
      <c r="E147457" s="1" t="s">
        <v>813</v>
      </c>
      <c r="F147457" s="1" t="s">
        <v>2202</v>
      </c>
      <c r="G147457">
        <v>14</v>
      </c>
      <c r="H147457">
        <v>0</v>
      </c>
      <c r="I147457">
        <v>14.29</v>
      </c>
      <c r="J147457">
        <v>78.569999999999993</v>
      </c>
      <c r="K147457">
        <v>7.14</v>
      </c>
    </row>
    <row r="147458" spans="1:11" x14ac:dyDescent="0.3">
      <c r="A147458" s="1" t="s">
        <v>201</v>
      </c>
      <c r="B147458">
        <v>8</v>
      </c>
      <c r="C147458" s="1" t="s">
        <v>2768</v>
      </c>
      <c r="D147458" s="1" t="s">
        <v>2187</v>
      </c>
      <c r="E147458" s="1" t="s">
        <v>814</v>
      </c>
      <c r="F147458" s="1" t="s">
        <v>2203</v>
      </c>
      <c r="G147458">
        <v>21</v>
      </c>
      <c r="H147458">
        <v>0</v>
      </c>
      <c r="I147458">
        <v>42.86</v>
      </c>
      <c r="J147458">
        <v>14.29</v>
      </c>
      <c r="K147458">
        <v>42.86</v>
      </c>
    </row>
    <row r="147459" spans="1:11" x14ac:dyDescent="0.3">
      <c r="A147459" s="1" t="s">
        <v>201</v>
      </c>
      <c r="B147459">
        <v>8</v>
      </c>
      <c r="C147459" s="1" t="s">
        <v>2768</v>
      </c>
      <c r="D147459" s="1" t="s">
        <v>2187</v>
      </c>
      <c r="E147459" s="1" t="s">
        <v>815</v>
      </c>
      <c r="F147459" s="1" t="s">
        <v>2204</v>
      </c>
      <c r="G147459">
        <v>11</v>
      </c>
      <c r="H147459">
        <v>9.09</v>
      </c>
      <c r="I147459">
        <v>27.27</v>
      </c>
      <c r="J147459">
        <v>45.45</v>
      </c>
      <c r="K147459">
        <v>18.18</v>
      </c>
    </row>
    <row r="147460" spans="1:11" x14ac:dyDescent="0.3">
      <c r="A147460" s="1" t="s">
        <v>201</v>
      </c>
      <c r="B147460">
        <v>8</v>
      </c>
      <c r="C147460" s="1" t="s">
        <v>2768</v>
      </c>
      <c r="D147460" s="1" t="s">
        <v>2187</v>
      </c>
      <c r="E147460" s="1" t="s">
        <v>816</v>
      </c>
      <c r="F147460" s="1" t="s">
        <v>2205</v>
      </c>
      <c r="G147460">
        <v>10</v>
      </c>
      <c r="H147460">
        <v>0</v>
      </c>
      <c r="I147460">
        <v>60</v>
      </c>
      <c r="J147460">
        <v>40</v>
      </c>
      <c r="K147460">
        <v>0</v>
      </c>
    </row>
    <row r="147461" spans="1:11" x14ac:dyDescent="0.3">
      <c r="A147461" s="1" t="s">
        <v>201</v>
      </c>
      <c r="B147461">
        <v>8</v>
      </c>
      <c r="C147461" s="1" t="s">
        <v>2768</v>
      </c>
      <c r="D147461" s="1" t="s">
        <v>2187</v>
      </c>
      <c r="E147461" s="1" t="s">
        <v>818</v>
      </c>
      <c r="F147461" s="1" t="s">
        <v>2207</v>
      </c>
      <c r="G147461">
        <v>8</v>
      </c>
      <c r="H147461">
        <v>12.5</v>
      </c>
      <c r="I147461">
        <v>75</v>
      </c>
      <c r="J147461">
        <v>12.5</v>
      </c>
      <c r="K147461">
        <v>0</v>
      </c>
    </row>
    <row r="147462" spans="1:11" x14ac:dyDescent="0.3">
      <c r="A147462" s="1" t="s">
        <v>201</v>
      </c>
      <c r="B147462">
        <v>8</v>
      </c>
      <c r="C147462" s="1" t="s">
        <v>2768</v>
      </c>
      <c r="D147462" s="1" t="s">
        <v>2187</v>
      </c>
      <c r="E147462" s="1" t="s">
        <v>819</v>
      </c>
      <c r="F147462" s="1" t="s">
        <v>2208</v>
      </c>
      <c r="G147462">
        <v>21</v>
      </c>
      <c r="H147462">
        <v>9.52</v>
      </c>
      <c r="I147462">
        <v>38.1</v>
      </c>
      <c r="J147462">
        <v>47.62</v>
      </c>
      <c r="K147462">
        <v>4.76</v>
      </c>
    </row>
    <row r="147463" spans="1:11" x14ac:dyDescent="0.3">
      <c r="A147463" s="1" t="s">
        <v>201</v>
      </c>
      <c r="B147463">
        <v>8</v>
      </c>
      <c r="C147463" s="1" t="s">
        <v>2768</v>
      </c>
      <c r="D147463" s="1" t="s">
        <v>2187</v>
      </c>
      <c r="E147463" s="1" t="s">
        <v>825</v>
      </c>
      <c r="F147463" s="1" t="s">
        <v>2214</v>
      </c>
      <c r="G147463">
        <v>9</v>
      </c>
      <c r="H147463">
        <v>0</v>
      </c>
      <c r="I147463">
        <v>66.67</v>
      </c>
      <c r="J147463">
        <v>33.33</v>
      </c>
      <c r="K147463">
        <v>0</v>
      </c>
    </row>
    <row r="147464" spans="1:11" x14ac:dyDescent="0.3">
      <c r="A147464" s="1" t="s">
        <v>201</v>
      </c>
      <c r="B147464">
        <v>8</v>
      </c>
      <c r="C147464" s="1" t="s">
        <v>2768</v>
      </c>
      <c r="D147464" s="1" t="s">
        <v>2187</v>
      </c>
      <c r="E147464" s="1" t="s">
        <v>826</v>
      </c>
      <c r="F147464" s="1" t="s">
        <v>2215</v>
      </c>
      <c r="G147464">
        <v>10</v>
      </c>
      <c r="H147464">
        <v>20</v>
      </c>
      <c r="I147464">
        <v>80</v>
      </c>
      <c r="J147464">
        <v>0</v>
      </c>
      <c r="K147464">
        <v>0</v>
      </c>
    </row>
    <row r="147465" spans="1:11" x14ac:dyDescent="0.3">
      <c r="A147465" s="1" t="s">
        <v>201</v>
      </c>
      <c r="B147465">
        <v>8</v>
      </c>
      <c r="C147465" s="1" t="s">
        <v>2768</v>
      </c>
      <c r="D147465" s="1" t="s">
        <v>2187</v>
      </c>
      <c r="E147465" s="1" t="s">
        <v>830</v>
      </c>
      <c r="F147465" s="1" t="s">
        <v>2219</v>
      </c>
      <c r="G147465">
        <v>14</v>
      </c>
      <c r="H147465">
        <v>0</v>
      </c>
      <c r="I147465">
        <v>28.57</v>
      </c>
      <c r="J147465">
        <v>64.290000000000006</v>
      </c>
      <c r="K147465">
        <v>7.14</v>
      </c>
    </row>
    <row r="147466" spans="1:11" x14ac:dyDescent="0.3">
      <c r="A147466" s="1" t="s">
        <v>201</v>
      </c>
      <c r="B147466">
        <v>8</v>
      </c>
      <c r="C147466" s="1" t="s">
        <v>2768</v>
      </c>
      <c r="D147466" s="1" t="s">
        <v>2187</v>
      </c>
      <c r="E147466" s="1" t="s">
        <v>831</v>
      </c>
      <c r="F147466" s="1" t="s">
        <v>2220</v>
      </c>
      <c r="G147466">
        <v>10</v>
      </c>
      <c r="H147466">
        <v>0</v>
      </c>
      <c r="I147466">
        <v>70</v>
      </c>
      <c r="J147466">
        <v>30</v>
      </c>
      <c r="K147466">
        <v>0</v>
      </c>
    </row>
    <row r="147467" spans="1:11" x14ac:dyDescent="0.3">
      <c r="A147467" s="1" t="s">
        <v>201</v>
      </c>
      <c r="B147467">
        <v>8</v>
      </c>
      <c r="C147467" s="1" t="s">
        <v>2768</v>
      </c>
      <c r="D147467" s="1" t="s">
        <v>2187</v>
      </c>
      <c r="E147467" s="1" t="s">
        <v>834</v>
      </c>
      <c r="F147467" s="1" t="s">
        <v>2223</v>
      </c>
      <c r="G147467">
        <v>23</v>
      </c>
      <c r="H147467">
        <v>21.74</v>
      </c>
      <c r="I147467">
        <v>56.52</v>
      </c>
      <c r="J147467">
        <v>21.74</v>
      </c>
      <c r="K147467">
        <v>0</v>
      </c>
    </row>
    <row r="147468" spans="1:11" x14ac:dyDescent="0.3">
      <c r="A147468" s="1" t="s">
        <v>201</v>
      </c>
      <c r="B147468">
        <v>8</v>
      </c>
      <c r="C147468" s="1" t="s">
        <v>2768</v>
      </c>
      <c r="D147468" s="1" t="s">
        <v>2231</v>
      </c>
      <c r="E147468" s="1" t="s">
        <v>842</v>
      </c>
      <c r="F147468" s="1" t="s">
        <v>2232</v>
      </c>
      <c r="G147468">
        <v>11</v>
      </c>
      <c r="H147468">
        <v>0</v>
      </c>
      <c r="I147468">
        <v>72.73</v>
      </c>
      <c r="J147468">
        <v>27.27</v>
      </c>
      <c r="K147468">
        <v>0</v>
      </c>
    </row>
    <row r="147469" spans="1:11" x14ac:dyDescent="0.3">
      <c r="A147469" s="1" t="s">
        <v>201</v>
      </c>
      <c r="B147469">
        <v>8</v>
      </c>
      <c r="C147469" s="1" t="s">
        <v>2768</v>
      </c>
      <c r="D147469" s="1" t="s">
        <v>2231</v>
      </c>
      <c r="E147469" s="1" t="s">
        <v>844</v>
      </c>
      <c r="F147469" s="1" t="s">
        <v>2234</v>
      </c>
      <c r="G147469">
        <v>17</v>
      </c>
      <c r="H147469">
        <v>0</v>
      </c>
      <c r="I147469">
        <v>70.59</v>
      </c>
      <c r="J147469">
        <v>29.41</v>
      </c>
      <c r="K147469">
        <v>0</v>
      </c>
    </row>
    <row r="147470" spans="1:11" x14ac:dyDescent="0.3">
      <c r="A147470" s="1" t="s">
        <v>201</v>
      </c>
      <c r="B147470">
        <v>8</v>
      </c>
      <c r="C147470" s="1" t="s">
        <v>2768</v>
      </c>
      <c r="D147470" s="1" t="s">
        <v>2231</v>
      </c>
      <c r="E147470" s="1" t="s">
        <v>849</v>
      </c>
      <c r="F147470" s="1" t="s">
        <v>2239</v>
      </c>
      <c r="G147470">
        <v>8</v>
      </c>
      <c r="H147470">
        <v>0</v>
      </c>
      <c r="I147470">
        <v>87.5</v>
      </c>
      <c r="J147470">
        <v>12.5</v>
      </c>
      <c r="K147470">
        <v>0</v>
      </c>
    </row>
    <row r="147471" spans="1:11" x14ac:dyDescent="0.3">
      <c r="A147471" s="1" t="s">
        <v>201</v>
      </c>
      <c r="B147471">
        <v>8</v>
      </c>
      <c r="C147471" s="1" t="s">
        <v>2768</v>
      </c>
      <c r="D147471" s="1" t="s">
        <v>2231</v>
      </c>
      <c r="E147471" s="1" t="s">
        <v>852</v>
      </c>
      <c r="F147471" s="1" t="s">
        <v>2242</v>
      </c>
      <c r="G147471">
        <v>17</v>
      </c>
      <c r="H147471">
        <v>0</v>
      </c>
      <c r="I147471">
        <v>58.82</v>
      </c>
      <c r="J147471">
        <v>41.18</v>
      </c>
      <c r="K147471">
        <v>0</v>
      </c>
    </row>
    <row r="147472" spans="1:11" x14ac:dyDescent="0.3">
      <c r="A147472" s="1" t="s">
        <v>201</v>
      </c>
      <c r="B147472">
        <v>8</v>
      </c>
      <c r="C147472" s="1" t="s">
        <v>2768</v>
      </c>
      <c r="D147472" s="1" t="s">
        <v>2231</v>
      </c>
      <c r="E147472" s="1" t="s">
        <v>853</v>
      </c>
      <c r="F147472" s="1" t="s">
        <v>2243</v>
      </c>
      <c r="G147472">
        <v>16</v>
      </c>
      <c r="H147472">
        <v>0</v>
      </c>
      <c r="I147472">
        <v>50</v>
      </c>
      <c r="J147472">
        <v>37.5</v>
      </c>
      <c r="K147472">
        <v>12.5</v>
      </c>
    </row>
    <row r="147473" spans="1:11" x14ac:dyDescent="0.3">
      <c r="A147473" s="1" t="s">
        <v>201</v>
      </c>
      <c r="B147473">
        <v>8</v>
      </c>
      <c r="C147473" s="1" t="s">
        <v>2768</v>
      </c>
      <c r="D147473" s="1" t="s">
        <v>2231</v>
      </c>
      <c r="E147473" s="1" t="s">
        <v>856</v>
      </c>
      <c r="F147473" s="1" t="s">
        <v>2246</v>
      </c>
      <c r="G147473">
        <v>14</v>
      </c>
      <c r="H147473">
        <v>0</v>
      </c>
      <c r="I147473">
        <v>71.430000000000007</v>
      </c>
      <c r="J147473">
        <v>21.43</v>
      </c>
      <c r="K147473">
        <v>7.14</v>
      </c>
    </row>
    <row r="147474" spans="1:11" x14ac:dyDescent="0.3">
      <c r="A147474" s="1" t="s">
        <v>201</v>
      </c>
      <c r="B147474">
        <v>8</v>
      </c>
      <c r="C147474" s="1" t="s">
        <v>2768</v>
      </c>
      <c r="D147474" s="1" t="s">
        <v>2231</v>
      </c>
      <c r="E147474" s="1" t="s">
        <v>858</v>
      </c>
      <c r="F147474" s="1" t="s">
        <v>46</v>
      </c>
      <c r="G147474">
        <v>19</v>
      </c>
      <c r="H147474">
        <v>0</v>
      </c>
      <c r="I147474">
        <v>36.840000000000003</v>
      </c>
      <c r="J147474">
        <v>36.840000000000003</v>
      </c>
      <c r="K147474">
        <v>26.32</v>
      </c>
    </row>
    <row r="147475" spans="1:11" x14ac:dyDescent="0.3">
      <c r="A147475" s="1" t="s">
        <v>201</v>
      </c>
      <c r="B147475">
        <v>8</v>
      </c>
      <c r="C147475" s="1" t="s">
        <v>2768</v>
      </c>
      <c r="D147475" s="1" t="s">
        <v>2231</v>
      </c>
      <c r="E147475" s="1" t="s">
        <v>859</v>
      </c>
      <c r="F147475" s="1" t="s">
        <v>2248</v>
      </c>
      <c r="G147475">
        <v>10</v>
      </c>
      <c r="H147475">
        <v>0</v>
      </c>
      <c r="I147475">
        <v>70</v>
      </c>
      <c r="J147475">
        <v>10</v>
      </c>
      <c r="K147475">
        <v>20</v>
      </c>
    </row>
    <row r="147476" spans="1:11" x14ac:dyDescent="0.3">
      <c r="A147476" s="1" t="s">
        <v>201</v>
      </c>
      <c r="B147476">
        <v>8</v>
      </c>
      <c r="C147476" s="1" t="s">
        <v>2768</v>
      </c>
      <c r="D147476" s="1" t="s">
        <v>2231</v>
      </c>
      <c r="E147476" s="1" t="s">
        <v>861</v>
      </c>
      <c r="F147476" s="1" t="s">
        <v>2250</v>
      </c>
      <c r="G147476">
        <v>10</v>
      </c>
      <c r="H147476">
        <v>0</v>
      </c>
      <c r="I147476">
        <v>40</v>
      </c>
      <c r="J147476">
        <v>50</v>
      </c>
      <c r="K147476">
        <v>10</v>
      </c>
    </row>
    <row r="147477" spans="1:11" x14ac:dyDescent="0.3">
      <c r="A147477" s="1" t="s">
        <v>201</v>
      </c>
      <c r="B147477">
        <v>8</v>
      </c>
      <c r="C147477" s="1" t="s">
        <v>2768</v>
      </c>
      <c r="D147477" s="1" t="s">
        <v>2231</v>
      </c>
      <c r="E147477" s="1" t="s">
        <v>862</v>
      </c>
      <c r="F147477" s="1" t="s">
        <v>2251</v>
      </c>
      <c r="G147477">
        <v>8</v>
      </c>
      <c r="H147477">
        <v>0</v>
      </c>
      <c r="I147477">
        <v>75</v>
      </c>
      <c r="J147477">
        <v>25</v>
      </c>
      <c r="K147477">
        <v>0</v>
      </c>
    </row>
    <row r="147478" spans="1:11" x14ac:dyDescent="0.3">
      <c r="A147478" s="1" t="s">
        <v>201</v>
      </c>
      <c r="B147478">
        <v>8</v>
      </c>
      <c r="C147478" s="1" t="s">
        <v>2768</v>
      </c>
      <c r="D147478" s="1" t="s">
        <v>2262</v>
      </c>
      <c r="E147478" s="1" t="s">
        <v>875</v>
      </c>
      <c r="F147478" s="1" t="s">
        <v>2265</v>
      </c>
      <c r="G147478">
        <v>20</v>
      </c>
      <c r="H147478">
        <v>15</v>
      </c>
      <c r="I147478">
        <v>75</v>
      </c>
      <c r="J147478">
        <v>10</v>
      </c>
      <c r="K147478">
        <v>0</v>
      </c>
    </row>
    <row r="147479" spans="1:11" x14ac:dyDescent="0.3">
      <c r="A147479" s="1" t="s">
        <v>201</v>
      </c>
      <c r="B147479">
        <v>8</v>
      </c>
      <c r="C147479" s="1" t="s">
        <v>2768</v>
      </c>
      <c r="D147479" s="1" t="s">
        <v>2262</v>
      </c>
      <c r="E147479" s="1" t="s">
        <v>880</v>
      </c>
      <c r="F147479" s="1" t="s">
        <v>2269</v>
      </c>
      <c r="G147479">
        <v>10</v>
      </c>
      <c r="H147479">
        <v>0</v>
      </c>
      <c r="I147479">
        <v>90</v>
      </c>
      <c r="J147479">
        <v>10</v>
      </c>
      <c r="K147479">
        <v>0</v>
      </c>
    </row>
    <row r="147480" spans="1:11" x14ac:dyDescent="0.3">
      <c r="A147480" s="1" t="s">
        <v>201</v>
      </c>
      <c r="B147480">
        <v>8</v>
      </c>
      <c r="C147480" s="1" t="s">
        <v>2768</v>
      </c>
      <c r="D147480" s="1" t="s">
        <v>2262</v>
      </c>
      <c r="E147480" s="1" t="s">
        <v>881</v>
      </c>
      <c r="F147480" s="1" t="s">
        <v>2270</v>
      </c>
      <c r="G147480">
        <v>18</v>
      </c>
      <c r="H147480">
        <v>5.56</v>
      </c>
      <c r="I147480">
        <v>44.44</v>
      </c>
      <c r="J147480">
        <v>50</v>
      </c>
      <c r="K147480">
        <v>0</v>
      </c>
    </row>
    <row r="147481" spans="1:11" x14ac:dyDescent="0.3">
      <c r="A147481" s="1" t="s">
        <v>201</v>
      </c>
      <c r="B147481">
        <v>8</v>
      </c>
      <c r="C147481" s="1" t="s">
        <v>2768</v>
      </c>
      <c r="D147481" s="1" t="s">
        <v>2262</v>
      </c>
      <c r="E147481" s="1" t="s">
        <v>888</v>
      </c>
      <c r="F147481" s="1" t="s">
        <v>48</v>
      </c>
      <c r="G147481">
        <v>18</v>
      </c>
      <c r="H147481">
        <v>0</v>
      </c>
      <c r="I147481">
        <v>33.33</v>
      </c>
      <c r="J147481">
        <v>44.44</v>
      </c>
      <c r="K147481">
        <v>22.22</v>
      </c>
    </row>
    <row r="147482" spans="1:11" x14ac:dyDescent="0.3">
      <c r="A147482" s="1" t="s">
        <v>201</v>
      </c>
      <c r="B147482">
        <v>8</v>
      </c>
      <c r="C147482" s="1" t="s">
        <v>2768</v>
      </c>
      <c r="D147482" s="1" t="s">
        <v>2262</v>
      </c>
      <c r="E147482" s="1" t="s">
        <v>889</v>
      </c>
      <c r="F147482" s="1" t="s">
        <v>2277</v>
      </c>
      <c r="G147482">
        <v>14</v>
      </c>
      <c r="H147482">
        <v>7.14</v>
      </c>
      <c r="I147482">
        <v>35.71</v>
      </c>
      <c r="J147482">
        <v>50</v>
      </c>
      <c r="K147482">
        <v>7.14</v>
      </c>
    </row>
    <row r="147483" spans="1:11" x14ac:dyDescent="0.3">
      <c r="A147483" s="1" t="s">
        <v>201</v>
      </c>
      <c r="B147483">
        <v>8</v>
      </c>
      <c r="C147483" s="1" t="s">
        <v>2768</v>
      </c>
      <c r="D147483" s="1" t="s">
        <v>2262</v>
      </c>
      <c r="E147483" s="1" t="s">
        <v>890</v>
      </c>
      <c r="F147483" s="1" t="s">
        <v>2278</v>
      </c>
      <c r="G147483">
        <v>18</v>
      </c>
      <c r="H147483">
        <v>0</v>
      </c>
      <c r="I147483">
        <v>72.22</v>
      </c>
      <c r="J147483">
        <v>22.22</v>
      </c>
      <c r="K147483">
        <v>5.56</v>
      </c>
    </row>
    <row r="147484" spans="1:11" x14ac:dyDescent="0.3">
      <c r="A147484" s="1" t="s">
        <v>201</v>
      </c>
      <c r="B147484">
        <v>8</v>
      </c>
      <c r="C147484" s="1" t="s">
        <v>2768</v>
      </c>
      <c r="D147484" s="1" t="s">
        <v>2283</v>
      </c>
      <c r="E147484" s="1" t="s">
        <v>898</v>
      </c>
      <c r="F147484" s="1" t="s">
        <v>2287</v>
      </c>
      <c r="G147484">
        <v>28</v>
      </c>
      <c r="H147484">
        <v>0</v>
      </c>
      <c r="I147484">
        <v>35.71</v>
      </c>
      <c r="J147484">
        <v>50</v>
      </c>
      <c r="K147484">
        <v>14.29</v>
      </c>
    </row>
    <row r="147485" spans="1:11" x14ac:dyDescent="0.3">
      <c r="A147485" s="1" t="s">
        <v>201</v>
      </c>
      <c r="B147485">
        <v>8</v>
      </c>
      <c r="C147485" s="1" t="s">
        <v>2768</v>
      </c>
      <c r="D147485" s="1" t="s">
        <v>2283</v>
      </c>
      <c r="E147485" s="1" t="s">
        <v>899</v>
      </c>
      <c r="F147485" s="1" t="s">
        <v>2288</v>
      </c>
      <c r="G147485">
        <v>8</v>
      </c>
      <c r="H147485">
        <v>0</v>
      </c>
      <c r="I147485">
        <v>50</v>
      </c>
      <c r="J147485">
        <v>50</v>
      </c>
      <c r="K147485">
        <v>0</v>
      </c>
    </row>
    <row r="147486" spans="1:11" x14ac:dyDescent="0.3">
      <c r="A147486" s="1" t="s">
        <v>201</v>
      </c>
      <c r="B147486">
        <v>8</v>
      </c>
      <c r="C147486" s="1" t="s">
        <v>2768</v>
      </c>
      <c r="D147486" s="1" t="s">
        <v>2283</v>
      </c>
      <c r="E147486" s="1" t="s">
        <v>901</v>
      </c>
      <c r="F147486" s="1" t="s">
        <v>2290</v>
      </c>
      <c r="G147486">
        <v>14</v>
      </c>
      <c r="H147486">
        <v>14.29</v>
      </c>
      <c r="I147486">
        <v>21.43</v>
      </c>
      <c r="J147486">
        <v>42.86</v>
      </c>
      <c r="K147486">
        <v>21.43</v>
      </c>
    </row>
    <row r="147487" spans="1:11" x14ac:dyDescent="0.3">
      <c r="A147487" s="1" t="s">
        <v>201</v>
      </c>
      <c r="B147487">
        <v>8</v>
      </c>
      <c r="C147487" s="1" t="s">
        <v>2768</v>
      </c>
      <c r="D147487" s="1" t="s">
        <v>2283</v>
      </c>
      <c r="E147487" s="1" t="s">
        <v>1488</v>
      </c>
      <c r="F147487" s="1" t="s">
        <v>2774</v>
      </c>
      <c r="G147487">
        <v>10</v>
      </c>
      <c r="H147487">
        <v>0</v>
      </c>
      <c r="I147487">
        <v>50</v>
      </c>
      <c r="J147487">
        <v>50</v>
      </c>
      <c r="K147487">
        <v>0</v>
      </c>
    </row>
    <row r="147488" spans="1:11" x14ac:dyDescent="0.3">
      <c r="A147488" s="1" t="s">
        <v>201</v>
      </c>
      <c r="B147488">
        <v>8</v>
      </c>
      <c r="C147488" s="1" t="s">
        <v>2768</v>
      </c>
      <c r="D147488" s="1" t="s">
        <v>2299</v>
      </c>
      <c r="E147488" s="1" t="s">
        <v>916</v>
      </c>
      <c r="F147488" s="1" t="s">
        <v>2306</v>
      </c>
      <c r="G147488">
        <v>3</v>
      </c>
      <c r="H147488">
        <v>0</v>
      </c>
      <c r="I147488">
        <v>66.67</v>
      </c>
      <c r="J147488">
        <v>33.33</v>
      </c>
      <c r="K147488">
        <v>0</v>
      </c>
    </row>
    <row r="147489" spans="1:11" x14ac:dyDescent="0.3">
      <c r="A147489" s="1" t="s">
        <v>201</v>
      </c>
      <c r="B147489">
        <v>8</v>
      </c>
      <c r="C147489" s="1" t="s">
        <v>2768</v>
      </c>
      <c r="D147489" s="1" t="s">
        <v>2299</v>
      </c>
      <c r="E147489" s="1" t="s">
        <v>924</v>
      </c>
      <c r="F147489" s="1" t="s">
        <v>2314</v>
      </c>
      <c r="G147489">
        <v>19</v>
      </c>
      <c r="H147489">
        <v>0</v>
      </c>
      <c r="I147489">
        <v>42.11</v>
      </c>
      <c r="J147489">
        <v>52.63</v>
      </c>
      <c r="K147489">
        <v>5.26</v>
      </c>
    </row>
    <row r="147490" spans="1:11" x14ac:dyDescent="0.3">
      <c r="A147490" s="1" t="s">
        <v>201</v>
      </c>
      <c r="B147490">
        <v>8</v>
      </c>
      <c r="C147490" s="1" t="s">
        <v>2768</v>
      </c>
      <c r="D147490" s="1" t="s">
        <v>2299</v>
      </c>
      <c r="E147490" s="1" t="s">
        <v>926</v>
      </c>
      <c r="F147490" s="1" t="s">
        <v>2316</v>
      </c>
      <c r="G147490">
        <v>15</v>
      </c>
      <c r="H147490">
        <v>6.67</v>
      </c>
      <c r="I147490">
        <v>46.67</v>
      </c>
      <c r="J147490">
        <v>46.67</v>
      </c>
      <c r="K147490">
        <v>0</v>
      </c>
    </row>
    <row r="147491" spans="1:11" x14ac:dyDescent="0.3">
      <c r="A147491" s="1" t="s">
        <v>201</v>
      </c>
      <c r="B147491">
        <v>8</v>
      </c>
      <c r="C147491" s="1" t="s">
        <v>2768</v>
      </c>
      <c r="D147491" s="1" t="s">
        <v>2324</v>
      </c>
      <c r="E147491" s="1" t="s">
        <v>934</v>
      </c>
      <c r="F147491" s="1" t="s">
        <v>2325</v>
      </c>
      <c r="G147491">
        <v>6</v>
      </c>
      <c r="H147491">
        <v>16.670000000000002</v>
      </c>
      <c r="I147491">
        <v>66.67</v>
      </c>
      <c r="J147491">
        <v>16.670000000000002</v>
      </c>
      <c r="K147491">
        <v>0</v>
      </c>
    </row>
    <row r="147492" spans="1:11" x14ac:dyDescent="0.3">
      <c r="A147492" s="1" t="s">
        <v>201</v>
      </c>
      <c r="B147492">
        <v>8</v>
      </c>
      <c r="C147492" s="1" t="s">
        <v>2768</v>
      </c>
      <c r="D147492" s="1" t="s">
        <v>2324</v>
      </c>
      <c r="E147492" s="1" t="s">
        <v>935</v>
      </c>
      <c r="F147492" s="1" t="s">
        <v>2326</v>
      </c>
      <c r="G147492">
        <v>12</v>
      </c>
      <c r="H147492">
        <v>0</v>
      </c>
      <c r="I147492">
        <v>66.67</v>
      </c>
      <c r="J147492">
        <v>16.670000000000002</v>
      </c>
      <c r="K147492">
        <v>16.670000000000002</v>
      </c>
    </row>
    <row r="147493" spans="1:11" x14ac:dyDescent="0.3">
      <c r="A147493" s="1" t="s">
        <v>201</v>
      </c>
      <c r="B147493">
        <v>8</v>
      </c>
      <c r="C147493" s="1" t="s">
        <v>2768</v>
      </c>
      <c r="D147493" s="1" t="s">
        <v>2324</v>
      </c>
      <c r="E147493" s="1" t="s">
        <v>940</v>
      </c>
      <c r="F147493" s="1" t="s">
        <v>2331</v>
      </c>
      <c r="G147493">
        <v>4</v>
      </c>
      <c r="H147493">
        <v>0</v>
      </c>
      <c r="I147493">
        <v>75</v>
      </c>
      <c r="J147493">
        <v>25</v>
      </c>
      <c r="K147493">
        <v>0</v>
      </c>
    </row>
    <row r="147494" spans="1:11" x14ac:dyDescent="0.3">
      <c r="A147494" s="1" t="s">
        <v>201</v>
      </c>
      <c r="B147494">
        <v>8</v>
      </c>
      <c r="C147494" s="1" t="s">
        <v>2768</v>
      </c>
      <c r="D147494" s="1" t="s">
        <v>2324</v>
      </c>
      <c r="E147494" s="1" t="s">
        <v>944</v>
      </c>
      <c r="F147494" s="1" t="s">
        <v>2335</v>
      </c>
      <c r="G147494">
        <v>11</v>
      </c>
      <c r="H147494">
        <v>0</v>
      </c>
      <c r="I147494">
        <v>27.27</v>
      </c>
      <c r="J147494">
        <v>54.55</v>
      </c>
      <c r="K147494">
        <v>18.18</v>
      </c>
    </row>
    <row r="147495" spans="1:11" x14ac:dyDescent="0.3">
      <c r="A147495" s="1" t="s">
        <v>201</v>
      </c>
      <c r="B147495">
        <v>8</v>
      </c>
      <c r="C147495" s="1" t="s">
        <v>2768</v>
      </c>
      <c r="D147495" s="1" t="s">
        <v>2324</v>
      </c>
      <c r="E147495" s="1" t="s">
        <v>950</v>
      </c>
      <c r="F147495" s="1" t="s">
        <v>2341</v>
      </c>
      <c r="G147495">
        <v>4</v>
      </c>
      <c r="H147495">
        <v>0</v>
      </c>
      <c r="I147495">
        <v>0</v>
      </c>
      <c r="J147495">
        <v>100</v>
      </c>
      <c r="K147495">
        <v>0</v>
      </c>
    </row>
    <row r="147496" spans="1:11" x14ac:dyDescent="0.3">
      <c r="A147496" s="1" t="s">
        <v>201</v>
      </c>
      <c r="B147496">
        <v>8</v>
      </c>
      <c r="C147496" s="1" t="s">
        <v>2768</v>
      </c>
      <c r="D147496" s="1" t="s">
        <v>2324</v>
      </c>
      <c r="E147496" s="1" t="s">
        <v>952</v>
      </c>
      <c r="F147496" s="1" t="s">
        <v>49</v>
      </c>
      <c r="G147496">
        <v>19</v>
      </c>
      <c r="H147496">
        <v>10.53</v>
      </c>
      <c r="I147496">
        <v>73.680000000000007</v>
      </c>
      <c r="J147496">
        <v>15.79</v>
      </c>
      <c r="K147496">
        <v>0</v>
      </c>
    </row>
    <row r="147497" spans="1:11" x14ac:dyDescent="0.3">
      <c r="A147497" s="1" t="s">
        <v>201</v>
      </c>
      <c r="B147497">
        <v>8</v>
      </c>
      <c r="C147497" s="1" t="s">
        <v>2768</v>
      </c>
      <c r="D147497" s="1" t="s">
        <v>2324</v>
      </c>
      <c r="E147497" s="1" t="s">
        <v>959</v>
      </c>
      <c r="F147497" s="1" t="s">
        <v>2349</v>
      </c>
      <c r="G147497">
        <v>2</v>
      </c>
      <c r="H147497">
        <v>0</v>
      </c>
      <c r="I147497">
        <v>100</v>
      </c>
      <c r="J147497">
        <v>0</v>
      </c>
      <c r="K147497">
        <v>0</v>
      </c>
    </row>
    <row r="147498" spans="1:11" x14ac:dyDescent="0.3">
      <c r="A147498" s="1" t="s">
        <v>201</v>
      </c>
      <c r="B147498">
        <v>8</v>
      </c>
      <c r="C147498" s="1" t="s">
        <v>2768</v>
      </c>
      <c r="D147498" s="1" t="s">
        <v>2352</v>
      </c>
      <c r="E147498" s="1" t="s">
        <v>963</v>
      </c>
      <c r="F147498" s="1" t="s">
        <v>2354</v>
      </c>
      <c r="G147498">
        <v>8</v>
      </c>
      <c r="H147498">
        <v>0</v>
      </c>
      <c r="I147498">
        <v>25</v>
      </c>
      <c r="J147498">
        <v>75</v>
      </c>
      <c r="K147498">
        <v>0</v>
      </c>
    </row>
    <row r="147499" spans="1:11" x14ac:dyDescent="0.3">
      <c r="A147499" s="1" t="s">
        <v>201</v>
      </c>
      <c r="B147499">
        <v>8</v>
      </c>
      <c r="C147499" s="1" t="s">
        <v>2768</v>
      </c>
      <c r="D147499" s="1" t="s">
        <v>2352</v>
      </c>
      <c r="E147499" s="1" t="s">
        <v>964</v>
      </c>
      <c r="F147499" s="1" t="s">
        <v>2355</v>
      </c>
      <c r="G147499">
        <v>17</v>
      </c>
      <c r="H147499">
        <v>29.41</v>
      </c>
      <c r="I147499">
        <v>35.29</v>
      </c>
      <c r="J147499">
        <v>17.649999999999999</v>
      </c>
      <c r="K147499">
        <v>17.649999999999999</v>
      </c>
    </row>
    <row r="147500" spans="1:11" x14ac:dyDescent="0.3">
      <c r="A147500" s="1" t="s">
        <v>201</v>
      </c>
      <c r="B147500">
        <v>8</v>
      </c>
      <c r="C147500" s="1" t="s">
        <v>2768</v>
      </c>
      <c r="D147500" s="1" t="s">
        <v>2352</v>
      </c>
      <c r="E147500" s="1" t="s">
        <v>966</v>
      </c>
      <c r="F147500" s="1" t="s">
        <v>2357</v>
      </c>
      <c r="G147500">
        <v>21</v>
      </c>
      <c r="H147500">
        <v>4.76</v>
      </c>
      <c r="I147500">
        <v>19.05</v>
      </c>
      <c r="J147500">
        <v>66.67</v>
      </c>
      <c r="K147500">
        <v>9.52</v>
      </c>
    </row>
    <row r="147501" spans="1:11" x14ac:dyDescent="0.3">
      <c r="A147501" s="1" t="s">
        <v>201</v>
      </c>
      <c r="B147501">
        <v>8</v>
      </c>
      <c r="C147501" s="1" t="s">
        <v>2768</v>
      </c>
      <c r="D147501" s="1" t="s">
        <v>2352</v>
      </c>
      <c r="E147501" s="1" t="s">
        <v>968</v>
      </c>
      <c r="F147501" s="1" t="s">
        <v>2359</v>
      </c>
      <c r="G147501">
        <v>5</v>
      </c>
      <c r="H147501">
        <v>0</v>
      </c>
      <c r="I147501">
        <v>20</v>
      </c>
      <c r="J147501">
        <v>40</v>
      </c>
      <c r="K147501">
        <v>40</v>
      </c>
    </row>
    <row r="147502" spans="1:11" x14ac:dyDescent="0.3">
      <c r="A147502" s="1" t="s">
        <v>201</v>
      </c>
      <c r="B147502">
        <v>8</v>
      </c>
      <c r="C147502" s="1" t="s">
        <v>2768</v>
      </c>
      <c r="D147502" s="1" t="s">
        <v>2352</v>
      </c>
      <c r="E147502" s="1" t="s">
        <v>972</v>
      </c>
      <c r="F147502" s="1" t="s">
        <v>2363</v>
      </c>
      <c r="G147502">
        <v>2</v>
      </c>
      <c r="H147502">
        <v>0</v>
      </c>
      <c r="I147502">
        <v>0</v>
      </c>
      <c r="J147502">
        <v>50</v>
      </c>
      <c r="K147502">
        <v>50</v>
      </c>
    </row>
    <row r="147503" spans="1:11" x14ac:dyDescent="0.3">
      <c r="A147503" s="1" t="s">
        <v>201</v>
      </c>
      <c r="B147503">
        <v>8</v>
      </c>
      <c r="C147503" s="1" t="s">
        <v>2768</v>
      </c>
      <c r="D147503" s="1" t="s">
        <v>2352</v>
      </c>
      <c r="E147503" s="1" t="s">
        <v>977</v>
      </c>
      <c r="F147503" s="1" t="s">
        <v>2367</v>
      </c>
      <c r="G147503">
        <v>2</v>
      </c>
      <c r="H147503">
        <v>0</v>
      </c>
      <c r="I147503">
        <v>50</v>
      </c>
      <c r="J147503">
        <v>50</v>
      </c>
      <c r="K147503">
        <v>0</v>
      </c>
    </row>
    <row r="147504" spans="1:11" x14ac:dyDescent="0.3">
      <c r="A147504" s="1" t="s">
        <v>201</v>
      </c>
      <c r="B147504">
        <v>8</v>
      </c>
      <c r="C147504" s="1" t="s">
        <v>2768</v>
      </c>
      <c r="D147504" s="1" t="s">
        <v>2352</v>
      </c>
      <c r="E147504" s="1" t="s">
        <v>980</v>
      </c>
      <c r="F147504" s="1" t="s">
        <v>2370</v>
      </c>
      <c r="G147504">
        <v>7</v>
      </c>
      <c r="H147504">
        <v>0</v>
      </c>
      <c r="I147504">
        <v>28.57</v>
      </c>
      <c r="J147504">
        <v>42.86</v>
      </c>
      <c r="K147504">
        <v>28.57</v>
      </c>
    </row>
    <row r="147505" spans="1:11" x14ac:dyDescent="0.3">
      <c r="A147505" s="1" t="s">
        <v>201</v>
      </c>
      <c r="B147505">
        <v>8</v>
      </c>
      <c r="C147505" s="1" t="s">
        <v>2768</v>
      </c>
      <c r="D147505" s="1" t="s">
        <v>2352</v>
      </c>
      <c r="E147505" s="1" t="s">
        <v>981</v>
      </c>
      <c r="F147505" s="1" t="s">
        <v>2371</v>
      </c>
      <c r="G147505">
        <v>4</v>
      </c>
      <c r="H147505">
        <v>0</v>
      </c>
      <c r="I147505">
        <v>50</v>
      </c>
      <c r="J147505">
        <v>50</v>
      </c>
      <c r="K147505">
        <v>0</v>
      </c>
    </row>
    <row r="147506" spans="1:11" x14ac:dyDescent="0.3">
      <c r="A147506" s="1" t="s">
        <v>201</v>
      </c>
      <c r="B147506">
        <v>8</v>
      </c>
      <c r="C147506" s="1" t="s">
        <v>2768</v>
      </c>
      <c r="D147506" s="1" t="s">
        <v>2352</v>
      </c>
      <c r="E147506" s="1" t="s">
        <v>982</v>
      </c>
      <c r="F147506" s="1" t="s">
        <v>2372</v>
      </c>
      <c r="G147506">
        <v>10</v>
      </c>
      <c r="H147506">
        <v>0</v>
      </c>
      <c r="I147506">
        <v>10</v>
      </c>
      <c r="J147506">
        <v>60</v>
      </c>
      <c r="K147506">
        <v>30</v>
      </c>
    </row>
    <row r="147507" spans="1:11" x14ac:dyDescent="0.3">
      <c r="A147507" s="1" t="s">
        <v>201</v>
      </c>
      <c r="B147507">
        <v>8</v>
      </c>
      <c r="C147507" s="1" t="s">
        <v>2768</v>
      </c>
      <c r="D147507" s="1" t="s">
        <v>2374</v>
      </c>
      <c r="E147507" s="1" t="s">
        <v>989</v>
      </c>
      <c r="F147507" s="1" t="s">
        <v>2380</v>
      </c>
      <c r="G147507">
        <v>7</v>
      </c>
      <c r="H147507">
        <v>0</v>
      </c>
      <c r="I147507">
        <v>42.86</v>
      </c>
      <c r="J147507">
        <v>28.57</v>
      </c>
      <c r="K147507">
        <v>28.57</v>
      </c>
    </row>
    <row r="147508" spans="1:11" x14ac:dyDescent="0.3">
      <c r="A147508" s="1" t="s">
        <v>201</v>
      </c>
      <c r="B147508">
        <v>8</v>
      </c>
      <c r="C147508" s="1" t="s">
        <v>2768</v>
      </c>
      <c r="D147508" s="1" t="s">
        <v>2374</v>
      </c>
      <c r="E147508" s="1" t="s">
        <v>995</v>
      </c>
      <c r="F147508" s="1" t="s">
        <v>2386</v>
      </c>
      <c r="G147508">
        <v>15</v>
      </c>
      <c r="H147508">
        <v>6.67</v>
      </c>
      <c r="I147508">
        <v>46.67</v>
      </c>
      <c r="J147508">
        <v>33.33</v>
      </c>
      <c r="K147508">
        <v>13.33</v>
      </c>
    </row>
    <row r="147509" spans="1:11" x14ac:dyDescent="0.3">
      <c r="A147509" s="1" t="s">
        <v>201</v>
      </c>
      <c r="B147509">
        <v>8</v>
      </c>
      <c r="C147509" s="1" t="s">
        <v>2768</v>
      </c>
      <c r="D147509" s="1" t="s">
        <v>2374</v>
      </c>
      <c r="E147509" s="1" t="s">
        <v>996</v>
      </c>
      <c r="F147509" s="1" t="s">
        <v>2387</v>
      </c>
      <c r="G147509">
        <v>4</v>
      </c>
      <c r="H147509">
        <v>25</v>
      </c>
      <c r="I147509">
        <v>25</v>
      </c>
      <c r="J147509">
        <v>50</v>
      </c>
      <c r="K147509">
        <v>0</v>
      </c>
    </row>
    <row r="147510" spans="1:11" x14ac:dyDescent="0.3">
      <c r="A147510" s="1" t="s">
        <v>201</v>
      </c>
      <c r="B147510">
        <v>8</v>
      </c>
      <c r="C147510" s="1" t="s">
        <v>2768</v>
      </c>
      <c r="D147510" s="1" t="s">
        <v>2374</v>
      </c>
      <c r="E147510" s="1" t="s">
        <v>997</v>
      </c>
      <c r="F147510" s="1" t="s">
        <v>2388</v>
      </c>
      <c r="G147510">
        <v>17</v>
      </c>
      <c r="H147510">
        <v>0</v>
      </c>
      <c r="I147510">
        <v>64.709999999999994</v>
      </c>
      <c r="J147510">
        <v>29.41</v>
      </c>
      <c r="K147510">
        <v>5.88</v>
      </c>
    </row>
    <row r="147511" spans="1:11" x14ac:dyDescent="0.3">
      <c r="A147511" s="1" t="s">
        <v>201</v>
      </c>
      <c r="B147511">
        <v>8</v>
      </c>
      <c r="C147511" s="1" t="s">
        <v>2768</v>
      </c>
      <c r="D147511" s="1" t="s">
        <v>2374</v>
      </c>
      <c r="E147511" s="1" t="s">
        <v>1000</v>
      </c>
      <c r="F147511" s="1" t="s">
        <v>2391</v>
      </c>
      <c r="G147511">
        <v>19</v>
      </c>
      <c r="H147511">
        <v>21.05</v>
      </c>
      <c r="I147511">
        <v>26.32</v>
      </c>
      <c r="J147511">
        <v>52.63</v>
      </c>
      <c r="K147511">
        <v>0</v>
      </c>
    </row>
    <row r="147512" spans="1:11" x14ac:dyDescent="0.3">
      <c r="A147512" s="1" t="s">
        <v>201</v>
      </c>
      <c r="B147512">
        <v>8</v>
      </c>
      <c r="C147512" s="1" t="s">
        <v>2768</v>
      </c>
      <c r="D147512" s="1" t="s">
        <v>2374</v>
      </c>
      <c r="E147512" s="1" t="s">
        <v>1001</v>
      </c>
      <c r="F147512" s="1" t="s">
        <v>2392</v>
      </c>
      <c r="G147512">
        <v>10</v>
      </c>
      <c r="H147512">
        <v>0</v>
      </c>
      <c r="I147512">
        <v>40</v>
      </c>
      <c r="J147512">
        <v>60</v>
      </c>
      <c r="K147512">
        <v>0</v>
      </c>
    </row>
    <row r="147513" spans="1:11" x14ac:dyDescent="0.3">
      <c r="A147513" s="1" t="s">
        <v>201</v>
      </c>
      <c r="B147513">
        <v>8</v>
      </c>
      <c r="C147513" s="1" t="s">
        <v>2768</v>
      </c>
      <c r="D147513" s="1" t="s">
        <v>2374</v>
      </c>
      <c r="E147513" s="1" t="s">
        <v>1005</v>
      </c>
      <c r="F147513" s="1" t="s">
        <v>2396</v>
      </c>
      <c r="G147513">
        <v>6</v>
      </c>
      <c r="H147513">
        <v>0</v>
      </c>
      <c r="I147513">
        <v>16.670000000000002</v>
      </c>
      <c r="J147513">
        <v>83.33</v>
      </c>
      <c r="K147513">
        <v>0</v>
      </c>
    </row>
    <row r="147514" spans="1:11" x14ac:dyDescent="0.3">
      <c r="A147514" s="1" t="s">
        <v>201</v>
      </c>
      <c r="B147514">
        <v>8</v>
      </c>
      <c r="C147514" s="1" t="s">
        <v>2768</v>
      </c>
      <c r="D147514" s="1" t="s">
        <v>2374</v>
      </c>
      <c r="E147514" s="1" t="s">
        <v>1006</v>
      </c>
      <c r="F147514" s="1" t="s">
        <v>2397</v>
      </c>
      <c r="G147514">
        <v>7</v>
      </c>
      <c r="H147514">
        <v>14.29</v>
      </c>
      <c r="I147514">
        <v>28.57</v>
      </c>
      <c r="J147514">
        <v>57.14</v>
      </c>
      <c r="K147514">
        <v>0</v>
      </c>
    </row>
    <row r="147515" spans="1:11" x14ac:dyDescent="0.3">
      <c r="A147515" s="1" t="s">
        <v>201</v>
      </c>
      <c r="B147515">
        <v>8</v>
      </c>
      <c r="C147515" s="1" t="s">
        <v>2768</v>
      </c>
      <c r="D147515" s="1" t="s">
        <v>2374</v>
      </c>
      <c r="E147515" s="1" t="s">
        <v>1007</v>
      </c>
      <c r="F147515" s="1" t="s">
        <v>2398</v>
      </c>
      <c r="G147515">
        <v>16</v>
      </c>
      <c r="H147515">
        <v>18.75</v>
      </c>
      <c r="I147515">
        <v>37.5</v>
      </c>
      <c r="J147515">
        <v>25</v>
      </c>
      <c r="K147515">
        <v>18.75</v>
      </c>
    </row>
    <row r="147516" spans="1:11" x14ac:dyDescent="0.3">
      <c r="A147516" s="1" t="s">
        <v>201</v>
      </c>
      <c r="B147516">
        <v>8</v>
      </c>
      <c r="C147516" s="1" t="s">
        <v>2768</v>
      </c>
      <c r="D147516" s="1" t="s">
        <v>2374</v>
      </c>
      <c r="E147516" s="1" t="s">
        <v>1014</v>
      </c>
      <c r="F147516" s="1" t="s">
        <v>2405</v>
      </c>
      <c r="G147516">
        <v>9</v>
      </c>
      <c r="H147516">
        <v>0</v>
      </c>
      <c r="I147516">
        <v>55.56</v>
      </c>
      <c r="J147516">
        <v>44.44</v>
      </c>
      <c r="K147516">
        <v>0</v>
      </c>
    </row>
    <row r="147517" spans="1:11" x14ac:dyDescent="0.3">
      <c r="A147517" s="1" t="s">
        <v>201</v>
      </c>
      <c r="B147517">
        <v>8</v>
      </c>
      <c r="C147517" s="1" t="s">
        <v>2768</v>
      </c>
      <c r="D147517" s="1" t="s">
        <v>2374</v>
      </c>
      <c r="E147517" s="1" t="s">
        <v>1016</v>
      </c>
      <c r="F147517" s="1" t="s">
        <v>2407</v>
      </c>
      <c r="G147517">
        <v>11</v>
      </c>
      <c r="H147517">
        <v>0</v>
      </c>
      <c r="I147517">
        <v>72.73</v>
      </c>
      <c r="J147517">
        <v>27.27</v>
      </c>
      <c r="K147517">
        <v>0</v>
      </c>
    </row>
    <row r="147518" spans="1:11" x14ac:dyDescent="0.3">
      <c r="A147518" s="1" t="s">
        <v>201</v>
      </c>
      <c r="B147518">
        <v>8</v>
      </c>
      <c r="C147518" s="1" t="s">
        <v>2768</v>
      </c>
      <c r="D147518" s="1" t="s">
        <v>2374</v>
      </c>
      <c r="E147518" s="1" t="s">
        <v>1017</v>
      </c>
      <c r="F147518" s="1" t="s">
        <v>2408</v>
      </c>
      <c r="G147518">
        <v>7</v>
      </c>
      <c r="H147518">
        <v>0</v>
      </c>
      <c r="I147518">
        <v>42.86</v>
      </c>
      <c r="J147518">
        <v>57.14</v>
      </c>
      <c r="K147518">
        <v>0</v>
      </c>
    </row>
    <row r="147519" spans="1:11" x14ac:dyDescent="0.3">
      <c r="A147519" s="1" t="s">
        <v>201</v>
      </c>
      <c r="B147519">
        <v>8</v>
      </c>
      <c r="C147519" s="1" t="s">
        <v>2768</v>
      </c>
      <c r="D147519" s="1" t="s">
        <v>2374</v>
      </c>
      <c r="E147519" s="1" t="s">
        <v>1021</v>
      </c>
      <c r="F147519" s="1" t="s">
        <v>2412</v>
      </c>
      <c r="G147519">
        <v>19</v>
      </c>
      <c r="H147519">
        <v>10.53</v>
      </c>
      <c r="I147519">
        <v>36.840000000000003</v>
      </c>
      <c r="J147519">
        <v>36.840000000000003</v>
      </c>
      <c r="K147519">
        <v>15.79</v>
      </c>
    </row>
    <row r="147520" spans="1:11" x14ac:dyDescent="0.3">
      <c r="A147520" s="1" t="s">
        <v>201</v>
      </c>
      <c r="B147520">
        <v>8</v>
      </c>
      <c r="C147520" s="1" t="s">
        <v>2768</v>
      </c>
      <c r="D147520" s="1" t="s">
        <v>2374</v>
      </c>
      <c r="E147520" s="1" t="s">
        <v>1023</v>
      </c>
      <c r="F147520" s="1" t="s">
        <v>2414</v>
      </c>
      <c r="G147520">
        <v>11</v>
      </c>
      <c r="H147520">
        <v>9.09</v>
      </c>
      <c r="I147520">
        <v>45.45</v>
      </c>
      <c r="J147520">
        <v>36.36</v>
      </c>
      <c r="K147520">
        <v>9.09</v>
      </c>
    </row>
    <row r="147521" spans="1:11" x14ac:dyDescent="0.3">
      <c r="A147521" s="1" t="s">
        <v>201</v>
      </c>
      <c r="B147521">
        <v>8</v>
      </c>
      <c r="C147521" s="1" t="s">
        <v>2768</v>
      </c>
      <c r="D147521" s="1" t="s">
        <v>2374</v>
      </c>
      <c r="E147521" s="1" t="s">
        <v>1025</v>
      </c>
      <c r="F147521" s="1" t="s">
        <v>2416</v>
      </c>
      <c r="G147521">
        <v>7</v>
      </c>
      <c r="H147521">
        <v>14.29</v>
      </c>
      <c r="I147521">
        <v>14.29</v>
      </c>
      <c r="J147521">
        <v>71.430000000000007</v>
      </c>
      <c r="K147521">
        <v>0</v>
      </c>
    </row>
    <row r="147522" spans="1:11" x14ac:dyDescent="0.3">
      <c r="A147522" s="1" t="s">
        <v>201</v>
      </c>
      <c r="B147522">
        <v>8</v>
      </c>
      <c r="C147522" s="1" t="s">
        <v>2768</v>
      </c>
      <c r="D147522" s="1" t="s">
        <v>2374</v>
      </c>
      <c r="E147522" s="1" t="s">
        <v>1028</v>
      </c>
      <c r="F147522" s="1" t="s">
        <v>2419</v>
      </c>
      <c r="G147522">
        <v>19</v>
      </c>
      <c r="H147522">
        <v>0</v>
      </c>
      <c r="I147522">
        <v>26.32</v>
      </c>
      <c r="J147522">
        <v>52.63</v>
      </c>
      <c r="K147522">
        <v>21.05</v>
      </c>
    </row>
    <row r="147523" spans="1:11" x14ac:dyDescent="0.3">
      <c r="A147523" s="1" t="s">
        <v>201</v>
      </c>
      <c r="B147523">
        <v>8</v>
      </c>
      <c r="C147523" s="1" t="s">
        <v>2768</v>
      </c>
      <c r="D147523" s="1" t="s">
        <v>2374</v>
      </c>
      <c r="E147523" s="1" t="s">
        <v>1029</v>
      </c>
      <c r="F147523" s="1" t="s">
        <v>2420</v>
      </c>
      <c r="G147523">
        <v>11</v>
      </c>
      <c r="H147523">
        <v>0</v>
      </c>
      <c r="I147523">
        <v>54.55</v>
      </c>
      <c r="J147523">
        <v>27.27</v>
      </c>
      <c r="K147523">
        <v>18.18</v>
      </c>
    </row>
    <row r="147524" spans="1:11" x14ac:dyDescent="0.3">
      <c r="A147524" s="1" t="s">
        <v>201</v>
      </c>
      <c r="B147524">
        <v>8</v>
      </c>
      <c r="C147524" s="1" t="s">
        <v>2768</v>
      </c>
      <c r="D147524" s="1" t="s">
        <v>2374</v>
      </c>
      <c r="E147524" s="1" t="s">
        <v>1030</v>
      </c>
      <c r="F147524" s="1" t="s">
        <v>2421</v>
      </c>
      <c r="G147524">
        <v>11</v>
      </c>
      <c r="H147524">
        <v>0</v>
      </c>
      <c r="I147524">
        <v>36.36</v>
      </c>
      <c r="J147524">
        <v>63.64</v>
      </c>
      <c r="K147524">
        <v>0</v>
      </c>
    </row>
    <row r="147525" spans="1:11" x14ac:dyDescent="0.3">
      <c r="A147525" s="1" t="s">
        <v>201</v>
      </c>
      <c r="B147525">
        <v>8</v>
      </c>
      <c r="C147525" s="1" t="s">
        <v>2768</v>
      </c>
      <c r="D147525" s="1" t="s">
        <v>2374</v>
      </c>
      <c r="E147525" s="1" t="s">
        <v>1032</v>
      </c>
      <c r="F147525" s="1" t="s">
        <v>2423</v>
      </c>
      <c r="G147525">
        <v>6</v>
      </c>
      <c r="H147525">
        <v>0</v>
      </c>
      <c r="I147525">
        <v>33.33</v>
      </c>
      <c r="J147525">
        <v>16.670000000000002</v>
      </c>
      <c r="K147525">
        <v>50</v>
      </c>
    </row>
    <row r="147526" spans="1:11" x14ac:dyDescent="0.3">
      <c r="A147526" s="1" t="s">
        <v>201</v>
      </c>
      <c r="B147526">
        <v>8</v>
      </c>
      <c r="C147526" s="1" t="s">
        <v>2768</v>
      </c>
      <c r="D147526" s="1" t="s">
        <v>2374</v>
      </c>
      <c r="E147526" s="1" t="s">
        <v>1039</v>
      </c>
      <c r="F147526" s="1" t="s">
        <v>2430</v>
      </c>
      <c r="G147526">
        <v>11</v>
      </c>
      <c r="H147526">
        <v>0</v>
      </c>
      <c r="I147526">
        <v>36.36</v>
      </c>
      <c r="J147526">
        <v>36.36</v>
      </c>
      <c r="K147526">
        <v>27.27</v>
      </c>
    </row>
    <row r="147527" spans="1:11" x14ac:dyDescent="0.3">
      <c r="A147527" s="1" t="s">
        <v>201</v>
      </c>
      <c r="B147527">
        <v>8</v>
      </c>
      <c r="C147527" s="1" t="s">
        <v>2768</v>
      </c>
      <c r="D147527" s="1" t="s">
        <v>2432</v>
      </c>
      <c r="E147527" s="1" t="s">
        <v>1041</v>
      </c>
      <c r="F147527" s="1" t="s">
        <v>2433</v>
      </c>
      <c r="G147527">
        <v>10</v>
      </c>
      <c r="H147527">
        <v>10</v>
      </c>
      <c r="I147527">
        <v>20</v>
      </c>
      <c r="J147527">
        <v>70</v>
      </c>
      <c r="K147527">
        <v>0</v>
      </c>
    </row>
    <row r="147528" spans="1:11" x14ac:dyDescent="0.3">
      <c r="A147528" s="1" t="s">
        <v>201</v>
      </c>
      <c r="B147528">
        <v>8</v>
      </c>
      <c r="C147528" s="1" t="s">
        <v>2768</v>
      </c>
      <c r="D147528" s="1" t="s">
        <v>2432</v>
      </c>
      <c r="E147528" s="1" t="s">
        <v>1044</v>
      </c>
      <c r="F147528" s="1" t="s">
        <v>2435</v>
      </c>
      <c r="G147528">
        <v>23</v>
      </c>
      <c r="H147528">
        <v>0</v>
      </c>
      <c r="I147528">
        <v>60.87</v>
      </c>
      <c r="J147528">
        <v>26.09</v>
      </c>
      <c r="K147528">
        <v>13.04</v>
      </c>
    </row>
    <row r="147529" spans="1:11" x14ac:dyDescent="0.3">
      <c r="A147529" s="1" t="s">
        <v>201</v>
      </c>
      <c r="B147529">
        <v>8</v>
      </c>
      <c r="C147529" s="1" t="s">
        <v>2768</v>
      </c>
      <c r="D147529" s="1" t="s">
        <v>2432</v>
      </c>
      <c r="E147529" s="1" t="s">
        <v>1049</v>
      </c>
      <c r="F147529" s="1" t="s">
        <v>56</v>
      </c>
      <c r="G147529">
        <v>21</v>
      </c>
      <c r="H147529">
        <v>9.52</v>
      </c>
      <c r="I147529">
        <v>23.81</v>
      </c>
      <c r="J147529">
        <v>57.14</v>
      </c>
      <c r="K147529">
        <v>9.52</v>
      </c>
    </row>
    <row r="147530" spans="1:11" x14ac:dyDescent="0.3">
      <c r="A147530" s="1" t="s">
        <v>201</v>
      </c>
      <c r="B147530">
        <v>8</v>
      </c>
      <c r="C147530" s="1" t="s">
        <v>2768</v>
      </c>
      <c r="D147530" s="1" t="s">
        <v>2432</v>
      </c>
      <c r="E147530" s="1" t="s">
        <v>1055</v>
      </c>
      <c r="F147530" s="1" t="s">
        <v>2437</v>
      </c>
      <c r="G147530">
        <v>7</v>
      </c>
      <c r="H147530">
        <v>0</v>
      </c>
      <c r="I147530">
        <v>71.430000000000007</v>
      </c>
      <c r="J147530">
        <v>28.57</v>
      </c>
      <c r="K147530">
        <v>0</v>
      </c>
    </row>
    <row r="147531" spans="1:11" x14ac:dyDescent="0.3">
      <c r="A147531" s="1" t="s">
        <v>201</v>
      </c>
      <c r="B147531">
        <v>8</v>
      </c>
      <c r="C147531" s="1" t="s">
        <v>2768</v>
      </c>
      <c r="D147531" s="1" t="s">
        <v>2432</v>
      </c>
      <c r="E147531" s="1" t="s">
        <v>1056</v>
      </c>
      <c r="F147531" s="1" t="s">
        <v>2438</v>
      </c>
      <c r="G147531">
        <v>12</v>
      </c>
      <c r="H147531">
        <v>0</v>
      </c>
      <c r="I147531">
        <v>66.67</v>
      </c>
      <c r="J147531">
        <v>16.670000000000002</v>
      </c>
      <c r="K147531">
        <v>16.670000000000002</v>
      </c>
    </row>
    <row r="147532" spans="1:11" x14ac:dyDescent="0.3">
      <c r="A147532" s="1" t="s">
        <v>201</v>
      </c>
      <c r="B147532">
        <v>8</v>
      </c>
      <c r="C147532" s="1" t="s">
        <v>2768</v>
      </c>
      <c r="D147532" s="1" t="s">
        <v>2440</v>
      </c>
      <c r="E147532" s="1" t="s">
        <v>1058</v>
      </c>
      <c r="F147532" s="1" t="s">
        <v>2441</v>
      </c>
      <c r="G147532">
        <v>6</v>
      </c>
      <c r="H147532">
        <v>0</v>
      </c>
      <c r="I147532">
        <v>16.670000000000002</v>
      </c>
      <c r="J147532">
        <v>33.33</v>
      </c>
      <c r="K147532">
        <v>50</v>
      </c>
    </row>
    <row r="147533" spans="1:11" x14ac:dyDescent="0.3">
      <c r="A147533" s="1" t="s">
        <v>201</v>
      </c>
      <c r="B147533">
        <v>8</v>
      </c>
      <c r="C147533" s="1" t="s">
        <v>2768</v>
      </c>
      <c r="D147533" s="1" t="s">
        <v>2440</v>
      </c>
      <c r="E147533" s="1" t="s">
        <v>1068</v>
      </c>
      <c r="F147533" s="1" t="s">
        <v>2446</v>
      </c>
      <c r="G147533">
        <v>8</v>
      </c>
      <c r="H147533">
        <v>0</v>
      </c>
      <c r="I147533">
        <v>12.5</v>
      </c>
      <c r="J147533">
        <v>50</v>
      </c>
      <c r="K147533">
        <v>37.5</v>
      </c>
    </row>
    <row r="147534" spans="1:11" x14ac:dyDescent="0.3">
      <c r="A147534" s="1" t="s">
        <v>201</v>
      </c>
      <c r="B147534">
        <v>8</v>
      </c>
      <c r="C147534" s="1" t="s">
        <v>2768</v>
      </c>
      <c r="D147534" s="1" t="s">
        <v>2440</v>
      </c>
      <c r="E147534" s="1" t="s">
        <v>1076</v>
      </c>
      <c r="F147534" s="1" t="s">
        <v>2450</v>
      </c>
      <c r="G147534">
        <v>6</v>
      </c>
      <c r="H147534">
        <v>0</v>
      </c>
      <c r="I147534">
        <v>16.670000000000002</v>
      </c>
      <c r="J147534">
        <v>83.33</v>
      </c>
      <c r="K147534">
        <v>0</v>
      </c>
    </row>
    <row r="147535" spans="1:11" x14ac:dyDescent="0.3">
      <c r="A147535" s="1" t="s">
        <v>201</v>
      </c>
      <c r="B147535">
        <v>8</v>
      </c>
      <c r="C147535" s="1" t="s">
        <v>2768</v>
      </c>
      <c r="D147535" s="1" t="s">
        <v>2440</v>
      </c>
      <c r="E147535" s="1" t="s">
        <v>1077</v>
      </c>
      <c r="F147535" s="1" t="s">
        <v>2451</v>
      </c>
      <c r="G147535">
        <v>3</v>
      </c>
      <c r="H147535">
        <v>0</v>
      </c>
      <c r="I147535">
        <v>33.33</v>
      </c>
      <c r="J147535">
        <v>0</v>
      </c>
      <c r="K147535">
        <v>66.67</v>
      </c>
    </row>
    <row r="147536" spans="1:11" x14ac:dyDescent="0.3">
      <c r="A147536" s="1" t="s">
        <v>201</v>
      </c>
      <c r="B147536">
        <v>8</v>
      </c>
      <c r="C147536" s="1" t="s">
        <v>2768</v>
      </c>
      <c r="D147536" s="1" t="s">
        <v>2440</v>
      </c>
      <c r="E147536" s="1" t="s">
        <v>1078</v>
      </c>
      <c r="F147536" s="1" t="s">
        <v>2452</v>
      </c>
      <c r="G147536">
        <v>14</v>
      </c>
      <c r="H147536">
        <v>0</v>
      </c>
      <c r="I147536">
        <v>28.57</v>
      </c>
      <c r="J147536">
        <v>50</v>
      </c>
      <c r="K147536">
        <v>21.43</v>
      </c>
    </row>
    <row r="147537" spans="1:11" x14ac:dyDescent="0.3">
      <c r="A147537" s="1" t="s">
        <v>201</v>
      </c>
      <c r="B147537">
        <v>8</v>
      </c>
      <c r="C147537" s="1" t="s">
        <v>2768</v>
      </c>
      <c r="D147537" s="1" t="s">
        <v>2456</v>
      </c>
      <c r="E147537" s="1" t="s">
        <v>1085</v>
      </c>
      <c r="F147537" s="1" t="s">
        <v>2460</v>
      </c>
      <c r="G147537">
        <v>9</v>
      </c>
      <c r="H147537">
        <v>0</v>
      </c>
      <c r="I147537">
        <v>55.56</v>
      </c>
      <c r="J147537">
        <v>33.33</v>
      </c>
      <c r="K147537">
        <v>11.11</v>
      </c>
    </row>
    <row r="147538" spans="1:11" x14ac:dyDescent="0.3">
      <c r="A147538" s="1" t="s">
        <v>201</v>
      </c>
      <c r="B147538">
        <v>8</v>
      </c>
      <c r="C147538" s="1" t="s">
        <v>2768</v>
      </c>
      <c r="D147538" s="1" t="s">
        <v>2456</v>
      </c>
      <c r="E147538" s="1" t="s">
        <v>1086</v>
      </c>
      <c r="F147538" s="1" t="s">
        <v>2461</v>
      </c>
      <c r="G147538">
        <v>17</v>
      </c>
      <c r="H147538">
        <v>5.88</v>
      </c>
      <c r="I147538">
        <v>58.82</v>
      </c>
      <c r="J147538">
        <v>35.29</v>
      </c>
      <c r="K147538">
        <v>0</v>
      </c>
    </row>
    <row r="147539" spans="1:11" x14ac:dyDescent="0.3">
      <c r="A147539" s="1" t="s">
        <v>201</v>
      </c>
      <c r="B147539">
        <v>8</v>
      </c>
      <c r="C147539" s="1" t="s">
        <v>2768</v>
      </c>
      <c r="D147539" s="1" t="s">
        <v>2456</v>
      </c>
      <c r="E147539" s="1" t="s">
        <v>1088</v>
      </c>
      <c r="F147539" s="1" t="s">
        <v>2463</v>
      </c>
      <c r="G147539">
        <v>8</v>
      </c>
      <c r="H147539">
        <v>0</v>
      </c>
      <c r="I147539">
        <v>62.5</v>
      </c>
      <c r="J147539">
        <v>37.5</v>
      </c>
      <c r="K147539">
        <v>0</v>
      </c>
    </row>
    <row r="147540" spans="1:11" x14ac:dyDescent="0.3">
      <c r="A147540" s="1" t="s">
        <v>201</v>
      </c>
      <c r="B147540">
        <v>8</v>
      </c>
      <c r="C147540" s="1" t="s">
        <v>2768</v>
      </c>
      <c r="D147540" s="1" t="s">
        <v>2456</v>
      </c>
      <c r="E147540" s="1" t="s">
        <v>1089</v>
      </c>
      <c r="F147540" s="1" t="s">
        <v>2464</v>
      </c>
      <c r="G147540">
        <v>6</v>
      </c>
      <c r="H147540">
        <v>0</v>
      </c>
      <c r="I147540">
        <v>100</v>
      </c>
      <c r="J147540">
        <v>0</v>
      </c>
      <c r="K147540">
        <v>0</v>
      </c>
    </row>
    <row r="147541" spans="1:11" x14ac:dyDescent="0.3">
      <c r="A147541" s="1" t="s">
        <v>201</v>
      </c>
      <c r="B147541">
        <v>8</v>
      </c>
      <c r="C147541" s="1" t="s">
        <v>2768</v>
      </c>
      <c r="D147541" s="1" t="s">
        <v>2456</v>
      </c>
      <c r="E147541" s="1" t="s">
        <v>1090</v>
      </c>
      <c r="F147541" s="1" t="s">
        <v>2465</v>
      </c>
      <c r="G147541">
        <v>11</v>
      </c>
      <c r="H147541">
        <v>0</v>
      </c>
      <c r="I147541">
        <v>27.27</v>
      </c>
      <c r="J147541">
        <v>54.55</v>
      </c>
      <c r="K147541">
        <v>18.18</v>
      </c>
    </row>
    <row r="147542" spans="1:11" x14ac:dyDescent="0.3">
      <c r="A147542" s="1" t="s">
        <v>201</v>
      </c>
      <c r="B147542">
        <v>8</v>
      </c>
      <c r="C147542" s="1" t="s">
        <v>2768</v>
      </c>
      <c r="D147542" s="1" t="s">
        <v>2456</v>
      </c>
      <c r="E147542" s="1" t="s">
        <v>1091</v>
      </c>
      <c r="F147542" s="1" t="s">
        <v>2466</v>
      </c>
      <c r="G147542">
        <v>14</v>
      </c>
      <c r="H147542">
        <v>14.29</v>
      </c>
      <c r="I147542">
        <v>42.86</v>
      </c>
      <c r="J147542">
        <v>35.71</v>
      </c>
      <c r="K147542">
        <v>7.14</v>
      </c>
    </row>
    <row r="147543" spans="1:11" x14ac:dyDescent="0.3">
      <c r="A147543" s="1" t="s">
        <v>201</v>
      </c>
      <c r="B147543">
        <v>8</v>
      </c>
      <c r="C147543" s="1" t="s">
        <v>2768</v>
      </c>
      <c r="D147543" s="1" t="s">
        <v>2456</v>
      </c>
      <c r="E147543" s="1" t="s">
        <v>1093</v>
      </c>
      <c r="F147543" s="1" t="s">
        <v>2468</v>
      </c>
      <c r="G147543">
        <v>19</v>
      </c>
      <c r="H147543">
        <v>0</v>
      </c>
      <c r="I147543">
        <v>0</v>
      </c>
      <c r="J147543">
        <v>73.680000000000007</v>
      </c>
      <c r="K147543">
        <v>26.32</v>
      </c>
    </row>
    <row r="147544" spans="1:11" x14ac:dyDescent="0.3">
      <c r="A147544" s="1" t="s">
        <v>201</v>
      </c>
      <c r="B147544">
        <v>8</v>
      </c>
      <c r="C147544" s="1" t="s">
        <v>2768</v>
      </c>
      <c r="D147544" s="1" t="s">
        <v>2470</v>
      </c>
      <c r="E147544" s="1" t="s">
        <v>1095</v>
      </c>
      <c r="F147544" s="1" t="s">
        <v>2471</v>
      </c>
      <c r="G147544">
        <v>10</v>
      </c>
      <c r="H147544">
        <v>10</v>
      </c>
      <c r="I147544">
        <v>50</v>
      </c>
      <c r="J147544">
        <v>30</v>
      </c>
      <c r="K147544">
        <v>10</v>
      </c>
    </row>
    <row r="147545" spans="1:11" x14ac:dyDescent="0.3">
      <c r="A147545" s="1" t="s">
        <v>201</v>
      </c>
      <c r="B147545">
        <v>8</v>
      </c>
      <c r="C147545" s="1" t="s">
        <v>2768</v>
      </c>
      <c r="D147545" s="1" t="s">
        <v>2470</v>
      </c>
      <c r="E147545" s="1" t="s">
        <v>1096</v>
      </c>
      <c r="F147545" s="1" t="s">
        <v>2472</v>
      </c>
      <c r="G147545">
        <v>21</v>
      </c>
      <c r="H147545">
        <v>9.52</v>
      </c>
      <c r="I147545">
        <v>47.62</v>
      </c>
      <c r="J147545">
        <v>33.33</v>
      </c>
      <c r="K147545">
        <v>9.52</v>
      </c>
    </row>
    <row r="147546" spans="1:11" x14ac:dyDescent="0.3">
      <c r="A147546" s="1" t="s">
        <v>201</v>
      </c>
      <c r="B147546">
        <v>8</v>
      </c>
      <c r="C147546" s="1" t="s">
        <v>2768</v>
      </c>
      <c r="D147546" s="1" t="s">
        <v>2470</v>
      </c>
      <c r="E147546" s="1" t="s">
        <v>1098</v>
      </c>
      <c r="F147546" s="1" t="s">
        <v>2474</v>
      </c>
      <c r="G147546">
        <v>21</v>
      </c>
      <c r="H147546">
        <v>4.76</v>
      </c>
      <c r="I147546">
        <v>52.38</v>
      </c>
      <c r="J147546">
        <v>38.1</v>
      </c>
      <c r="K147546">
        <v>4.76</v>
      </c>
    </row>
    <row r="147547" spans="1:11" x14ac:dyDescent="0.3">
      <c r="A147547" s="1" t="s">
        <v>201</v>
      </c>
      <c r="B147547">
        <v>8</v>
      </c>
      <c r="C147547" s="1" t="s">
        <v>2768</v>
      </c>
      <c r="D147547" s="1" t="s">
        <v>2470</v>
      </c>
      <c r="E147547" s="1" t="s">
        <v>1100</v>
      </c>
      <c r="F147547" s="1" t="s">
        <v>2476</v>
      </c>
      <c r="G147547">
        <v>20</v>
      </c>
      <c r="H147547">
        <v>5</v>
      </c>
      <c r="I147547">
        <v>55</v>
      </c>
      <c r="J147547">
        <v>30</v>
      </c>
      <c r="K147547">
        <v>10</v>
      </c>
    </row>
    <row r="147548" spans="1:11" x14ac:dyDescent="0.3">
      <c r="A147548" s="1" t="s">
        <v>201</v>
      </c>
      <c r="B147548">
        <v>8</v>
      </c>
      <c r="C147548" s="1" t="s">
        <v>2768</v>
      </c>
      <c r="D147548" s="1" t="s">
        <v>2470</v>
      </c>
      <c r="E147548" s="1" t="s">
        <v>1101</v>
      </c>
      <c r="F147548" s="1" t="s">
        <v>2477</v>
      </c>
      <c r="G147548">
        <v>22</v>
      </c>
      <c r="H147548">
        <v>9.09</v>
      </c>
      <c r="I147548">
        <v>54.55</v>
      </c>
      <c r="J147548">
        <v>27.27</v>
      </c>
      <c r="K147548">
        <v>9.09</v>
      </c>
    </row>
    <row r="147549" spans="1:11" x14ac:dyDescent="0.3">
      <c r="A147549" s="1" t="s">
        <v>201</v>
      </c>
      <c r="B147549">
        <v>8</v>
      </c>
      <c r="C147549" s="1" t="s">
        <v>2768</v>
      </c>
      <c r="D147549" s="1" t="s">
        <v>2470</v>
      </c>
      <c r="E147549" s="1" t="s">
        <v>1103</v>
      </c>
      <c r="F147549" s="1" t="s">
        <v>2479</v>
      </c>
      <c r="G147549">
        <v>91</v>
      </c>
      <c r="H147549">
        <v>8.7899999999999991</v>
      </c>
      <c r="I147549">
        <v>43.96</v>
      </c>
      <c r="J147549">
        <v>31.87</v>
      </c>
      <c r="K147549">
        <v>15.38</v>
      </c>
    </row>
    <row r="147550" spans="1:11" x14ac:dyDescent="0.3">
      <c r="A147550" s="1" t="s">
        <v>201</v>
      </c>
      <c r="B147550">
        <v>8</v>
      </c>
      <c r="C147550" s="1" t="s">
        <v>2768</v>
      </c>
      <c r="D147550" s="1" t="s">
        <v>2470</v>
      </c>
      <c r="E147550" s="1" t="s">
        <v>1105</v>
      </c>
      <c r="F147550" s="1" t="s">
        <v>2481</v>
      </c>
      <c r="G147550">
        <v>17</v>
      </c>
      <c r="H147550">
        <v>11.76</v>
      </c>
      <c r="I147550">
        <v>52.94</v>
      </c>
      <c r="J147550">
        <v>29.41</v>
      </c>
      <c r="K147550">
        <v>5.88</v>
      </c>
    </row>
    <row r="147551" spans="1:11" x14ac:dyDescent="0.3">
      <c r="A147551" s="1" t="s">
        <v>201</v>
      </c>
      <c r="B147551">
        <v>8</v>
      </c>
      <c r="C147551" s="1" t="s">
        <v>2768</v>
      </c>
      <c r="D147551" s="1" t="s">
        <v>2470</v>
      </c>
      <c r="E147551" s="1" t="s">
        <v>1112</v>
      </c>
      <c r="F147551" s="1" t="s">
        <v>2486</v>
      </c>
      <c r="G147551">
        <v>15</v>
      </c>
      <c r="H147551">
        <v>13.33</v>
      </c>
      <c r="I147551">
        <v>46.67</v>
      </c>
      <c r="J147551">
        <v>33.33</v>
      </c>
      <c r="K147551">
        <v>6.67</v>
      </c>
    </row>
    <row r="147552" spans="1:11" x14ac:dyDescent="0.3">
      <c r="A147552" s="1" t="s">
        <v>201</v>
      </c>
      <c r="B147552">
        <v>8</v>
      </c>
      <c r="C147552" s="1" t="s">
        <v>2768</v>
      </c>
      <c r="D147552" s="1" t="s">
        <v>2470</v>
      </c>
      <c r="E147552" s="1" t="s">
        <v>1113</v>
      </c>
      <c r="F147552" s="1" t="s">
        <v>2487</v>
      </c>
      <c r="G147552">
        <v>18</v>
      </c>
      <c r="H147552">
        <v>11.11</v>
      </c>
      <c r="I147552">
        <v>44.44</v>
      </c>
      <c r="J147552">
        <v>33.33</v>
      </c>
      <c r="K147552">
        <v>11.11</v>
      </c>
    </row>
    <row r="147553" spans="1:11" x14ac:dyDescent="0.3">
      <c r="A147553" s="1" t="s">
        <v>201</v>
      </c>
      <c r="B147553">
        <v>8</v>
      </c>
      <c r="C147553" s="1" t="s">
        <v>2768</v>
      </c>
      <c r="D147553" s="1" t="s">
        <v>2470</v>
      </c>
      <c r="E147553" s="1" t="s">
        <v>1114</v>
      </c>
      <c r="F147553" s="1" t="s">
        <v>2488</v>
      </c>
      <c r="G147553">
        <v>20</v>
      </c>
      <c r="H147553">
        <v>15</v>
      </c>
      <c r="I147553">
        <v>50</v>
      </c>
      <c r="J147553">
        <v>25</v>
      </c>
      <c r="K147553">
        <v>10</v>
      </c>
    </row>
    <row r="147554" spans="1:11" x14ac:dyDescent="0.3">
      <c r="A147554" s="1" t="s">
        <v>201</v>
      </c>
      <c r="B147554">
        <v>8</v>
      </c>
      <c r="C147554" s="1" t="s">
        <v>2768</v>
      </c>
      <c r="D147554" s="1" t="s">
        <v>2470</v>
      </c>
      <c r="E147554" s="1" t="s">
        <v>1115</v>
      </c>
      <c r="F147554" s="1" t="s">
        <v>2489</v>
      </c>
      <c r="G147554">
        <v>20</v>
      </c>
      <c r="H147554">
        <v>20</v>
      </c>
      <c r="I147554">
        <v>40</v>
      </c>
      <c r="J147554">
        <v>30</v>
      </c>
      <c r="K147554">
        <v>10</v>
      </c>
    </row>
    <row r="147555" spans="1:11" x14ac:dyDescent="0.3">
      <c r="A147555" s="1" t="s">
        <v>201</v>
      </c>
      <c r="B147555">
        <v>8</v>
      </c>
      <c r="C147555" s="1" t="s">
        <v>2768</v>
      </c>
      <c r="D147555" s="1" t="s">
        <v>2470</v>
      </c>
      <c r="E147555" s="1" t="s">
        <v>1117</v>
      </c>
      <c r="F147555" s="1" t="s">
        <v>2491</v>
      </c>
      <c r="G147555">
        <v>19</v>
      </c>
      <c r="H147555">
        <v>10.53</v>
      </c>
      <c r="I147555">
        <v>47.37</v>
      </c>
      <c r="J147555">
        <v>31.58</v>
      </c>
      <c r="K147555">
        <v>10.53</v>
      </c>
    </row>
    <row r="147556" spans="1:11" x14ac:dyDescent="0.3">
      <c r="A147556" s="1" t="s">
        <v>201</v>
      </c>
      <c r="B147556">
        <v>8</v>
      </c>
      <c r="C147556" s="1" t="s">
        <v>2768</v>
      </c>
      <c r="D147556" s="1" t="s">
        <v>2470</v>
      </c>
      <c r="E147556" s="1" t="s">
        <v>1119</v>
      </c>
      <c r="F147556" s="1" t="s">
        <v>2493</v>
      </c>
      <c r="G147556">
        <v>21</v>
      </c>
      <c r="H147556">
        <v>14.29</v>
      </c>
      <c r="I147556">
        <v>47.62</v>
      </c>
      <c r="J147556">
        <v>33.33</v>
      </c>
      <c r="K147556">
        <v>4.76</v>
      </c>
    </row>
    <row r="147557" spans="1:11" x14ac:dyDescent="0.3">
      <c r="A147557" s="1" t="s">
        <v>201</v>
      </c>
      <c r="B147557">
        <v>8</v>
      </c>
      <c r="C147557" s="1" t="s">
        <v>2768</v>
      </c>
      <c r="D147557" s="1" t="s">
        <v>2470</v>
      </c>
      <c r="E147557" s="1" t="s">
        <v>1120</v>
      </c>
      <c r="F147557" s="1" t="s">
        <v>2494</v>
      </c>
      <c r="G147557">
        <v>21</v>
      </c>
      <c r="H147557">
        <v>4.76</v>
      </c>
      <c r="I147557">
        <v>61.9</v>
      </c>
      <c r="J147557">
        <v>28.57</v>
      </c>
      <c r="K147557">
        <v>4.76</v>
      </c>
    </row>
    <row r="147558" spans="1:11" x14ac:dyDescent="0.3">
      <c r="A147558" s="1" t="s">
        <v>201</v>
      </c>
      <c r="B147558">
        <v>8</v>
      </c>
      <c r="C147558" s="1" t="s">
        <v>2768</v>
      </c>
      <c r="D147558" s="1" t="s">
        <v>2470</v>
      </c>
      <c r="E147558" s="1" t="s">
        <v>1121</v>
      </c>
      <c r="F147558" s="1" t="s">
        <v>2495</v>
      </c>
      <c r="G147558">
        <v>26</v>
      </c>
      <c r="H147558">
        <v>7.69</v>
      </c>
      <c r="I147558">
        <v>50</v>
      </c>
      <c r="J147558">
        <v>30.77</v>
      </c>
      <c r="K147558">
        <v>11.54</v>
      </c>
    </row>
    <row r="147559" spans="1:11" x14ac:dyDescent="0.3">
      <c r="A147559" s="1" t="s">
        <v>201</v>
      </c>
      <c r="B147559">
        <v>8</v>
      </c>
      <c r="C147559" s="1" t="s">
        <v>2768</v>
      </c>
      <c r="D147559" s="1" t="s">
        <v>2470</v>
      </c>
      <c r="E147559" s="1" t="s">
        <v>1122</v>
      </c>
      <c r="F147559" s="1" t="s">
        <v>2496</v>
      </c>
      <c r="G147559">
        <v>21</v>
      </c>
      <c r="H147559">
        <v>14.29</v>
      </c>
      <c r="I147559">
        <v>47.62</v>
      </c>
      <c r="J147559">
        <v>23.81</v>
      </c>
      <c r="K147559">
        <v>14.29</v>
      </c>
    </row>
    <row r="147560" spans="1:11" x14ac:dyDescent="0.3">
      <c r="A147560" s="1" t="s">
        <v>201</v>
      </c>
      <c r="B147560">
        <v>8</v>
      </c>
      <c r="C147560" s="1" t="s">
        <v>2768</v>
      </c>
      <c r="D147560" s="1" t="s">
        <v>2470</v>
      </c>
      <c r="E147560" s="1" t="s">
        <v>1123</v>
      </c>
      <c r="F147560" s="1" t="s">
        <v>2497</v>
      </c>
      <c r="G147560">
        <v>25</v>
      </c>
      <c r="H147560">
        <v>12</v>
      </c>
      <c r="I147560">
        <v>72</v>
      </c>
      <c r="J147560">
        <v>12</v>
      </c>
      <c r="K147560">
        <v>4</v>
      </c>
    </row>
    <row r="147561" spans="1:11" x14ac:dyDescent="0.3">
      <c r="A147561" s="1" t="s">
        <v>201</v>
      </c>
      <c r="B147561">
        <v>8</v>
      </c>
      <c r="C147561" s="1" t="s">
        <v>2768</v>
      </c>
      <c r="D147561" s="1" t="s">
        <v>2470</v>
      </c>
      <c r="E147561" s="1" t="s">
        <v>1124</v>
      </c>
      <c r="F147561" s="1" t="s">
        <v>2498</v>
      </c>
      <c r="G147561">
        <v>26</v>
      </c>
      <c r="H147561">
        <v>11.54</v>
      </c>
      <c r="I147561">
        <v>53.85</v>
      </c>
      <c r="J147561">
        <v>30.77</v>
      </c>
      <c r="K147561">
        <v>3.85</v>
      </c>
    </row>
    <row r="147562" spans="1:11" x14ac:dyDescent="0.3">
      <c r="A147562" s="1" t="s">
        <v>201</v>
      </c>
      <c r="B147562">
        <v>8</v>
      </c>
      <c r="C147562" s="1" t="s">
        <v>2768</v>
      </c>
      <c r="D147562" s="1" t="s">
        <v>2470</v>
      </c>
      <c r="E147562" s="1" t="s">
        <v>1125</v>
      </c>
      <c r="F147562" s="1" t="s">
        <v>2499</v>
      </c>
      <c r="G147562">
        <v>26</v>
      </c>
      <c r="H147562">
        <v>11.54</v>
      </c>
      <c r="I147562">
        <v>50</v>
      </c>
      <c r="J147562">
        <v>23.08</v>
      </c>
      <c r="K147562">
        <v>15.38</v>
      </c>
    </row>
    <row r="147563" spans="1:11" x14ac:dyDescent="0.3">
      <c r="A147563" s="1" t="s">
        <v>201</v>
      </c>
      <c r="B147563">
        <v>8</v>
      </c>
      <c r="C147563" s="1" t="s">
        <v>2768</v>
      </c>
      <c r="D147563" s="1" t="s">
        <v>2470</v>
      </c>
      <c r="E147563" s="1" t="s">
        <v>1126</v>
      </c>
      <c r="F147563" s="1" t="s">
        <v>2500</v>
      </c>
      <c r="G147563">
        <v>21</v>
      </c>
      <c r="H147563">
        <v>9.52</v>
      </c>
      <c r="I147563">
        <v>42.86</v>
      </c>
      <c r="J147563">
        <v>38.1</v>
      </c>
      <c r="K147563">
        <v>9.52</v>
      </c>
    </row>
    <row r="147564" spans="1:11" x14ac:dyDescent="0.3">
      <c r="A147564" s="1" t="s">
        <v>201</v>
      </c>
      <c r="B147564">
        <v>8</v>
      </c>
      <c r="C147564" s="1" t="s">
        <v>2768</v>
      </c>
      <c r="D147564" s="1" t="s">
        <v>2470</v>
      </c>
      <c r="E147564" s="1" t="s">
        <v>1128</v>
      </c>
      <c r="F147564" s="1" t="s">
        <v>2502</v>
      </c>
      <c r="G147564">
        <v>23</v>
      </c>
      <c r="H147564">
        <v>34.78</v>
      </c>
      <c r="I147564">
        <v>39.130000000000003</v>
      </c>
      <c r="J147564">
        <v>21.74</v>
      </c>
      <c r="K147564">
        <v>4.3499999999999996</v>
      </c>
    </row>
    <row r="147565" spans="1:11" x14ac:dyDescent="0.3">
      <c r="A147565" s="1" t="s">
        <v>201</v>
      </c>
      <c r="B147565">
        <v>8</v>
      </c>
      <c r="C147565" s="1" t="s">
        <v>2768</v>
      </c>
      <c r="D147565" s="1" t="s">
        <v>2470</v>
      </c>
      <c r="E147565" s="1" t="s">
        <v>1131</v>
      </c>
      <c r="F147565" s="1" t="s">
        <v>2505</v>
      </c>
      <c r="G147565">
        <v>14</v>
      </c>
      <c r="H147565">
        <v>7.14</v>
      </c>
      <c r="I147565">
        <v>50</v>
      </c>
      <c r="J147565">
        <v>28.57</v>
      </c>
      <c r="K147565">
        <v>14.29</v>
      </c>
    </row>
    <row r="147566" spans="1:11" x14ac:dyDescent="0.3">
      <c r="A147566" s="1" t="s">
        <v>201</v>
      </c>
      <c r="B147566">
        <v>8</v>
      </c>
      <c r="C147566" s="1" t="s">
        <v>2768</v>
      </c>
      <c r="D147566" s="1" t="s">
        <v>2470</v>
      </c>
      <c r="E147566" s="1" t="s">
        <v>1133</v>
      </c>
      <c r="F147566" s="1" t="s">
        <v>2507</v>
      </c>
      <c r="G147566">
        <v>24</v>
      </c>
      <c r="H147566">
        <v>12.5</v>
      </c>
      <c r="I147566">
        <v>45.83</v>
      </c>
      <c r="J147566">
        <v>33.33</v>
      </c>
      <c r="K147566">
        <v>8.33</v>
      </c>
    </row>
    <row r="147567" spans="1:11" x14ac:dyDescent="0.3">
      <c r="A147567" s="1" t="s">
        <v>201</v>
      </c>
      <c r="B147567">
        <v>8</v>
      </c>
      <c r="C147567" s="1" t="s">
        <v>2768</v>
      </c>
      <c r="D147567" s="1" t="s">
        <v>2470</v>
      </c>
      <c r="E147567" s="1" t="s">
        <v>1135</v>
      </c>
      <c r="F147567" s="1" t="s">
        <v>2509</v>
      </c>
      <c r="G147567">
        <v>19</v>
      </c>
      <c r="H147567">
        <v>10.53</v>
      </c>
      <c r="I147567">
        <v>42.11</v>
      </c>
      <c r="J147567">
        <v>31.58</v>
      </c>
      <c r="K147567">
        <v>15.79</v>
      </c>
    </row>
    <row r="147568" spans="1:11" x14ac:dyDescent="0.3">
      <c r="A147568" s="1" t="s">
        <v>201</v>
      </c>
      <c r="B147568">
        <v>8</v>
      </c>
      <c r="C147568" s="1" t="s">
        <v>2768</v>
      </c>
      <c r="D147568" s="1" t="s">
        <v>2470</v>
      </c>
      <c r="E147568" s="1" t="s">
        <v>1136</v>
      </c>
      <c r="F147568" s="1" t="s">
        <v>2510</v>
      </c>
      <c r="G147568">
        <v>21</v>
      </c>
      <c r="H147568">
        <v>9.52</v>
      </c>
      <c r="I147568">
        <v>42.86</v>
      </c>
      <c r="J147568">
        <v>38.1</v>
      </c>
      <c r="K147568">
        <v>9.52</v>
      </c>
    </row>
    <row r="147569" spans="1:11" x14ac:dyDescent="0.3">
      <c r="A147569" s="1" t="s">
        <v>201</v>
      </c>
      <c r="B147569">
        <v>8</v>
      </c>
      <c r="C147569" s="1" t="s">
        <v>2768</v>
      </c>
      <c r="D147569" s="1" t="s">
        <v>2470</v>
      </c>
      <c r="E147569" s="1" t="s">
        <v>1137</v>
      </c>
      <c r="F147569" s="1" t="s">
        <v>2511</v>
      </c>
      <c r="G147569">
        <v>14</v>
      </c>
      <c r="H147569">
        <v>14.29</v>
      </c>
      <c r="I147569">
        <v>42.86</v>
      </c>
      <c r="J147569">
        <v>35.71</v>
      </c>
      <c r="K147569">
        <v>7.14</v>
      </c>
    </row>
    <row r="147570" spans="1:11" x14ac:dyDescent="0.3">
      <c r="A147570" s="1" t="s">
        <v>201</v>
      </c>
      <c r="B147570">
        <v>8</v>
      </c>
      <c r="C147570" s="1" t="s">
        <v>2768</v>
      </c>
      <c r="D147570" s="1" t="s">
        <v>2470</v>
      </c>
      <c r="E147570" s="1" t="s">
        <v>1140</v>
      </c>
      <c r="F147570" s="1" t="s">
        <v>2514</v>
      </c>
      <c r="G147570">
        <v>21</v>
      </c>
      <c r="H147570">
        <v>9.52</v>
      </c>
      <c r="I147570">
        <v>42.86</v>
      </c>
      <c r="J147570">
        <v>28.57</v>
      </c>
      <c r="K147570">
        <v>19.05</v>
      </c>
    </row>
    <row r="147571" spans="1:11" x14ac:dyDescent="0.3">
      <c r="A147571" s="1" t="s">
        <v>201</v>
      </c>
      <c r="B147571">
        <v>8</v>
      </c>
      <c r="C147571" s="1" t="s">
        <v>2768</v>
      </c>
      <c r="D147571" s="1" t="s">
        <v>2470</v>
      </c>
      <c r="E147571" s="1" t="s">
        <v>1143</v>
      </c>
      <c r="F147571" s="1" t="s">
        <v>2517</v>
      </c>
      <c r="G147571">
        <v>25</v>
      </c>
      <c r="H147571">
        <v>20</v>
      </c>
      <c r="I147571">
        <v>36</v>
      </c>
      <c r="J147571">
        <v>20</v>
      </c>
      <c r="K147571">
        <v>24</v>
      </c>
    </row>
    <row r="147572" spans="1:11" x14ac:dyDescent="0.3">
      <c r="A147572" s="1" t="s">
        <v>201</v>
      </c>
      <c r="B147572">
        <v>8</v>
      </c>
      <c r="C147572" s="1" t="s">
        <v>2768</v>
      </c>
      <c r="D147572" s="1" t="s">
        <v>2470</v>
      </c>
      <c r="E147572" s="1" t="s">
        <v>1144</v>
      </c>
      <c r="F147572" s="1" t="s">
        <v>2518</v>
      </c>
      <c r="G147572">
        <v>27</v>
      </c>
      <c r="H147572">
        <v>14.81</v>
      </c>
      <c r="I147572">
        <v>44.44</v>
      </c>
      <c r="J147572">
        <v>33.33</v>
      </c>
      <c r="K147572">
        <v>7.41</v>
      </c>
    </row>
    <row r="147573" spans="1:11" x14ac:dyDescent="0.3">
      <c r="A147573" s="1" t="s">
        <v>201</v>
      </c>
      <c r="B147573">
        <v>8</v>
      </c>
      <c r="C147573" s="1" t="s">
        <v>2768</v>
      </c>
      <c r="D147573" s="1" t="s">
        <v>2470</v>
      </c>
      <c r="E147573" s="1" t="s">
        <v>1147</v>
      </c>
      <c r="F147573" s="1" t="s">
        <v>2521</v>
      </c>
      <c r="G147573">
        <v>24</v>
      </c>
      <c r="H147573">
        <v>12.5</v>
      </c>
      <c r="I147573">
        <v>41.67</v>
      </c>
      <c r="J147573">
        <v>33.33</v>
      </c>
      <c r="K147573">
        <v>12.5</v>
      </c>
    </row>
    <row r="147574" spans="1:11" x14ac:dyDescent="0.3">
      <c r="A147574" s="1" t="s">
        <v>201</v>
      </c>
      <c r="B147574">
        <v>8</v>
      </c>
      <c r="C147574" s="1" t="s">
        <v>2768</v>
      </c>
      <c r="D147574" s="1" t="s">
        <v>2522</v>
      </c>
      <c r="E147574" s="1" t="s">
        <v>1160</v>
      </c>
      <c r="F147574" s="1" t="s">
        <v>2535</v>
      </c>
      <c r="G147574">
        <v>5</v>
      </c>
      <c r="H147574">
        <v>0</v>
      </c>
      <c r="I147574">
        <v>80</v>
      </c>
      <c r="J147574">
        <v>20</v>
      </c>
      <c r="K147574">
        <v>0</v>
      </c>
    </row>
    <row r="147575" spans="1:11" x14ac:dyDescent="0.3">
      <c r="A147575" s="1" t="s">
        <v>201</v>
      </c>
      <c r="B147575">
        <v>8</v>
      </c>
      <c r="C147575" s="1" t="s">
        <v>2768</v>
      </c>
      <c r="D147575" s="1" t="s">
        <v>2522</v>
      </c>
      <c r="E147575" s="1" t="s">
        <v>1163</v>
      </c>
      <c r="F147575" s="1" t="s">
        <v>2538</v>
      </c>
      <c r="G147575">
        <v>7</v>
      </c>
      <c r="H147575">
        <v>0</v>
      </c>
      <c r="I147575">
        <v>42.86</v>
      </c>
      <c r="J147575">
        <v>57.14</v>
      </c>
      <c r="K147575">
        <v>0</v>
      </c>
    </row>
    <row r="147576" spans="1:11" x14ac:dyDescent="0.3">
      <c r="A147576" s="1" t="s">
        <v>201</v>
      </c>
      <c r="B147576">
        <v>8</v>
      </c>
      <c r="C147576" s="1" t="s">
        <v>2768</v>
      </c>
      <c r="D147576" s="1" t="s">
        <v>2522</v>
      </c>
      <c r="E147576" s="1" t="s">
        <v>1469</v>
      </c>
      <c r="F147576" s="1" t="s">
        <v>2755</v>
      </c>
      <c r="G147576">
        <v>3</v>
      </c>
      <c r="H147576">
        <v>0</v>
      </c>
      <c r="I147576">
        <v>33.33</v>
      </c>
      <c r="J147576">
        <v>66.67</v>
      </c>
      <c r="K147576">
        <v>0</v>
      </c>
    </row>
    <row r="147577" spans="1:11" x14ac:dyDescent="0.3">
      <c r="A147577" s="1" t="s">
        <v>201</v>
      </c>
      <c r="B147577">
        <v>8</v>
      </c>
      <c r="C147577" s="1" t="s">
        <v>2768</v>
      </c>
      <c r="D147577" s="1" t="s">
        <v>2522</v>
      </c>
      <c r="E147577" s="1" t="s">
        <v>1166</v>
      </c>
      <c r="F147577" s="1" t="s">
        <v>2541</v>
      </c>
      <c r="G147577">
        <v>8</v>
      </c>
      <c r="H147577">
        <v>0</v>
      </c>
      <c r="I147577">
        <v>37.5</v>
      </c>
      <c r="J147577">
        <v>25</v>
      </c>
      <c r="K147577">
        <v>37.5</v>
      </c>
    </row>
    <row r="147578" spans="1:11" x14ac:dyDescent="0.3">
      <c r="A147578" s="1" t="s">
        <v>201</v>
      </c>
      <c r="B147578">
        <v>8</v>
      </c>
      <c r="C147578" s="1" t="s">
        <v>2768</v>
      </c>
      <c r="D147578" s="1" t="s">
        <v>2547</v>
      </c>
      <c r="E147578" s="1" t="s">
        <v>1179</v>
      </c>
      <c r="F147578" s="1" t="s">
        <v>2554</v>
      </c>
      <c r="G147578">
        <v>11</v>
      </c>
      <c r="H147578">
        <v>0</v>
      </c>
      <c r="I147578">
        <v>45.45</v>
      </c>
      <c r="J147578">
        <v>18.18</v>
      </c>
      <c r="K147578">
        <v>36.36</v>
      </c>
    </row>
    <row r="147579" spans="1:11" x14ac:dyDescent="0.3">
      <c r="A147579" s="1" t="s">
        <v>201</v>
      </c>
      <c r="B147579">
        <v>8</v>
      </c>
      <c r="C147579" s="1" t="s">
        <v>2768</v>
      </c>
      <c r="D147579" s="1" t="s">
        <v>2547</v>
      </c>
      <c r="E147579" s="1" t="s">
        <v>1180</v>
      </c>
      <c r="F147579" s="1" t="s">
        <v>2555</v>
      </c>
      <c r="G147579">
        <v>4</v>
      </c>
      <c r="H147579">
        <v>0</v>
      </c>
      <c r="I147579">
        <v>25</v>
      </c>
      <c r="J147579">
        <v>50</v>
      </c>
      <c r="K147579">
        <v>25</v>
      </c>
    </row>
    <row r="147580" spans="1:11" x14ac:dyDescent="0.3">
      <c r="A147580" s="1" t="s">
        <v>201</v>
      </c>
      <c r="B147580">
        <v>8</v>
      </c>
      <c r="C147580" s="1" t="s">
        <v>2768</v>
      </c>
      <c r="D147580" s="1" t="s">
        <v>2547</v>
      </c>
      <c r="E147580" s="1" t="s">
        <v>1182</v>
      </c>
      <c r="F147580" s="1" t="s">
        <v>2557</v>
      </c>
      <c r="G147580">
        <v>8</v>
      </c>
      <c r="H147580">
        <v>12.5</v>
      </c>
      <c r="I147580">
        <v>37.5</v>
      </c>
      <c r="J147580">
        <v>25</v>
      </c>
      <c r="K147580">
        <v>25</v>
      </c>
    </row>
    <row r="147581" spans="1:11" x14ac:dyDescent="0.3">
      <c r="A147581" s="1" t="s">
        <v>201</v>
      </c>
      <c r="B147581">
        <v>8</v>
      </c>
      <c r="C147581" s="1" t="s">
        <v>2768</v>
      </c>
      <c r="D147581" s="1" t="s">
        <v>2547</v>
      </c>
      <c r="E147581" s="1" t="s">
        <v>1186</v>
      </c>
      <c r="F147581" s="1" t="s">
        <v>2560</v>
      </c>
      <c r="G147581">
        <v>12</v>
      </c>
      <c r="H147581">
        <v>8.33</v>
      </c>
      <c r="I147581">
        <v>33.33</v>
      </c>
      <c r="J147581">
        <v>41.67</v>
      </c>
      <c r="K147581">
        <v>16.670000000000002</v>
      </c>
    </row>
    <row r="147582" spans="1:11" x14ac:dyDescent="0.3">
      <c r="A147582" s="1" t="s">
        <v>201</v>
      </c>
      <c r="B147582">
        <v>8</v>
      </c>
      <c r="C147582" s="1" t="s">
        <v>2768</v>
      </c>
      <c r="D147582" s="1" t="s">
        <v>2547</v>
      </c>
      <c r="E147582" s="1" t="s">
        <v>1187</v>
      </c>
      <c r="F147582" s="1" t="s">
        <v>2561</v>
      </c>
      <c r="G147582">
        <v>6</v>
      </c>
      <c r="H147582">
        <v>0</v>
      </c>
      <c r="I147582">
        <v>66.67</v>
      </c>
      <c r="J147582">
        <v>33.33</v>
      </c>
      <c r="K147582">
        <v>0</v>
      </c>
    </row>
    <row r="147583" spans="1:11" x14ac:dyDescent="0.3">
      <c r="A147583" s="1" t="s">
        <v>201</v>
      </c>
      <c r="B147583">
        <v>8</v>
      </c>
      <c r="C147583" s="1" t="s">
        <v>2768</v>
      </c>
      <c r="D147583" s="1" t="s">
        <v>2547</v>
      </c>
      <c r="E147583" s="1" t="s">
        <v>1191</v>
      </c>
      <c r="F147583" s="1" t="s">
        <v>74</v>
      </c>
      <c r="G147583">
        <v>6</v>
      </c>
      <c r="H147583">
        <v>0</v>
      </c>
      <c r="I147583">
        <v>66.67</v>
      </c>
      <c r="J147583">
        <v>33.33</v>
      </c>
      <c r="K147583">
        <v>0</v>
      </c>
    </row>
    <row r="147584" spans="1:11" x14ac:dyDescent="0.3">
      <c r="A147584" s="1" t="s">
        <v>201</v>
      </c>
      <c r="B147584">
        <v>8</v>
      </c>
      <c r="C147584" s="1" t="s">
        <v>2768</v>
      </c>
      <c r="D147584" s="1" t="s">
        <v>2547</v>
      </c>
      <c r="E147584" s="1" t="s">
        <v>1193</v>
      </c>
      <c r="F147584" s="1" t="s">
        <v>2566</v>
      </c>
      <c r="G147584">
        <v>2</v>
      </c>
      <c r="H147584">
        <v>0</v>
      </c>
      <c r="I147584">
        <v>100</v>
      </c>
      <c r="J147584">
        <v>0</v>
      </c>
      <c r="K147584">
        <v>0</v>
      </c>
    </row>
    <row r="147585" spans="1:11" x14ac:dyDescent="0.3">
      <c r="A147585" s="1" t="s">
        <v>201</v>
      </c>
      <c r="B147585">
        <v>8</v>
      </c>
      <c r="C147585" s="1" t="s">
        <v>2768</v>
      </c>
      <c r="D147585" s="1" t="s">
        <v>2582</v>
      </c>
      <c r="E147585" s="1" t="s">
        <v>1209</v>
      </c>
      <c r="F147585" s="1" t="s">
        <v>2583</v>
      </c>
      <c r="G147585">
        <v>20</v>
      </c>
      <c r="H147585">
        <v>0</v>
      </c>
      <c r="I147585">
        <v>75</v>
      </c>
      <c r="J147585">
        <v>20</v>
      </c>
      <c r="K147585">
        <v>5</v>
      </c>
    </row>
    <row r="147586" spans="1:11" x14ac:dyDescent="0.3">
      <c r="A147586" s="1" t="s">
        <v>201</v>
      </c>
      <c r="B147586">
        <v>8</v>
      </c>
      <c r="C147586" s="1" t="s">
        <v>2768</v>
      </c>
      <c r="D147586" s="1" t="s">
        <v>2582</v>
      </c>
      <c r="E147586" s="1" t="s">
        <v>1217</v>
      </c>
      <c r="F147586" s="1" t="s">
        <v>2591</v>
      </c>
      <c r="G147586">
        <v>4</v>
      </c>
      <c r="H147586">
        <v>25</v>
      </c>
      <c r="I147586">
        <v>75</v>
      </c>
      <c r="J147586">
        <v>0</v>
      </c>
      <c r="K147586">
        <v>0</v>
      </c>
    </row>
    <row r="147587" spans="1:11" x14ac:dyDescent="0.3">
      <c r="A147587" s="1" t="s">
        <v>201</v>
      </c>
      <c r="B147587">
        <v>8</v>
      </c>
      <c r="C147587" s="1" t="s">
        <v>2768</v>
      </c>
      <c r="D147587" s="1" t="s">
        <v>2582</v>
      </c>
      <c r="E147587" s="1" t="s">
        <v>1218</v>
      </c>
      <c r="F147587" s="1" t="s">
        <v>2592</v>
      </c>
      <c r="G147587">
        <v>8</v>
      </c>
      <c r="H147587">
        <v>0</v>
      </c>
      <c r="I147587">
        <v>62.5</v>
      </c>
      <c r="J147587">
        <v>37.5</v>
      </c>
      <c r="K147587">
        <v>0</v>
      </c>
    </row>
    <row r="147588" spans="1:11" x14ac:dyDescent="0.3">
      <c r="A147588" s="1" t="s">
        <v>201</v>
      </c>
      <c r="B147588">
        <v>8</v>
      </c>
      <c r="C147588" s="1" t="s">
        <v>2768</v>
      </c>
      <c r="D147588" s="1" t="s">
        <v>2582</v>
      </c>
      <c r="E147588" s="1" t="s">
        <v>1223</v>
      </c>
      <c r="F147588" s="1" t="s">
        <v>2595</v>
      </c>
      <c r="G147588">
        <v>8</v>
      </c>
      <c r="H147588">
        <v>0</v>
      </c>
      <c r="I147588">
        <v>100</v>
      </c>
      <c r="J147588">
        <v>0</v>
      </c>
      <c r="K147588">
        <v>0</v>
      </c>
    </row>
    <row r="147589" spans="1:11" x14ac:dyDescent="0.3">
      <c r="A147589" s="1" t="s">
        <v>201</v>
      </c>
      <c r="B147589">
        <v>8</v>
      </c>
      <c r="C147589" s="1" t="s">
        <v>2768</v>
      </c>
      <c r="D147589" s="1" t="s">
        <v>2582</v>
      </c>
      <c r="E147589" s="1" t="s">
        <v>1226</v>
      </c>
      <c r="F147589" s="1" t="s">
        <v>2597</v>
      </c>
      <c r="G147589">
        <v>4</v>
      </c>
      <c r="H147589">
        <v>0</v>
      </c>
      <c r="I147589">
        <v>75</v>
      </c>
      <c r="J147589">
        <v>25</v>
      </c>
      <c r="K147589">
        <v>0</v>
      </c>
    </row>
    <row r="147590" spans="1:11" x14ac:dyDescent="0.3">
      <c r="A147590" s="1" t="s">
        <v>201</v>
      </c>
      <c r="B147590">
        <v>8</v>
      </c>
      <c r="C147590" s="1" t="s">
        <v>2768</v>
      </c>
      <c r="D147590" s="1" t="s">
        <v>2598</v>
      </c>
      <c r="E147590" s="1" t="s">
        <v>1230</v>
      </c>
      <c r="F147590" s="1" t="s">
        <v>2602</v>
      </c>
      <c r="G147590">
        <v>10</v>
      </c>
      <c r="H147590">
        <v>0</v>
      </c>
      <c r="I147590">
        <v>60</v>
      </c>
      <c r="J147590">
        <v>20</v>
      </c>
      <c r="K147590">
        <v>20</v>
      </c>
    </row>
    <row r="147591" spans="1:11" x14ac:dyDescent="0.3">
      <c r="A147591" s="1" t="s">
        <v>201</v>
      </c>
      <c r="B147591">
        <v>8</v>
      </c>
      <c r="C147591" s="1" t="s">
        <v>2768</v>
      </c>
      <c r="D147591" s="1" t="s">
        <v>2598</v>
      </c>
      <c r="E147591" s="1" t="s">
        <v>1489</v>
      </c>
      <c r="F147591" s="1" t="s">
        <v>2775</v>
      </c>
      <c r="G147591">
        <v>12</v>
      </c>
      <c r="H147591">
        <v>0</v>
      </c>
      <c r="I147591">
        <v>33.33</v>
      </c>
      <c r="J147591">
        <v>58.33</v>
      </c>
      <c r="K147591">
        <v>8.33</v>
      </c>
    </row>
    <row r="147592" spans="1:11" x14ac:dyDescent="0.3">
      <c r="A147592" s="1" t="s">
        <v>201</v>
      </c>
      <c r="B147592">
        <v>8</v>
      </c>
      <c r="C147592" s="1" t="s">
        <v>2768</v>
      </c>
      <c r="D147592" s="1" t="s">
        <v>2598</v>
      </c>
      <c r="E147592" s="1" t="s">
        <v>1236</v>
      </c>
      <c r="F147592" s="1" t="s">
        <v>2608</v>
      </c>
      <c r="G147592">
        <v>9</v>
      </c>
      <c r="H147592">
        <v>0</v>
      </c>
      <c r="I147592">
        <v>33.33</v>
      </c>
      <c r="J147592">
        <v>66.67</v>
      </c>
      <c r="K147592">
        <v>0</v>
      </c>
    </row>
    <row r="147593" spans="1:11" x14ac:dyDescent="0.3">
      <c r="A147593" s="1" t="s">
        <v>201</v>
      </c>
      <c r="B147593">
        <v>8</v>
      </c>
      <c r="C147593" s="1" t="s">
        <v>2768</v>
      </c>
      <c r="D147593" s="1" t="s">
        <v>2598</v>
      </c>
      <c r="E147593" s="1" t="s">
        <v>1430</v>
      </c>
      <c r="F147593" s="1" t="s">
        <v>2719</v>
      </c>
      <c r="G147593">
        <v>2</v>
      </c>
      <c r="H147593">
        <v>0</v>
      </c>
      <c r="I147593">
        <v>0</v>
      </c>
      <c r="J147593">
        <v>100</v>
      </c>
      <c r="K147593">
        <v>0</v>
      </c>
    </row>
    <row r="147594" spans="1:11" x14ac:dyDescent="0.3">
      <c r="A147594" s="1" t="s">
        <v>201</v>
      </c>
      <c r="B147594">
        <v>8</v>
      </c>
      <c r="C147594" s="1" t="s">
        <v>2768</v>
      </c>
      <c r="D147594" s="1" t="s">
        <v>2612</v>
      </c>
      <c r="E147594" s="1" t="s">
        <v>1242</v>
      </c>
      <c r="F147594" s="1" t="s">
        <v>79</v>
      </c>
      <c r="G147594">
        <v>3</v>
      </c>
      <c r="H147594">
        <v>0</v>
      </c>
      <c r="I147594">
        <v>0</v>
      </c>
      <c r="J147594">
        <v>100</v>
      </c>
      <c r="K147594">
        <v>0</v>
      </c>
    </row>
    <row r="147595" spans="1:11" x14ac:dyDescent="0.3">
      <c r="A147595" s="1" t="s">
        <v>201</v>
      </c>
      <c r="B147595">
        <v>8</v>
      </c>
      <c r="C147595" s="1" t="s">
        <v>2768</v>
      </c>
      <c r="D147595" s="1" t="s">
        <v>2612</v>
      </c>
      <c r="E147595" s="1" t="s">
        <v>1243</v>
      </c>
      <c r="F147595" s="1" t="s">
        <v>80</v>
      </c>
      <c r="G147595">
        <v>3</v>
      </c>
      <c r="H147595">
        <v>0</v>
      </c>
      <c r="I147595">
        <v>33.33</v>
      </c>
      <c r="J147595">
        <v>66.67</v>
      </c>
      <c r="K147595">
        <v>0</v>
      </c>
    </row>
    <row r="147596" spans="1:11" x14ac:dyDescent="0.3">
      <c r="A147596" s="1" t="s">
        <v>201</v>
      </c>
      <c r="B147596">
        <v>8</v>
      </c>
      <c r="C147596" s="1" t="s">
        <v>2768</v>
      </c>
      <c r="D147596" s="1" t="s">
        <v>2612</v>
      </c>
      <c r="E147596" s="1" t="s">
        <v>1246</v>
      </c>
      <c r="F147596" s="1" t="s">
        <v>83</v>
      </c>
      <c r="G147596">
        <v>16</v>
      </c>
      <c r="H147596">
        <v>25</v>
      </c>
      <c r="I147596">
        <v>37.5</v>
      </c>
      <c r="J147596">
        <v>37.5</v>
      </c>
      <c r="K147596">
        <v>0</v>
      </c>
    </row>
    <row r="147597" spans="1:11" x14ac:dyDescent="0.3">
      <c r="A147597" s="1" t="s">
        <v>201</v>
      </c>
      <c r="B147597">
        <v>8</v>
      </c>
      <c r="C147597" s="1" t="s">
        <v>2768</v>
      </c>
      <c r="D147597" s="1" t="s">
        <v>2616</v>
      </c>
      <c r="E147597" s="1" t="s">
        <v>496</v>
      </c>
      <c r="F147597" s="1" t="s">
        <v>19</v>
      </c>
      <c r="G147597">
        <v>33</v>
      </c>
      <c r="H147597">
        <v>6.06</v>
      </c>
      <c r="I147597">
        <v>39.39</v>
      </c>
      <c r="J147597">
        <v>36.36</v>
      </c>
      <c r="K147597">
        <v>18.18</v>
      </c>
    </row>
    <row r="147598" spans="1:11" x14ac:dyDescent="0.3">
      <c r="A147598" s="1" t="s">
        <v>201</v>
      </c>
      <c r="B147598">
        <v>8</v>
      </c>
      <c r="C147598" s="1" t="s">
        <v>2768</v>
      </c>
      <c r="D147598" s="1" t="s">
        <v>2616</v>
      </c>
      <c r="E147598" s="1" t="s">
        <v>1250</v>
      </c>
      <c r="F147598" s="1" t="s">
        <v>85</v>
      </c>
      <c r="G147598">
        <v>7</v>
      </c>
      <c r="H147598">
        <v>0</v>
      </c>
      <c r="I147598">
        <v>42.86</v>
      </c>
      <c r="J147598">
        <v>57.14</v>
      </c>
      <c r="K147598">
        <v>0</v>
      </c>
    </row>
    <row r="147599" spans="1:11" x14ac:dyDescent="0.3">
      <c r="A147599" s="1" t="s">
        <v>201</v>
      </c>
      <c r="B147599">
        <v>8</v>
      </c>
      <c r="C147599" s="1" t="s">
        <v>2768</v>
      </c>
      <c r="D147599" s="1" t="s">
        <v>2616</v>
      </c>
      <c r="E147599" s="1" t="s">
        <v>1256</v>
      </c>
      <c r="F147599" s="1" t="s">
        <v>91</v>
      </c>
      <c r="G147599">
        <v>15</v>
      </c>
      <c r="H147599">
        <v>6.67</v>
      </c>
      <c r="I147599">
        <v>60</v>
      </c>
      <c r="J147599">
        <v>13.33</v>
      </c>
      <c r="K147599">
        <v>20</v>
      </c>
    </row>
    <row r="147600" spans="1:11" x14ac:dyDescent="0.3">
      <c r="A147600" s="1" t="s">
        <v>201</v>
      </c>
      <c r="B147600">
        <v>8</v>
      </c>
      <c r="C147600" s="1" t="s">
        <v>2768</v>
      </c>
      <c r="D147600" s="1" t="s">
        <v>2616</v>
      </c>
      <c r="E147600" s="1" t="s">
        <v>1262</v>
      </c>
      <c r="F147600" s="1" t="s">
        <v>97</v>
      </c>
      <c r="G147600">
        <v>8</v>
      </c>
      <c r="H147600">
        <v>0</v>
      </c>
      <c r="I147600">
        <v>50</v>
      </c>
      <c r="J147600">
        <v>37.5</v>
      </c>
      <c r="K147600">
        <v>12.5</v>
      </c>
    </row>
    <row r="147601" spans="1:11" x14ac:dyDescent="0.3">
      <c r="A147601" s="1" t="s">
        <v>201</v>
      </c>
      <c r="B147601">
        <v>8</v>
      </c>
      <c r="C147601" s="1" t="s">
        <v>2768</v>
      </c>
      <c r="D147601" s="1" t="s">
        <v>2616</v>
      </c>
      <c r="E147601" s="1" t="s">
        <v>1267</v>
      </c>
      <c r="F147601" s="1" t="s">
        <v>102</v>
      </c>
      <c r="G147601">
        <v>11</v>
      </c>
      <c r="H147601">
        <v>0</v>
      </c>
      <c r="I147601">
        <v>27.27</v>
      </c>
      <c r="J147601">
        <v>54.55</v>
      </c>
      <c r="K147601">
        <v>18.18</v>
      </c>
    </row>
    <row r="147602" spans="1:11" x14ac:dyDescent="0.3">
      <c r="A147602" s="1" t="s">
        <v>201</v>
      </c>
      <c r="B147602">
        <v>8</v>
      </c>
      <c r="C147602" s="1" t="s">
        <v>2768</v>
      </c>
      <c r="D147602" s="1" t="s">
        <v>2616</v>
      </c>
      <c r="E147602" s="1" t="s">
        <v>1269</v>
      </c>
      <c r="F147602" s="1" t="s">
        <v>104</v>
      </c>
      <c r="G147602">
        <v>11</v>
      </c>
      <c r="H147602">
        <v>0</v>
      </c>
      <c r="I147602">
        <v>36.36</v>
      </c>
      <c r="J147602">
        <v>63.64</v>
      </c>
      <c r="K147602">
        <v>0</v>
      </c>
    </row>
    <row r="147603" spans="1:11" x14ac:dyDescent="0.3">
      <c r="A147603" s="1" t="s">
        <v>201</v>
      </c>
      <c r="B147603">
        <v>8</v>
      </c>
      <c r="C147603" s="1" t="s">
        <v>2768</v>
      </c>
      <c r="D147603" s="1" t="s">
        <v>2616</v>
      </c>
      <c r="E147603" s="1" t="s">
        <v>1272</v>
      </c>
      <c r="F147603" s="1" t="s">
        <v>107</v>
      </c>
      <c r="G147603">
        <v>8</v>
      </c>
      <c r="H147603">
        <v>0</v>
      </c>
      <c r="I147603">
        <v>62.5</v>
      </c>
      <c r="J147603">
        <v>37.5</v>
      </c>
      <c r="K147603">
        <v>0</v>
      </c>
    </row>
    <row r="147604" spans="1:11" x14ac:dyDescent="0.3">
      <c r="A147604" s="1" t="s">
        <v>201</v>
      </c>
      <c r="B147604">
        <v>8</v>
      </c>
      <c r="C147604" s="1" t="s">
        <v>2768</v>
      </c>
      <c r="D147604" s="1" t="s">
        <v>2616</v>
      </c>
      <c r="E147604" s="1" t="s">
        <v>1277</v>
      </c>
      <c r="F147604" s="1" t="s">
        <v>112</v>
      </c>
      <c r="G147604">
        <v>4</v>
      </c>
      <c r="H147604">
        <v>0</v>
      </c>
      <c r="I147604">
        <v>75</v>
      </c>
      <c r="J147604">
        <v>25</v>
      </c>
      <c r="K147604">
        <v>0</v>
      </c>
    </row>
    <row r="147605" spans="1:11" x14ac:dyDescent="0.3">
      <c r="A147605" s="1" t="s">
        <v>201</v>
      </c>
      <c r="B147605">
        <v>8</v>
      </c>
      <c r="C147605" s="1" t="s">
        <v>2768</v>
      </c>
      <c r="D147605" s="1" t="s">
        <v>2616</v>
      </c>
      <c r="E147605" s="1" t="s">
        <v>1284</v>
      </c>
      <c r="F147605" s="1" t="s">
        <v>119</v>
      </c>
      <c r="G147605">
        <v>6</v>
      </c>
      <c r="H147605">
        <v>0</v>
      </c>
      <c r="I147605">
        <v>50</v>
      </c>
      <c r="J147605">
        <v>50</v>
      </c>
      <c r="K147605">
        <v>0</v>
      </c>
    </row>
    <row r="147606" spans="1:11" x14ac:dyDescent="0.3">
      <c r="A147606" s="1" t="s">
        <v>201</v>
      </c>
      <c r="B147606">
        <v>8</v>
      </c>
      <c r="C147606" s="1" t="s">
        <v>2768</v>
      </c>
      <c r="D147606" s="1" t="s">
        <v>2616</v>
      </c>
      <c r="E147606" s="1" t="s">
        <v>1288</v>
      </c>
      <c r="F147606" s="1" t="s">
        <v>123</v>
      </c>
      <c r="G147606">
        <v>18</v>
      </c>
      <c r="H147606">
        <v>0</v>
      </c>
      <c r="I147606">
        <v>33.33</v>
      </c>
      <c r="J147606">
        <v>66.67</v>
      </c>
      <c r="K147606">
        <v>0</v>
      </c>
    </row>
    <row r="147607" spans="1:11" x14ac:dyDescent="0.3">
      <c r="A147607" s="1" t="s">
        <v>201</v>
      </c>
      <c r="B147607">
        <v>8</v>
      </c>
      <c r="C147607" s="1" t="s">
        <v>2768</v>
      </c>
      <c r="D147607" s="1" t="s">
        <v>2616</v>
      </c>
      <c r="E147607" s="1" t="s">
        <v>1296</v>
      </c>
      <c r="F147607" s="1" t="s">
        <v>131</v>
      </c>
      <c r="G147607">
        <v>13</v>
      </c>
      <c r="H147607">
        <v>0</v>
      </c>
      <c r="I147607">
        <v>38.46</v>
      </c>
      <c r="J147607">
        <v>61.54</v>
      </c>
      <c r="K147607">
        <v>0</v>
      </c>
    </row>
    <row r="147608" spans="1:11" x14ac:dyDescent="0.3">
      <c r="A147608" s="1" t="s">
        <v>201</v>
      </c>
      <c r="B147608">
        <v>8</v>
      </c>
      <c r="C147608" s="1" t="s">
        <v>2768</v>
      </c>
      <c r="D147608" s="1" t="s">
        <v>2616</v>
      </c>
      <c r="E147608" s="1" t="s">
        <v>1298</v>
      </c>
      <c r="F147608" s="1" t="s">
        <v>133</v>
      </c>
      <c r="G147608">
        <v>5</v>
      </c>
      <c r="H147608">
        <v>0</v>
      </c>
      <c r="I147608">
        <v>60</v>
      </c>
      <c r="J147608">
        <v>40</v>
      </c>
      <c r="K147608">
        <v>0</v>
      </c>
    </row>
    <row r="147609" spans="1:11" x14ac:dyDescent="0.3">
      <c r="A147609" s="1" t="s">
        <v>201</v>
      </c>
      <c r="B147609">
        <v>8</v>
      </c>
      <c r="C147609" s="1" t="s">
        <v>2768</v>
      </c>
      <c r="D147609" s="1" t="s">
        <v>2616</v>
      </c>
      <c r="E147609" s="1" t="s">
        <v>1300</v>
      </c>
      <c r="F147609" s="1" t="s">
        <v>135</v>
      </c>
      <c r="G147609">
        <v>10</v>
      </c>
      <c r="H147609">
        <v>0</v>
      </c>
      <c r="I147609">
        <v>60</v>
      </c>
      <c r="J147609">
        <v>40</v>
      </c>
      <c r="K147609">
        <v>0</v>
      </c>
    </row>
    <row r="147610" spans="1:11" x14ac:dyDescent="0.3">
      <c r="A147610" s="1" t="s">
        <v>201</v>
      </c>
      <c r="B147610">
        <v>8</v>
      </c>
      <c r="C147610" s="1" t="s">
        <v>2768</v>
      </c>
      <c r="D147610" s="1" t="s">
        <v>2616</v>
      </c>
      <c r="E147610" s="1" t="s">
        <v>1303</v>
      </c>
      <c r="F147610" s="1" t="s">
        <v>138</v>
      </c>
      <c r="G147610">
        <v>8</v>
      </c>
      <c r="H147610">
        <v>12.5</v>
      </c>
      <c r="I147610">
        <v>37.5</v>
      </c>
      <c r="J147610">
        <v>50</v>
      </c>
      <c r="K147610">
        <v>0</v>
      </c>
    </row>
    <row r="147611" spans="1:11" x14ac:dyDescent="0.3">
      <c r="A147611" s="1" t="s">
        <v>201</v>
      </c>
      <c r="B147611">
        <v>8</v>
      </c>
      <c r="C147611" s="1" t="s">
        <v>2768</v>
      </c>
      <c r="D147611" s="1" t="s">
        <v>2616</v>
      </c>
      <c r="E147611" s="1" t="s">
        <v>1304</v>
      </c>
      <c r="F147611" s="1" t="s">
        <v>139</v>
      </c>
      <c r="G147611">
        <v>6</v>
      </c>
      <c r="H147611">
        <v>0</v>
      </c>
      <c r="I147611">
        <v>66.67</v>
      </c>
      <c r="J147611">
        <v>33.33</v>
      </c>
      <c r="K147611">
        <v>0</v>
      </c>
    </row>
    <row r="147612" spans="1:11" x14ac:dyDescent="0.3">
      <c r="A147612" s="1" t="s">
        <v>201</v>
      </c>
      <c r="B147612">
        <v>8</v>
      </c>
      <c r="C147612" s="1" t="s">
        <v>2768</v>
      </c>
      <c r="D147612" s="1" t="s">
        <v>2616</v>
      </c>
      <c r="E147612" s="1" t="s">
        <v>1306</v>
      </c>
      <c r="F147612" s="1" t="s">
        <v>141</v>
      </c>
      <c r="G147612">
        <v>17</v>
      </c>
      <c r="H147612">
        <v>5.88</v>
      </c>
      <c r="I147612">
        <v>47.06</v>
      </c>
      <c r="J147612">
        <v>35.29</v>
      </c>
      <c r="K147612">
        <v>11.76</v>
      </c>
    </row>
    <row r="147613" spans="1:11" x14ac:dyDescent="0.3">
      <c r="A147613" s="1" t="s">
        <v>201</v>
      </c>
      <c r="B147613">
        <v>8</v>
      </c>
      <c r="C147613" s="1" t="s">
        <v>2768</v>
      </c>
      <c r="D147613" s="1" t="s">
        <v>2616</v>
      </c>
      <c r="E147613" s="1" t="s">
        <v>1313</v>
      </c>
      <c r="F147613" s="1" t="s">
        <v>148</v>
      </c>
      <c r="G147613">
        <v>5</v>
      </c>
      <c r="H147613">
        <v>20</v>
      </c>
      <c r="I147613">
        <v>60</v>
      </c>
      <c r="J147613">
        <v>20</v>
      </c>
      <c r="K147613">
        <v>0</v>
      </c>
    </row>
    <row r="147614" spans="1:11" x14ac:dyDescent="0.3">
      <c r="A147614" s="1" t="s">
        <v>201</v>
      </c>
      <c r="B147614">
        <v>8</v>
      </c>
      <c r="C147614" s="1" t="s">
        <v>2768</v>
      </c>
      <c r="D147614" s="1" t="s">
        <v>2616</v>
      </c>
      <c r="E147614" s="1" t="s">
        <v>1320</v>
      </c>
      <c r="F147614" s="1" t="s">
        <v>155</v>
      </c>
      <c r="G147614">
        <v>8</v>
      </c>
      <c r="H147614">
        <v>0</v>
      </c>
      <c r="I147614">
        <v>62.5</v>
      </c>
      <c r="J147614">
        <v>25</v>
      </c>
      <c r="K147614">
        <v>12.5</v>
      </c>
    </row>
    <row r="147615" spans="1:11" x14ac:dyDescent="0.3">
      <c r="A147615" s="1" t="s">
        <v>201</v>
      </c>
      <c r="B147615">
        <v>8</v>
      </c>
      <c r="C147615" s="1" t="s">
        <v>2768</v>
      </c>
      <c r="D147615" s="1" t="s">
        <v>2617</v>
      </c>
      <c r="E147615" s="1" t="s">
        <v>1324</v>
      </c>
      <c r="F147615" s="1" t="s">
        <v>2619</v>
      </c>
      <c r="G147615">
        <v>32</v>
      </c>
      <c r="H147615">
        <v>0</v>
      </c>
      <c r="I147615">
        <v>43.75</v>
      </c>
      <c r="J147615">
        <v>43.75</v>
      </c>
      <c r="K147615">
        <v>12.5</v>
      </c>
    </row>
    <row r="147616" spans="1:11" x14ac:dyDescent="0.3">
      <c r="A147616" s="1" t="s">
        <v>201</v>
      </c>
      <c r="B147616">
        <v>8</v>
      </c>
      <c r="C147616" s="1" t="s">
        <v>2768</v>
      </c>
      <c r="D147616" s="1" t="s">
        <v>2617</v>
      </c>
      <c r="E147616" s="1" t="s">
        <v>1327</v>
      </c>
      <c r="F147616" s="1" t="s">
        <v>2622</v>
      </c>
      <c r="G147616">
        <v>17</v>
      </c>
      <c r="H147616">
        <v>0</v>
      </c>
      <c r="I147616">
        <v>47.06</v>
      </c>
      <c r="J147616">
        <v>41.18</v>
      </c>
      <c r="K147616">
        <v>11.76</v>
      </c>
    </row>
    <row r="147617" spans="1:11" x14ac:dyDescent="0.3">
      <c r="A147617" s="1" t="s">
        <v>201</v>
      </c>
      <c r="B147617">
        <v>8</v>
      </c>
      <c r="C147617" s="1" t="s">
        <v>2768</v>
      </c>
      <c r="D147617" s="1" t="s">
        <v>2617</v>
      </c>
      <c r="E147617" s="1" t="s">
        <v>1328</v>
      </c>
      <c r="F147617" s="1" t="s">
        <v>2623</v>
      </c>
      <c r="G147617">
        <v>17</v>
      </c>
      <c r="H147617">
        <v>0</v>
      </c>
      <c r="I147617">
        <v>64.709999999999994</v>
      </c>
      <c r="J147617">
        <v>35.29</v>
      </c>
      <c r="K147617">
        <v>0</v>
      </c>
    </row>
    <row r="147618" spans="1:11" x14ac:dyDescent="0.3">
      <c r="A147618" s="1" t="s">
        <v>201</v>
      </c>
      <c r="B147618">
        <v>8</v>
      </c>
      <c r="C147618" s="1" t="s">
        <v>2768</v>
      </c>
      <c r="D147618" s="1" t="s">
        <v>2617</v>
      </c>
      <c r="E147618" s="1" t="s">
        <v>1329</v>
      </c>
      <c r="F147618" s="1" t="s">
        <v>2624</v>
      </c>
      <c r="G147618">
        <v>34</v>
      </c>
      <c r="H147618">
        <v>0</v>
      </c>
      <c r="I147618">
        <v>41.18</v>
      </c>
      <c r="J147618">
        <v>29.41</v>
      </c>
      <c r="K147618">
        <v>29.41</v>
      </c>
    </row>
    <row r="147619" spans="1:11" x14ac:dyDescent="0.3">
      <c r="A147619" s="1" t="s">
        <v>201</v>
      </c>
      <c r="B147619">
        <v>8</v>
      </c>
      <c r="C147619" s="1" t="s">
        <v>2768</v>
      </c>
      <c r="D147619" s="1" t="s">
        <v>2617</v>
      </c>
      <c r="E147619" s="1" t="s">
        <v>1330</v>
      </c>
      <c r="F147619" s="1" t="s">
        <v>2625</v>
      </c>
      <c r="G147619">
        <v>26</v>
      </c>
      <c r="H147619">
        <v>0</v>
      </c>
      <c r="I147619">
        <v>65.38</v>
      </c>
      <c r="J147619">
        <v>26.92</v>
      </c>
      <c r="K147619">
        <v>7.69</v>
      </c>
    </row>
    <row r="147620" spans="1:11" x14ac:dyDescent="0.3">
      <c r="A147620" s="1" t="s">
        <v>201</v>
      </c>
      <c r="B147620">
        <v>8</v>
      </c>
      <c r="C147620" s="1" t="s">
        <v>2768</v>
      </c>
      <c r="D147620" s="1" t="s">
        <v>2617</v>
      </c>
      <c r="E147620" s="1" t="s">
        <v>1331</v>
      </c>
      <c r="F147620" s="1" t="s">
        <v>2626</v>
      </c>
      <c r="G147620">
        <v>21</v>
      </c>
      <c r="H147620">
        <v>0</v>
      </c>
      <c r="I147620">
        <v>38.1</v>
      </c>
      <c r="J147620">
        <v>42.86</v>
      </c>
      <c r="K147620">
        <v>19.05</v>
      </c>
    </row>
    <row r="147621" spans="1:11" x14ac:dyDescent="0.3">
      <c r="A147621" s="1" t="s">
        <v>201</v>
      </c>
      <c r="B147621">
        <v>8</v>
      </c>
      <c r="C147621" s="1" t="s">
        <v>2768</v>
      </c>
      <c r="D147621" s="1" t="s">
        <v>2617</v>
      </c>
      <c r="E147621" s="1" t="s">
        <v>1332</v>
      </c>
      <c r="F147621" s="1" t="s">
        <v>2627</v>
      </c>
      <c r="G147621">
        <v>21</v>
      </c>
      <c r="H147621">
        <v>4.76</v>
      </c>
      <c r="I147621">
        <v>28.57</v>
      </c>
      <c r="J147621">
        <v>47.62</v>
      </c>
      <c r="K147621">
        <v>19.05</v>
      </c>
    </row>
    <row r="147622" spans="1:11" x14ac:dyDescent="0.3">
      <c r="A147622" s="1" t="s">
        <v>201</v>
      </c>
      <c r="B147622">
        <v>8</v>
      </c>
      <c r="C147622" s="1" t="s">
        <v>2768</v>
      </c>
      <c r="D147622" s="1" t="s">
        <v>2617</v>
      </c>
      <c r="E147622" s="1" t="s">
        <v>1333</v>
      </c>
      <c r="F147622" s="1" t="s">
        <v>2628</v>
      </c>
      <c r="G147622">
        <v>26</v>
      </c>
      <c r="H147622">
        <v>0</v>
      </c>
      <c r="I147622">
        <v>46.15</v>
      </c>
      <c r="J147622">
        <v>38.46</v>
      </c>
      <c r="K147622">
        <v>15.38</v>
      </c>
    </row>
    <row r="147623" spans="1:11" x14ac:dyDescent="0.3">
      <c r="A147623" s="1" t="s">
        <v>201</v>
      </c>
      <c r="B147623">
        <v>8</v>
      </c>
      <c r="C147623" s="1" t="s">
        <v>2768</v>
      </c>
      <c r="D147623" s="1" t="s">
        <v>2617</v>
      </c>
      <c r="E147623" s="1" t="s">
        <v>1335</v>
      </c>
      <c r="F147623" s="1" t="s">
        <v>2630</v>
      </c>
      <c r="G147623">
        <v>31</v>
      </c>
      <c r="H147623">
        <v>0</v>
      </c>
      <c r="I147623">
        <v>70.97</v>
      </c>
      <c r="J147623">
        <v>25.81</v>
      </c>
      <c r="K147623">
        <v>3.23</v>
      </c>
    </row>
    <row r="147624" spans="1:11" x14ac:dyDescent="0.3">
      <c r="A147624" s="1" t="s">
        <v>201</v>
      </c>
      <c r="B147624">
        <v>8</v>
      </c>
      <c r="C147624" s="1" t="s">
        <v>2768</v>
      </c>
      <c r="D147624" s="1" t="s">
        <v>2617</v>
      </c>
      <c r="E147624" s="1" t="s">
        <v>1336</v>
      </c>
      <c r="F147624" s="1" t="s">
        <v>2631</v>
      </c>
      <c r="G147624">
        <v>28</v>
      </c>
      <c r="H147624">
        <v>35.71</v>
      </c>
      <c r="I147624">
        <v>57.14</v>
      </c>
      <c r="J147624">
        <v>7.14</v>
      </c>
      <c r="K147624">
        <v>0</v>
      </c>
    </row>
    <row r="147625" spans="1:11" x14ac:dyDescent="0.3">
      <c r="A147625" s="1" t="s">
        <v>201</v>
      </c>
      <c r="B147625">
        <v>8</v>
      </c>
      <c r="C147625" s="1" t="s">
        <v>2768</v>
      </c>
      <c r="D147625" s="1" t="s">
        <v>2617</v>
      </c>
      <c r="E147625" s="1" t="s">
        <v>1337</v>
      </c>
      <c r="F147625" s="1" t="s">
        <v>2632</v>
      </c>
      <c r="G147625">
        <v>32</v>
      </c>
      <c r="H147625">
        <v>0</v>
      </c>
      <c r="I147625">
        <v>3.13</v>
      </c>
      <c r="J147625">
        <v>43.75</v>
      </c>
      <c r="K147625">
        <v>53.13</v>
      </c>
    </row>
    <row r="147626" spans="1:11" x14ac:dyDescent="0.3">
      <c r="A147626" s="1" t="s">
        <v>201</v>
      </c>
      <c r="B147626">
        <v>8</v>
      </c>
      <c r="C147626" s="1" t="s">
        <v>2768</v>
      </c>
      <c r="D147626" s="1" t="s">
        <v>2617</v>
      </c>
      <c r="E147626" s="1" t="s">
        <v>1339</v>
      </c>
      <c r="F147626" s="1" t="s">
        <v>2634</v>
      </c>
      <c r="G147626">
        <v>25</v>
      </c>
      <c r="H147626">
        <v>0</v>
      </c>
      <c r="I147626">
        <v>68</v>
      </c>
      <c r="J147626">
        <v>8</v>
      </c>
      <c r="K147626">
        <v>24</v>
      </c>
    </row>
    <row r="147627" spans="1:11" x14ac:dyDescent="0.3">
      <c r="A147627" s="1" t="s">
        <v>201</v>
      </c>
      <c r="B147627">
        <v>8</v>
      </c>
      <c r="C147627" s="1" t="s">
        <v>2768</v>
      </c>
      <c r="D147627" s="1" t="s">
        <v>2617</v>
      </c>
      <c r="E147627" s="1" t="s">
        <v>1340</v>
      </c>
      <c r="F147627" s="1" t="s">
        <v>2635</v>
      </c>
      <c r="G147627">
        <v>17</v>
      </c>
      <c r="H147627">
        <v>0</v>
      </c>
      <c r="I147627">
        <v>47.06</v>
      </c>
      <c r="J147627">
        <v>35.29</v>
      </c>
      <c r="K147627">
        <v>17.649999999999999</v>
      </c>
    </row>
    <row r="147628" spans="1:11" x14ac:dyDescent="0.3">
      <c r="A147628" s="1" t="s">
        <v>201</v>
      </c>
      <c r="B147628">
        <v>8</v>
      </c>
      <c r="C147628" s="1" t="s">
        <v>2768</v>
      </c>
      <c r="D147628" s="1" t="s">
        <v>2617</v>
      </c>
      <c r="E147628" s="1" t="s">
        <v>1480</v>
      </c>
      <c r="F147628" s="1" t="s">
        <v>2765</v>
      </c>
      <c r="G147628">
        <v>16</v>
      </c>
      <c r="H147628">
        <v>0</v>
      </c>
      <c r="I147628">
        <v>56.25</v>
      </c>
      <c r="J147628">
        <v>37.5</v>
      </c>
      <c r="K147628">
        <v>6.25</v>
      </c>
    </row>
    <row r="147629" spans="1:11" x14ac:dyDescent="0.3">
      <c r="A147629" s="1" t="s">
        <v>201</v>
      </c>
      <c r="B147629">
        <v>8</v>
      </c>
      <c r="C147629" s="1" t="s">
        <v>2768</v>
      </c>
      <c r="D147629" s="1" t="s">
        <v>2641</v>
      </c>
      <c r="E147629" s="1" t="s">
        <v>1346</v>
      </c>
      <c r="F147629" s="1" t="s">
        <v>2642</v>
      </c>
      <c r="G147629">
        <v>33</v>
      </c>
      <c r="H147629">
        <v>3.03</v>
      </c>
      <c r="I147629">
        <v>42.42</v>
      </c>
      <c r="J147629">
        <v>33.33</v>
      </c>
      <c r="K147629">
        <v>21.21</v>
      </c>
    </row>
    <row r="147630" spans="1:11" x14ac:dyDescent="0.3">
      <c r="A147630" s="1" t="s">
        <v>201</v>
      </c>
      <c r="B147630">
        <v>8</v>
      </c>
      <c r="C147630" s="1" t="s">
        <v>2768</v>
      </c>
      <c r="D147630" s="1" t="s">
        <v>2641</v>
      </c>
      <c r="E147630" s="1" t="s">
        <v>1347</v>
      </c>
      <c r="F147630" s="1" t="s">
        <v>2643</v>
      </c>
      <c r="G147630">
        <v>28</v>
      </c>
      <c r="H147630">
        <v>0</v>
      </c>
      <c r="I147630">
        <v>14.29</v>
      </c>
      <c r="J147630">
        <v>50</v>
      </c>
      <c r="K147630">
        <v>35.71</v>
      </c>
    </row>
    <row r="147631" spans="1:11" x14ac:dyDescent="0.3">
      <c r="A147631" s="1" t="s">
        <v>201</v>
      </c>
      <c r="B147631">
        <v>8</v>
      </c>
      <c r="C147631" s="1" t="s">
        <v>2768</v>
      </c>
      <c r="D147631" s="1" t="s">
        <v>2641</v>
      </c>
      <c r="E147631" s="1" t="s">
        <v>1431</v>
      </c>
      <c r="F147631" s="1" t="s">
        <v>167</v>
      </c>
      <c r="G147631">
        <v>28</v>
      </c>
      <c r="H147631">
        <v>0</v>
      </c>
      <c r="I147631">
        <v>64.290000000000006</v>
      </c>
      <c r="J147631">
        <v>21.43</v>
      </c>
      <c r="K147631">
        <v>14.29</v>
      </c>
    </row>
    <row r="147632" spans="1:11" x14ac:dyDescent="0.3">
      <c r="A147632" s="1" t="s">
        <v>201</v>
      </c>
      <c r="B147632">
        <v>8</v>
      </c>
      <c r="C147632" s="1" t="s">
        <v>2768</v>
      </c>
      <c r="D147632" s="1" t="s">
        <v>2641</v>
      </c>
      <c r="E147632" s="1" t="s">
        <v>1349</v>
      </c>
      <c r="F147632" s="1" t="s">
        <v>2645</v>
      </c>
      <c r="G147632">
        <v>25</v>
      </c>
      <c r="H147632">
        <v>0</v>
      </c>
      <c r="I147632">
        <v>48</v>
      </c>
      <c r="J147632">
        <v>40</v>
      </c>
      <c r="K147632">
        <v>12</v>
      </c>
    </row>
    <row r="147633" spans="1:11" x14ac:dyDescent="0.3">
      <c r="A147633" s="1" t="s">
        <v>201</v>
      </c>
      <c r="B147633">
        <v>8</v>
      </c>
      <c r="C147633" s="1" t="s">
        <v>2768</v>
      </c>
      <c r="D147633" s="1" t="s">
        <v>2641</v>
      </c>
      <c r="E147633" s="1" t="s">
        <v>1350</v>
      </c>
      <c r="F147633" s="1" t="s">
        <v>2646</v>
      </c>
      <c r="G147633">
        <v>16</v>
      </c>
      <c r="H147633">
        <v>0</v>
      </c>
      <c r="I147633">
        <v>56.25</v>
      </c>
      <c r="J147633">
        <v>37.5</v>
      </c>
      <c r="K147633">
        <v>6.25</v>
      </c>
    </row>
    <row r="147634" spans="1:11" x14ac:dyDescent="0.3">
      <c r="A147634" s="1" t="s">
        <v>201</v>
      </c>
      <c r="B147634">
        <v>8</v>
      </c>
      <c r="C147634" s="1" t="s">
        <v>2768</v>
      </c>
      <c r="D147634" s="1" t="s">
        <v>2641</v>
      </c>
      <c r="E147634" s="1" t="s">
        <v>1351</v>
      </c>
      <c r="F147634" s="1" t="s">
        <v>2647</v>
      </c>
      <c r="G147634">
        <v>22</v>
      </c>
      <c r="H147634">
        <v>0</v>
      </c>
      <c r="I147634">
        <v>45.45</v>
      </c>
      <c r="J147634">
        <v>31.82</v>
      </c>
      <c r="K147634">
        <v>22.73</v>
      </c>
    </row>
    <row r="147635" spans="1:11" x14ac:dyDescent="0.3">
      <c r="A147635" s="1" t="s">
        <v>201</v>
      </c>
      <c r="B147635">
        <v>8</v>
      </c>
      <c r="C147635" s="1" t="s">
        <v>2768</v>
      </c>
      <c r="D147635" s="1" t="s">
        <v>2641</v>
      </c>
      <c r="E147635" s="1" t="s">
        <v>1353</v>
      </c>
      <c r="F147635" s="1" t="s">
        <v>2649</v>
      </c>
      <c r="G147635">
        <v>13</v>
      </c>
      <c r="H147635">
        <v>0</v>
      </c>
      <c r="I147635">
        <v>30.77</v>
      </c>
      <c r="J147635">
        <v>61.54</v>
      </c>
      <c r="K147635">
        <v>7.69</v>
      </c>
    </row>
    <row r="147636" spans="1:11" x14ac:dyDescent="0.3">
      <c r="A147636" s="1" t="s">
        <v>201</v>
      </c>
      <c r="B147636">
        <v>8</v>
      </c>
      <c r="C147636" s="1" t="s">
        <v>2768</v>
      </c>
      <c r="D147636" s="1" t="s">
        <v>2641</v>
      </c>
      <c r="E147636" s="1" t="s">
        <v>1355</v>
      </c>
      <c r="F147636" s="1" t="s">
        <v>2651</v>
      </c>
      <c r="G147636">
        <v>14</v>
      </c>
      <c r="H147636">
        <v>21.43</v>
      </c>
      <c r="I147636">
        <v>28.57</v>
      </c>
      <c r="J147636">
        <v>28.57</v>
      </c>
      <c r="K147636">
        <v>21.43</v>
      </c>
    </row>
    <row r="147637" spans="1:11" x14ac:dyDescent="0.3">
      <c r="A147637" s="1" t="s">
        <v>201</v>
      </c>
      <c r="B147637">
        <v>8</v>
      </c>
      <c r="C147637" s="1" t="s">
        <v>2768</v>
      </c>
      <c r="D147637" s="1" t="s">
        <v>2652</v>
      </c>
      <c r="E147637" s="1" t="s">
        <v>1356</v>
      </c>
      <c r="F147637" s="1" t="s">
        <v>158</v>
      </c>
      <c r="G147637">
        <v>31</v>
      </c>
      <c r="H147637">
        <v>0</v>
      </c>
      <c r="I147637">
        <v>41.94</v>
      </c>
      <c r="J147637">
        <v>48.39</v>
      </c>
      <c r="K147637">
        <v>9.68</v>
      </c>
    </row>
    <row r="147638" spans="1:11" x14ac:dyDescent="0.3">
      <c r="A147638" s="1" t="s">
        <v>201</v>
      </c>
      <c r="B147638">
        <v>8</v>
      </c>
      <c r="C147638" s="1" t="s">
        <v>2768</v>
      </c>
      <c r="D147638" s="1" t="s">
        <v>2652</v>
      </c>
      <c r="E147638" s="1" t="s">
        <v>1357</v>
      </c>
      <c r="F147638" s="1" t="s">
        <v>159</v>
      </c>
      <c r="G147638">
        <v>20</v>
      </c>
      <c r="H147638">
        <v>10</v>
      </c>
      <c r="I147638">
        <v>80</v>
      </c>
      <c r="J147638">
        <v>10</v>
      </c>
      <c r="K147638">
        <v>0</v>
      </c>
    </row>
    <row r="147639" spans="1:11" x14ac:dyDescent="0.3">
      <c r="A147639" s="1" t="s">
        <v>201</v>
      </c>
      <c r="B147639">
        <v>8</v>
      </c>
      <c r="C147639" s="1" t="s">
        <v>2768</v>
      </c>
      <c r="D147639" s="1" t="s">
        <v>2652</v>
      </c>
      <c r="E147639" s="1" t="s">
        <v>1359</v>
      </c>
      <c r="F147639" s="1" t="s">
        <v>2654</v>
      </c>
      <c r="G147639">
        <v>21</v>
      </c>
      <c r="H147639">
        <v>4.76</v>
      </c>
      <c r="I147639">
        <v>57.14</v>
      </c>
      <c r="J147639">
        <v>19.05</v>
      </c>
      <c r="K147639">
        <v>19.05</v>
      </c>
    </row>
    <row r="147640" spans="1:11" x14ac:dyDescent="0.3">
      <c r="A147640" s="1" t="s">
        <v>201</v>
      </c>
      <c r="B147640">
        <v>8</v>
      </c>
      <c r="C147640" s="1" t="s">
        <v>2768</v>
      </c>
      <c r="D147640" s="1" t="s">
        <v>2652</v>
      </c>
      <c r="E147640" s="1" t="s">
        <v>1361</v>
      </c>
      <c r="F147640" s="1" t="s">
        <v>2656</v>
      </c>
      <c r="G147640">
        <v>25</v>
      </c>
      <c r="H147640">
        <v>12</v>
      </c>
      <c r="I147640">
        <v>56</v>
      </c>
      <c r="J147640">
        <v>32</v>
      </c>
      <c r="K147640">
        <v>0</v>
      </c>
    </row>
    <row r="147641" spans="1:11" x14ac:dyDescent="0.3">
      <c r="A147641" s="1" t="s">
        <v>201</v>
      </c>
      <c r="B147641">
        <v>8</v>
      </c>
      <c r="C147641" s="1" t="s">
        <v>2768</v>
      </c>
      <c r="D147641" s="1" t="s">
        <v>2652</v>
      </c>
      <c r="E147641" s="1" t="s">
        <v>1362</v>
      </c>
      <c r="F147641" s="1" t="s">
        <v>160</v>
      </c>
      <c r="G147641">
        <v>38</v>
      </c>
      <c r="H147641">
        <v>2.63</v>
      </c>
      <c r="I147641">
        <v>94.74</v>
      </c>
      <c r="J147641">
        <v>2.63</v>
      </c>
      <c r="K147641">
        <v>0</v>
      </c>
    </row>
    <row r="147642" spans="1:11" x14ac:dyDescent="0.3">
      <c r="A147642" s="1" t="s">
        <v>201</v>
      </c>
      <c r="B147642">
        <v>8</v>
      </c>
      <c r="C147642" s="1" t="s">
        <v>2768</v>
      </c>
      <c r="D147642" s="1" t="s">
        <v>2652</v>
      </c>
      <c r="E147642" s="1" t="s">
        <v>1364</v>
      </c>
      <c r="F147642" s="1" t="s">
        <v>2658</v>
      </c>
      <c r="G147642">
        <v>20</v>
      </c>
      <c r="H147642">
        <v>10</v>
      </c>
      <c r="I147642">
        <v>50</v>
      </c>
      <c r="J147642">
        <v>35</v>
      </c>
      <c r="K147642">
        <v>5</v>
      </c>
    </row>
    <row r="147643" spans="1:11" x14ac:dyDescent="0.3">
      <c r="A147643" s="1" t="s">
        <v>201</v>
      </c>
      <c r="B147643">
        <v>8</v>
      </c>
      <c r="C147643" s="1" t="s">
        <v>2768</v>
      </c>
      <c r="D147643" s="1" t="s">
        <v>2652</v>
      </c>
      <c r="E147643" s="1" t="s">
        <v>1365</v>
      </c>
      <c r="F147643" s="1" t="s">
        <v>2659</v>
      </c>
      <c r="G147643">
        <v>27</v>
      </c>
      <c r="H147643">
        <v>7.41</v>
      </c>
      <c r="I147643">
        <v>59.26</v>
      </c>
      <c r="J147643">
        <v>25.93</v>
      </c>
      <c r="K147643">
        <v>7.41</v>
      </c>
    </row>
    <row r="147644" spans="1:11" x14ac:dyDescent="0.3">
      <c r="A147644" s="1" t="s">
        <v>201</v>
      </c>
      <c r="B147644">
        <v>8</v>
      </c>
      <c r="C147644" s="1" t="s">
        <v>2768</v>
      </c>
      <c r="D147644" s="1" t="s">
        <v>2652</v>
      </c>
      <c r="E147644" s="1" t="s">
        <v>1366</v>
      </c>
      <c r="F147644" s="1" t="s">
        <v>2660</v>
      </c>
      <c r="G147644">
        <v>24</v>
      </c>
      <c r="H147644">
        <v>0</v>
      </c>
      <c r="I147644">
        <v>70.83</v>
      </c>
      <c r="J147644">
        <v>25</v>
      </c>
      <c r="K147644">
        <v>4.17</v>
      </c>
    </row>
    <row r="147645" spans="1:11" x14ac:dyDescent="0.3">
      <c r="A147645" s="1" t="s">
        <v>201</v>
      </c>
      <c r="B147645">
        <v>8</v>
      </c>
      <c r="C147645" s="1" t="s">
        <v>2768</v>
      </c>
      <c r="D147645" s="1" t="s">
        <v>2652</v>
      </c>
      <c r="E147645" s="1" t="s">
        <v>1367</v>
      </c>
      <c r="F147645" s="1" t="s">
        <v>161</v>
      </c>
      <c r="G147645">
        <v>24</v>
      </c>
      <c r="H147645">
        <v>8.33</v>
      </c>
      <c r="I147645">
        <v>62.5</v>
      </c>
      <c r="J147645">
        <v>29.17</v>
      </c>
      <c r="K147645">
        <v>0</v>
      </c>
    </row>
    <row r="147646" spans="1:11" x14ac:dyDescent="0.3">
      <c r="A147646" s="1" t="s">
        <v>201</v>
      </c>
      <c r="B147646">
        <v>8</v>
      </c>
      <c r="C147646" s="1" t="s">
        <v>2768</v>
      </c>
      <c r="D147646" s="1" t="s">
        <v>2652</v>
      </c>
      <c r="E147646" s="1" t="s">
        <v>1368</v>
      </c>
      <c r="F147646" s="1" t="s">
        <v>2661</v>
      </c>
      <c r="G147646">
        <v>17</v>
      </c>
      <c r="H147646">
        <v>11.76</v>
      </c>
      <c r="I147646">
        <v>76.47</v>
      </c>
      <c r="J147646">
        <v>11.76</v>
      </c>
      <c r="K147646">
        <v>0</v>
      </c>
    </row>
    <row r="147647" spans="1:11" x14ac:dyDescent="0.3">
      <c r="A147647" s="1" t="s">
        <v>201</v>
      </c>
      <c r="B147647">
        <v>8</v>
      </c>
      <c r="C147647" s="1" t="s">
        <v>2768</v>
      </c>
      <c r="D147647" s="1" t="s">
        <v>2652</v>
      </c>
      <c r="E147647" s="1" t="s">
        <v>1369</v>
      </c>
      <c r="F147647" s="1" t="s">
        <v>2662</v>
      </c>
      <c r="G147647">
        <v>31</v>
      </c>
      <c r="H147647">
        <v>6.45</v>
      </c>
      <c r="I147647">
        <v>67.739999999999995</v>
      </c>
      <c r="J147647">
        <v>25.81</v>
      </c>
      <c r="K147647">
        <v>0</v>
      </c>
    </row>
    <row r="147648" spans="1:11" x14ac:dyDescent="0.3">
      <c r="A147648" s="1" t="s">
        <v>201</v>
      </c>
      <c r="B147648">
        <v>8</v>
      </c>
      <c r="C147648" s="1" t="s">
        <v>2768</v>
      </c>
      <c r="D147648" s="1" t="s">
        <v>2652</v>
      </c>
      <c r="E147648" s="1" t="s">
        <v>1370</v>
      </c>
      <c r="F147648" s="1" t="s">
        <v>162</v>
      </c>
      <c r="G147648">
        <v>25</v>
      </c>
      <c r="H147648">
        <v>4</v>
      </c>
      <c r="I147648">
        <v>8</v>
      </c>
      <c r="J147648">
        <v>60</v>
      </c>
      <c r="K147648">
        <v>28</v>
      </c>
    </row>
    <row r="147649" spans="1:11" x14ac:dyDescent="0.3">
      <c r="A147649" s="1" t="s">
        <v>201</v>
      </c>
      <c r="B147649">
        <v>8</v>
      </c>
      <c r="C147649" s="1" t="s">
        <v>2768</v>
      </c>
      <c r="D147649" s="1" t="s">
        <v>2652</v>
      </c>
      <c r="E147649" s="1" t="s">
        <v>1481</v>
      </c>
      <c r="F147649" s="1" t="s">
        <v>170</v>
      </c>
      <c r="G147649">
        <v>28</v>
      </c>
      <c r="H147649">
        <v>3.57</v>
      </c>
      <c r="I147649">
        <v>32.14</v>
      </c>
      <c r="J147649">
        <v>46.43</v>
      </c>
      <c r="K147649">
        <v>17.86</v>
      </c>
    </row>
    <row r="147650" spans="1:11" x14ac:dyDescent="0.3">
      <c r="A147650" s="1" t="s">
        <v>201</v>
      </c>
      <c r="B147650">
        <v>8</v>
      </c>
      <c r="C147650" s="1" t="s">
        <v>2768</v>
      </c>
      <c r="D147650" s="1" t="s">
        <v>2652</v>
      </c>
      <c r="E147650" s="1" t="s">
        <v>1373</v>
      </c>
      <c r="F147650" s="1" t="s">
        <v>2663</v>
      </c>
      <c r="G147650">
        <v>14</v>
      </c>
      <c r="H147650">
        <v>0</v>
      </c>
      <c r="I147650">
        <v>78.569999999999993</v>
      </c>
      <c r="J147650">
        <v>21.43</v>
      </c>
      <c r="K147650">
        <v>0</v>
      </c>
    </row>
    <row r="147651" spans="1:11" x14ac:dyDescent="0.3">
      <c r="A147651" s="1" t="s">
        <v>201</v>
      </c>
      <c r="B147651">
        <v>8</v>
      </c>
      <c r="C147651" s="1" t="s">
        <v>2768</v>
      </c>
      <c r="D147651" s="1" t="s">
        <v>2652</v>
      </c>
      <c r="E147651" s="1" t="s">
        <v>1374</v>
      </c>
      <c r="F147651" s="1" t="s">
        <v>165</v>
      </c>
      <c r="G147651">
        <v>26</v>
      </c>
      <c r="H147651">
        <v>7.69</v>
      </c>
      <c r="I147651">
        <v>69.23</v>
      </c>
      <c r="J147651">
        <v>23.08</v>
      </c>
      <c r="K147651">
        <v>0</v>
      </c>
    </row>
    <row r="147652" spans="1:11" x14ac:dyDescent="0.3">
      <c r="A147652" s="1" t="s">
        <v>201</v>
      </c>
      <c r="B147652">
        <v>8</v>
      </c>
      <c r="C147652" s="1" t="s">
        <v>2768</v>
      </c>
      <c r="D147652" s="1" t="s">
        <v>2652</v>
      </c>
      <c r="E147652" s="1" t="s">
        <v>1482</v>
      </c>
      <c r="F147652" s="1" t="s">
        <v>2766</v>
      </c>
      <c r="G147652">
        <v>24</v>
      </c>
      <c r="H147652">
        <v>0</v>
      </c>
      <c r="I147652">
        <v>37.5</v>
      </c>
      <c r="J147652">
        <v>54.17</v>
      </c>
      <c r="K147652">
        <v>8.33</v>
      </c>
    </row>
    <row r="147653" spans="1:11" x14ac:dyDescent="0.3">
      <c r="A147653" s="1" t="s">
        <v>201</v>
      </c>
      <c r="B147653">
        <v>8</v>
      </c>
      <c r="C147653" s="1" t="s">
        <v>2768</v>
      </c>
      <c r="D147653" s="1" t="s">
        <v>2652</v>
      </c>
      <c r="E147653" s="1" t="s">
        <v>1375</v>
      </c>
      <c r="F147653" s="1" t="s">
        <v>2664</v>
      </c>
      <c r="G147653">
        <v>45</v>
      </c>
      <c r="H147653">
        <v>6.67</v>
      </c>
      <c r="I147653">
        <v>42.22</v>
      </c>
      <c r="J147653">
        <v>26.67</v>
      </c>
      <c r="K147653">
        <v>24.44</v>
      </c>
    </row>
    <row r="147654" spans="1:11" x14ac:dyDescent="0.3">
      <c r="A147654" s="1" t="s">
        <v>201</v>
      </c>
      <c r="B147654">
        <v>8</v>
      </c>
      <c r="C147654" s="1" t="s">
        <v>2768</v>
      </c>
      <c r="D147654" s="1" t="s">
        <v>2665</v>
      </c>
      <c r="E147654" s="1" t="s">
        <v>1376</v>
      </c>
      <c r="F147654" s="1" t="s">
        <v>2666</v>
      </c>
      <c r="G147654">
        <v>51</v>
      </c>
      <c r="H147654">
        <v>5.88</v>
      </c>
      <c r="I147654">
        <v>47.06</v>
      </c>
      <c r="J147654">
        <v>37.25</v>
      </c>
      <c r="K147654">
        <v>9.8000000000000007</v>
      </c>
    </row>
    <row r="147655" spans="1:11" x14ac:dyDescent="0.3">
      <c r="A147655" s="1" t="s">
        <v>201</v>
      </c>
      <c r="B147655">
        <v>8</v>
      </c>
      <c r="C147655" s="1" t="s">
        <v>2768</v>
      </c>
      <c r="D147655" s="1" t="s">
        <v>2665</v>
      </c>
      <c r="E147655" s="1" t="s">
        <v>1377</v>
      </c>
      <c r="F147655" s="1" t="s">
        <v>2667</v>
      </c>
      <c r="G147655">
        <v>30</v>
      </c>
      <c r="H147655">
        <v>0</v>
      </c>
      <c r="I147655">
        <v>53.33</v>
      </c>
      <c r="J147655">
        <v>36.67</v>
      </c>
      <c r="K147655">
        <v>10</v>
      </c>
    </row>
    <row r="147656" spans="1:11" x14ac:dyDescent="0.3">
      <c r="A147656" s="1" t="s">
        <v>201</v>
      </c>
      <c r="B147656">
        <v>8</v>
      </c>
      <c r="C147656" s="1" t="s">
        <v>2768</v>
      </c>
      <c r="D147656" s="1" t="s">
        <v>2665</v>
      </c>
      <c r="E147656" s="1" t="s">
        <v>1378</v>
      </c>
      <c r="F147656" s="1" t="s">
        <v>2668</v>
      </c>
      <c r="G147656">
        <v>26</v>
      </c>
      <c r="H147656">
        <v>7.69</v>
      </c>
      <c r="I147656">
        <v>38.46</v>
      </c>
      <c r="J147656">
        <v>42.31</v>
      </c>
      <c r="K147656">
        <v>11.54</v>
      </c>
    </row>
    <row r="147657" spans="1:11" x14ac:dyDescent="0.3">
      <c r="A147657" s="1" t="s">
        <v>201</v>
      </c>
      <c r="B147657">
        <v>8</v>
      </c>
      <c r="C147657" s="1" t="s">
        <v>2768</v>
      </c>
      <c r="D147657" s="1" t="s">
        <v>2665</v>
      </c>
      <c r="E147657" s="1" t="s">
        <v>1379</v>
      </c>
      <c r="F147657" s="1" t="s">
        <v>2669</v>
      </c>
      <c r="G147657">
        <v>23</v>
      </c>
      <c r="H147657">
        <v>0</v>
      </c>
      <c r="I147657">
        <v>73.91</v>
      </c>
      <c r="J147657">
        <v>26.09</v>
      </c>
      <c r="K147657">
        <v>0</v>
      </c>
    </row>
    <row r="147658" spans="1:11" x14ac:dyDescent="0.3">
      <c r="A147658" s="1" t="s">
        <v>201</v>
      </c>
      <c r="B147658">
        <v>8</v>
      </c>
      <c r="C147658" s="1" t="s">
        <v>2768</v>
      </c>
      <c r="D147658" s="1" t="s">
        <v>2665</v>
      </c>
      <c r="E147658" s="1" t="s">
        <v>1381</v>
      </c>
      <c r="F147658" s="1" t="s">
        <v>2671</v>
      </c>
      <c r="G147658">
        <v>24</v>
      </c>
      <c r="H147658">
        <v>0</v>
      </c>
      <c r="I147658">
        <v>50</v>
      </c>
      <c r="J147658">
        <v>45.83</v>
      </c>
      <c r="K147658">
        <v>4.17</v>
      </c>
    </row>
    <row r="147659" spans="1:11" x14ac:dyDescent="0.3">
      <c r="A147659" s="1" t="s">
        <v>201</v>
      </c>
      <c r="B147659">
        <v>8</v>
      </c>
      <c r="C147659" s="1" t="s">
        <v>2768</v>
      </c>
      <c r="D147659" s="1" t="s">
        <v>2665</v>
      </c>
      <c r="E147659" s="1" t="s">
        <v>1382</v>
      </c>
      <c r="F147659" s="1" t="s">
        <v>2672</v>
      </c>
      <c r="G147659">
        <v>29</v>
      </c>
      <c r="H147659">
        <v>0</v>
      </c>
      <c r="I147659">
        <v>37.93</v>
      </c>
      <c r="J147659">
        <v>44.83</v>
      </c>
      <c r="K147659">
        <v>17.239999999999998</v>
      </c>
    </row>
    <row r="147660" spans="1:11" x14ac:dyDescent="0.3">
      <c r="A147660" s="1" t="s">
        <v>201</v>
      </c>
      <c r="B147660">
        <v>8</v>
      </c>
      <c r="C147660" s="1" t="s">
        <v>2768</v>
      </c>
      <c r="D147660" s="1" t="s">
        <v>2665</v>
      </c>
      <c r="E147660" s="1" t="s">
        <v>1383</v>
      </c>
      <c r="F147660" s="1" t="s">
        <v>2673</v>
      </c>
      <c r="G147660">
        <v>33</v>
      </c>
      <c r="H147660">
        <v>3.03</v>
      </c>
      <c r="I147660">
        <v>39.39</v>
      </c>
      <c r="J147660">
        <v>54.55</v>
      </c>
      <c r="K147660">
        <v>3.03</v>
      </c>
    </row>
    <row r="147661" spans="1:11" x14ac:dyDescent="0.3">
      <c r="A147661" s="1" t="s">
        <v>201</v>
      </c>
      <c r="B147661">
        <v>8</v>
      </c>
      <c r="C147661" s="1" t="s">
        <v>2768</v>
      </c>
      <c r="D147661" s="1" t="s">
        <v>2665</v>
      </c>
      <c r="E147661" s="1" t="s">
        <v>1483</v>
      </c>
      <c r="F147661" s="1" t="s">
        <v>2767</v>
      </c>
      <c r="G147661">
        <v>22</v>
      </c>
      <c r="H147661">
        <v>0</v>
      </c>
      <c r="I147661">
        <v>27.27</v>
      </c>
      <c r="J147661">
        <v>45.45</v>
      </c>
      <c r="K147661">
        <v>27.27</v>
      </c>
    </row>
    <row r="147662" spans="1:11" x14ac:dyDescent="0.3">
      <c r="A147662" s="1" t="s">
        <v>201</v>
      </c>
      <c r="B147662">
        <v>8</v>
      </c>
      <c r="C147662" s="1" t="s">
        <v>2768</v>
      </c>
      <c r="D147662" s="1" t="s">
        <v>2665</v>
      </c>
      <c r="E147662" s="1" t="s">
        <v>1384</v>
      </c>
      <c r="F147662" s="1" t="s">
        <v>2674</v>
      </c>
      <c r="G147662">
        <v>29</v>
      </c>
      <c r="H147662">
        <v>6.9</v>
      </c>
      <c r="I147662">
        <v>58.62</v>
      </c>
      <c r="J147662">
        <v>34.479999999999997</v>
      </c>
      <c r="K147662">
        <v>0</v>
      </c>
    </row>
    <row r="147663" spans="1:11" x14ac:dyDescent="0.3">
      <c r="A147663" s="1" t="s">
        <v>201</v>
      </c>
      <c r="B147663">
        <v>8</v>
      </c>
      <c r="C147663" s="1" t="s">
        <v>2768</v>
      </c>
      <c r="D147663" s="1" t="s">
        <v>2665</v>
      </c>
      <c r="E147663" s="1" t="s">
        <v>1386</v>
      </c>
      <c r="F147663" s="1" t="s">
        <v>2675</v>
      </c>
      <c r="G147663">
        <v>30</v>
      </c>
      <c r="H147663">
        <v>10</v>
      </c>
      <c r="I147663">
        <v>43.33</v>
      </c>
      <c r="J147663">
        <v>43.33</v>
      </c>
      <c r="K147663">
        <v>3.33</v>
      </c>
    </row>
    <row r="147664" spans="1:11" x14ac:dyDescent="0.3">
      <c r="A147664" s="1" t="s">
        <v>201</v>
      </c>
      <c r="B147664">
        <v>8</v>
      </c>
      <c r="C147664" s="1" t="s">
        <v>2768</v>
      </c>
      <c r="D147664" s="1" t="s">
        <v>2665</v>
      </c>
      <c r="E147664" s="1" t="s">
        <v>1387</v>
      </c>
      <c r="F147664" s="1" t="s">
        <v>2676</v>
      </c>
      <c r="G147664">
        <v>22</v>
      </c>
      <c r="H147664">
        <v>0</v>
      </c>
      <c r="I147664">
        <v>50</v>
      </c>
      <c r="J147664">
        <v>40.909999999999997</v>
      </c>
      <c r="K147664">
        <v>9.09</v>
      </c>
    </row>
    <row r="147665" spans="1:11" x14ac:dyDescent="0.3">
      <c r="A147665" s="1" t="s">
        <v>201</v>
      </c>
      <c r="B147665">
        <v>8</v>
      </c>
      <c r="C147665" s="1" t="s">
        <v>2768</v>
      </c>
      <c r="D147665" s="1" t="s">
        <v>2665</v>
      </c>
      <c r="E147665" s="1" t="s">
        <v>1388</v>
      </c>
      <c r="F147665" s="1" t="s">
        <v>1622</v>
      </c>
      <c r="G147665">
        <v>25</v>
      </c>
      <c r="H147665">
        <v>0</v>
      </c>
      <c r="I147665">
        <v>20</v>
      </c>
      <c r="J147665">
        <v>60</v>
      </c>
      <c r="K147665">
        <v>20</v>
      </c>
    </row>
    <row r="147666" spans="1:11" x14ac:dyDescent="0.3">
      <c r="A147666" s="1" t="s">
        <v>201</v>
      </c>
      <c r="B147666">
        <v>8</v>
      </c>
      <c r="C147666" s="1" t="s">
        <v>2768</v>
      </c>
      <c r="D147666" s="1" t="s">
        <v>2665</v>
      </c>
      <c r="E147666" s="1" t="s">
        <v>1542</v>
      </c>
      <c r="F147666" s="1" t="s">
        <v>1543</v>
      </c>
      <c r="G147666">
        <v>29</v>
      </c>
      <c r="H147666">
        <v>0</v>
      </c>
      <c r="I147666">
        <v>24.14</v>
      </c>
      <c r="J147666">
        <v>48.28</v>
      </c>
      <c r="K147666">
        <v>27.59</v>
      </c>
    </row>
    <row r="147667" spans="1:11" x14ac:dyDescent="0.3">
      <c r="A147667" s="1" t="s">
        <v>201</v>
      </c>
      <c r="B147667">
        <v>8</v>
      </c>
      <c r="C147667" s="1" t="s">
        <v>2768</v>
      </c>
      <c r="D147667" s="1" t="s">
        <v>2665</v>
      </c>
      <c r="E147667" s="1" t="s">
        <v>1544</v>
      </c>
      <c r="F147667" s="1" t="s">
        <v>2832</v>
      </c>
      <c r="G147667">
        <v>24</v>
      </c>
      <c r="H147667">
        <v>4.17</v>
      </c>
      <c r="I147667">
        <v>29.17</v>
      </c>
      <c r="J147667">
        <v>41.67</v>
      </c>
      <c r="K147667">
        <v>25</v>
      </c>
    </row>
    <row r="147668" spans="1:11" x14ac:dyDescent="0.3">
      <c r="A147668" s="1" t="s">
        <v>201</v>
      </c>
      <c r="B147668">
        <v>8</v>
      </c>
      <c r="C147668" s="1" t="s">
        <v>2768</v>
      </c>
      <c r="D147668" s="1" t="s">
        <v>2677</v>
      </c>
      <c r="E147668" s="1" t="s">
        <v>1389</v>
      </c>
      <c r="F147668" s="1" t="s">
        <v>2678</v>
      </c>
      <c r="G147668">
        <v>25</v>
      </c>
      <c r="H147668">
        <v>4</v>
      </c>
      <c r="I147668">
        <v>8</v>
      </c>
      <c r="J147668">
        <v>44</v>
      </c>
      <c r="K147668">
        <v>44</v>
      </c>
    </row>
    <row r="147669" spans="1:11" x14ac:dyDescent="0.3">
      <c r="A147669" s="1" t="s">
        <v>201</v>
      </c>
      <c r="B147669">
        <v>8</v>
      </c>
      <c r="C147669" s="1" t="s">
        <v>2768</v>
      </c>
      <c r="D147669" s="1" t="s">
        <v>2677</v>
      </c>
      <c r="E147669" s="1" t="s">
        <v>1390</v>
      </c>
      <c r="F147669" s="1" t="s">
        <v>2679</v>
      </c>
      <c r="G147669">
        <v>24</v>
      </c>
      <c r="H147669">
        <v>0</v>
      </c>
      <c r="I147669">
        <v>29.17</v>
      </c>
      <c r="J147669">
        <v>50</v>
      </c>
      <c r="K147669">
        <v>20.83</v>
      </c>
    </row>
    <row r="147670" spans="1:11" x14ac:dyDescent="0.3">
      <c r="A147670" s="1" t="s">
        <v>201</v>
      </c>
      <c r="B147670">
        <v>8</v>
      </c>
      <c r="C147670" s="1" t="s">
        <v>2768</v>
      </c>
      <c r="D147670" s="1" t="s">
        <v>2677</v>
      </c>
      <c r="E147670" s="1" t="s">
        <v>1391</v>
      </c>
      <c r="F147670" s="1" t="s">
        <v>2680</v>
      </c>
      <c r="G147670">
        <v>27</v>
      </c>
      <c r="H147670">
        <v>7.41</v>
      </c>
      <c r="I147670">
        <v>40.74</v>
      </c>
      <c r="J147670">
        <v>33.33</v>
      </c>
      <c r="K147670">
        <v>18.52</v>
      </c>
    </row>
    <row r="147671" spans="1:11" x14ac:dyDescent="0.3">
      <c r="A147671" s="1" t="s">
        <v>201</v>
      </c>
      <c r="B147671">
        <v>8</v>
      </c>
      <c r="C147671" s="1" t="s">
        <v>2768</v>
      </c>
      <c r="D147671" s="1" t="s">
        <v>2677</v>
      </c>
      <c r="E147671" s="1" t="s">
        <v>1393</v>
      </c>
      <c r="F147671" s="1" t="s">
        <v>2682</v>
      </c>
      <c r="G147671">
        <v>27</v>
      </c>
      <c r="H147671">
        <v>0</v>
      </c>
      <c r="I147671">
        <v>62.96</v>
      </c>
      <c r="J147671">
        <v>25.93</v>
      </c>
      <c r="K147671">
        <v>11.11</v>
      </c>
    </row>
    <row r="147672" spans="1:11" x14ac:dyDescent="0.3">
      <c r="A147672" s="1" t="s">
        <v>201</v>
      </c>
      <c r="B147672">
        <v>8</v>
      </c>
      <c r="C147672" s="1" t="s">
        <v>2768</v>
      </c>
      <c r="D147672" s="1" t="s">
        <v>2677</v>
      </c>
      <c r="E147672" s="1" t="s">
        <v>1394</v>
      </c>
      <c r="F147672" s="1" t="s">
        <v>2683</v>
      </c>
      <c r="G147672">
        <v>27</v>
      </c>
      <c r="H147672">
        <v>0</v>
      </c>
      <c r="I147672">
        <v>51.85</v>
      </c>
      <c r="J147672">
        <v>48.15</v>
      </c>
      <c r="K147672">
        <v>0</v>
      </c>
    </row>
    <row r="147673" spans="1:11" x14ac:dyDescent="0.3">
      <c r="A147673" s="1" t="s">
        <v>201</v>
      </c>
      <c r="B147673">
        <v>8</v>
      </c>
      <c r="C147673" s="1" t="s">
        <v>2768</v>
      </c>
      <c r="D147673" s="1" t="s">
        <v>2677</v>
      </c>
      <c r="E147673" s="1" t="s">
        <v>1395</v>
      </c>
      <c r="F147673" s="1" t="s">
        <v>2684</v>
      </c>
      <c r="G147673">
        <v>29</v>
      </c>
      <c r="H147673">
        <v>3.45</v>
      </c>
      <c r="I147673">
        <v>34.479999999999997</v>
      </c>
      <c r="J147673">
        <v>44.83</v>
      </c>
      <c r="K147673">
        <v>17.239999999999998</v>
      </c>
    </row>
    <row r="147674" spans="1:11" x14ac:dyDescent="0.3">
      <c r="A147674" s="1" t="s">
        <v>201</v>
      </c>
      <c r="B147674">
        <v>8</v>
      </c>
      <c r="C147674" s="1" t="s">
        <v>2768</v>
      </c>
      <c r="D147674" s="1" t="s">
        <v>2677</v>
      </c>
      <c r="E147674" s="1" t="s">
        <v>1396</v>
      </c>
      <c r="F147674" s="1" t="s">
        <v>2685</v>
      </c>
      <c r="G147674">
        <v>31</v>
      </c>
      <c r="H147674">
        <v>0</v>
      </c>
      <c r="I147674">
        <v>58.06</v>
      </c>
      <c r="J147674">
        <v>22.58</v>
      </c>
      <c r="K147674">
        <v>19.350000000000001</v>
      </c>
    </row>
    <row r="147675" spans="1:11" x14ac:dyDescent="0.3">
      <c r="A147675" s="1" t="s">
        <v>201</v>
      </c>
      <c r="B147675">
        <v>8</v>
      </c>
      <c r="C147675" s="1" t="s">
        <v>2768</v>
      </c>
      <c r="D147675" s="1" t="s">
        <v>2688</v>
      </c>
      <c r="E147675" s="1" t="s">
        <v>1399</v>
      </c>
      <c r="F147675" s="1" t="s">
        <v>2689</v>
      </c>
      <c r="G147675">
        <v>21</v>
      </c>
      <c r="H147675">
        <v>0</v>
      </c>
      <c r="I147675">
        <v>14.29</v>
      </c>
      <c r="J147675">
        <v>71.430000000000007</v>
      </c>
      <c r="K147675">
        <v>14.29</v>
      </c>
    </row>
    <row r="147676" spans="1:11" x14ac:dyDescent="0.3">
      <c r="A147676" s="1" t="s">
        <v>201</v>
      </c>
      <c r="B147676">
        <v>8</v>
      </c>
      <c r="C147676" s="1" t="s">
        <v>2768</v>
      </c>
      <c r="D147676" s="1" t="s">
        <v>2688</v>
      </c>
      <c r="E147676" s="1" t="s">
        <v>1400</v>
      </c>
      <c r="F147676" s="1" t="s">
        <v>2690</v>
      </c>
      <c r="G147676">
        <v>12</v>
      </c>
      <c r="H147676">
        <v>16.670000000000002</v>
      </c>
      <c r="I147676">
        <v>33.33</v>
      </c>
      <c r="J147676">
        <v>25</v>
      </c>
      <c r="K147676">
        <v>25</v>
      </c>
    </row>
    <row r="147677" spans="1:11" x14ac:dyDescent="0.3">
      <c r="A147677" s="1" t="s">
        <v>201</v>
      </c>
      <c r="B147677">
        <v>8</v>
      </c>
      <c r="C147677" s="1" t="s">
        <v>2768</v>
      </c>
      <c r="D147677" s="1" t="s">
        <v>2688</v>
      </c>
      <c r="E147677" s="1" t="s">
        <v>1401</v>
      </c>
      <c r="F147677" s="1" t="s">
        <v>2691</v>
      </c>
      <c r="G147677">
        <v>17</v>
      </c>
      <c r="H147677">
        <v>11.76</v>
      </c>
      <c r="I147677">
        <v>29.41</v>
      </c>
      <c r="J147677">
        <v>52.94</v>
      </c>
      <c r="K147677">
        <v>5.88</v>
      </c>
    </row>
    <row r="147678" spans="1:11" x14ac:dyDescent="0.3">
      <c r="A147678" s="1" t="s">
        <v>201</v>
      </c>
      <c r="B147678">
        <v>8</v>
      </c>
      <c r="C147678" s="1" t="s">
        <v>2768</v>
      </c>
      <c r="D147678" s="1" t="s">
        <v>2688</v>
      </c>
      <c r="E147678" s="1" t="s">
        <v>1402</v>
      </c>
      <c r="F147678" s="1" t="s">
        <v>2692</v>
      </c>
      <c r="G147678">
        <v>24</v>
      </c>
      <c r="H147678">
        <v>4.17</v>
      </c>
      <c r="I147678">
        <v>50</v>
      </c>
      <c r="J147678">
        <v>45.83</v>
      </c>
      <c r="K147678">
        <v>0</v>
      </c>
    </row>
    <row r="147679" spans="1:11" x14ac:dyDescent="0.3">
      <c r="A147679" s="1" t="s">
        <v>201</v>
      </c>
      <c r="B147679">
        <v>8</v>
      </c>
      <c r="C147679" s="1" t="s">
        <v>2768</v>
      </c>
      <c r="D147679" s="1" t="s">
        <v>2688</v>
      </c>
      <c r="E147679" s="1" t="s">
        <v>1403</v>
      </c>
      <c r="F147679" s="1" t="s">
        <v>2693</v>
      </c>
      <c r="G147679">
        <v>28</v>
      </c>
      <c r="H147679">
        <v>10.71</v>
      </c>
      <c r="I147679">
        <v>75</v>
      </c>
      <c r="J147679">
        <v>14.29</v>
      </c>
      <c r="K147679">
        <v>0</v>
      </c>
    </row>
    <row r="147680" spans="1:11" x14ac:dyDescent="0.3">
      <c r="A147680" s="1" t="s">
        <v>201</v>
      </c>
      <c r="B147680">
        <v>8</v>
      </c>
      <c r="C147680" s="1" t="s">
        <v>2768</v>
      </c>
      <c r="D147680" s="1" t="s">
        <v>2688</v>
      </c>
      <c r="E147680" s="1" t="s">
        <v>1404</v>
      </c>
      <c r="F147680" s="1" t="s">
        <v>2694</v>
      </c>
      <c r="G147680">
        <v>25</v>
      </c>
      <c r="H147680">
        <v>0</v>
      </c>
      <c r="I147680">
        <v>0</v>
      </c>
      <c r="J147680">
        <v>56</v>
      </c>
      <c r="K147680">
        <v>44</v>
      </c>
    </row>
    <row r="147681" spans="1:11" x14ac:dyDescent="0.3">
      <c r="A147681" s="1" t="s">
        <v>201</v>
      </c>
      <c r="B147681">
        <v>8</v>
      </c>
      <c r="C147681" s="1" t="s">
        <v>2768</v>
      </c>
      <c r="D147681" s="1" t="s">
        <v>2688</v>
      </c>
      <c r="E147681" s="1" t="s">
        <v>1405</v>
      </c>
      <c r="F147681" s="1" t="s">
        <v>2655</v>
      </c>
      <c r="G147681">
        <v>29</v>
      </c>
      <c r="H147681">
        <v>0</v>
      </c>
      <c r="I147681">
        <v>41.38</v>
      </c>
      <c r="J147681">
        <v>48.28</v>
      </c>
      <c r="K147681">
        <v>10.34</v>
      </c>
    </row>
    <row r="147682" spans="1:11" x14ac:dyDescent="0.3">
      <c r="A147682" s="1" t="s">
        <v>201</v>
      </c>
      <c r="B147682">
        <v>8</v>
      </c>
      <c r="C147682" s="1" t="s">
        <v>2768</v>
      </c>
      <c r="D147682" s="1" t="s">
        <v>2688</v>
      </c>
      <c r="E147682" s="1" t="s">
        <v>1406</v>
      </c>
      <c r="F147682" s="1" t="s">
        <v>2695</v>
      </c>
      <c r="G147682">
        <v>16</v>
      </c>
      <c r="H147682">
        <v>18.75</v>
      </c>
      <c r="I147682">
        <v>43.75</v>
      </c>
      <c r="J147682">
        <v>31.25</v>
      </c>
      <c r="K147682">
        <v>6.25</v>
      </c>
    </row>
    <row r="147683" spans="1:11" x14ac:dyDescent="0.3">
      <c r="A147683" s="1" t="s">
        <v>201</v>
      </c>
      <c r="B147683">
        <v>8</v>
      </c>
      <c r="C147683" s="1" t="s">
        <v>2768</v>
      </c>
      <c r="D147683" s="1" t="s">
        <v>2696</v>
      </c>
      <c r="E147683" s="1" t="s">
        <v>1407</v>
      </c>
      <c r="F147683" s="1" t="s">
        <v>2697</v>
      </c>
      <c r="G147683">
        <v>29</v>
      </c>
      <c r="H147683">
        <v>0</v>
      </c>
      <c r="I147683">
        <v>0</v>
      </c>
      <c r="J147683">
        <v>79.31</v>
      </c>
      <c r="K147683">
        <v>20.69</v>
      </c>
    </row>
    <row r="147684" spans="1:11" x14ac:dyDescent="0.3">
      <c r="A147684" s="1" t="s">
        <v>201</v>
      </c>
      <c r="B147684">
        <v>8</v>
      </c>
      <c r="C147684" s="1" t="s">
        <v>2768</v>
      </c>
      <c r="D147684" s="1" t="s">
        <v>2696</v>
      </c>
      <c r="E147684" s="1" t="s">
        <v>1408</v>
      </c>
      <c r="F147684" s="1" t="s">
        <v>2690</v>
      </c>
      <c r="G147684">
        <v>33</v>
      </c>
      <c r="H147684">
        <v>0</v>
      </c>
      <c r="I147684">
        <v>60.61</v>
      </c>
      <c r="J147684">
        <v>27.27</v>
      </c>
      <c r="K147684">
        <v>12.12</v>
      </c>
    </row>
    <row r="147685" spans="1:11" x14ac:dyDescent="0.3">
      <c r="A147685" s="1" t="s">
        <v>201</v>
      </c>
      <c r="B147685">
        <v>8</v>
      </c>
      <c r="C147685" s="1" t="s">
        <v>2768</v>
      </c>
      <c r="D147685" s="1" t="s">
        <v>2696</v>
      </c>
      <c r="E147685" s="1" t="s">
        <v>1409</v>
      </c>
      <c r="F147685" s="1" t="s">
        <v>2698</v>
      </c>
      <c r="G147685">
        <v>25</v>
      </c>
      <c r="H147685">
        <v>12</v>
      </c>
      <c r="I147685">
        <v>60</v>
      </c>
      <c r="J147685">
        <v>24</v>
      </c>
      <c r="K147685">
        <v>4</v>
      </c>
    </row>
    <row r="147686" spans="1:11" x14ac:dyDescent="0.3">
      <c r="A147686" s="1" t="s">
        <v>201</v>
      </c>
      <c r="B147686">
        <v>8</v>
      </c>
      <c r="C147686" s="1" t="s">
        <v>2768</v>
      </c>
      <c r="D147686" s="1" t="s">
        <v>2696</v>
      </c>
      <c r="E147686" s="1" t="s">
        <v>1412</v>
      </c>
      <c r="F147686" s="1" t="s">
        <v>2701</v>
      </c>
      <c r="G147686">
        <v>30</v>
      </c>
      <c r="H147686">
        <v>0</v>
      </c>
      <c r="I147686">
        <v>53.33</v>
      </c>
      <c r="J147686">
        <v>26.67</v>
      </c>
      <c r="K147686">
        <v>20</v>
      </c>
    </row>
    <row r="147687" spans="1:11" x14ac:dyDescent="0.3">
      <c r="A147687" s="1" t="s">
        <v>201</v>
      </c>
      <c r="B147687">
        <v>8</v>
      </c>
      <c r="C147687" s="1" t="s">
        <v>2768</v>
      </c>
      <c r="D147687" s="1" t="s">
        <v>2696</v>
      </c>
      <c r="E147687" s="1" t="s">
        <v>1413</v>
      </c>
      <c r="F147687" s="1" t="s">
        <v>2702</v>
      </c>
      <c r="G147687">
        <v>27</v>
      </c>
      <c r="H147687">
        <v>11.11</v>
      </c>
      <c r="I147687">
        <v>33.33</v>
      </c>
      <c r="J147687">
        <v>22.22</v>
      </c>
      <c r="K147687">
        <v>33.33</v>
      </c>
    </row>
    <row r="147688" spans="1:11" x14ac:dyDescent="0.3">
      <c r="A147688" s="1" t="s">
        <v>201</v>
      </c>
      <c r="B147688">
        <v>8</v>
      </c>
      <c r="C147688" s="1" t="s">
        <v>2768</v>
      </c>
      <c r="D147688" s="1" t="s">
        <v>2703</v>
      </c>
      <c r="E147688" s="1" t="s">
        <v>1415</v>
      </c>
      <c r="F147688" s="1" t="s">
        <v>2690</v>
      </c>
      <c r="G147688">
        <v>20</v>
      </c>
      <c r="H147688">
        <v>5</v>
      </c>
      <c r="I147688">
        <v>50</v>
      </c>
      <c r="J147688">
        <v>45</v>
      </c>
      <c r="K147688">
        <v>0</v>
      </c>
    </row>
    <row r="147689" spans="1:11" x14ac:dyDescent="0.3">
      <c r="A147689" s="1" t="s">
        <v>201</v>
      </c>
      <c r="B147689">
        <v>8</v>
      </c>
      <c r="C147689" s="1" t="s">
        <v>2768</v>
      </c>
      <c r="D147689" s="1" t="s">
        <v>2703</v>
      </c>
      <c r="E147689" s="1" t="s">
        <v>1416</v>
      </c>
      <c r="F147689" s="1" t="s">
        <v>2691</v>
      </c>
      <c r="G147689">
        <v>5</v>
      </c>
      <c r="H147689">
        <v>0</v>
      </c>
      <c r="I147689">
        <v>60</v>
      </c>
      <c r="J147689">
        <v>40</v>
      </c>
      <c r="K147689">
        <v>0</v>
      </c>
    </row>
    <row r="147690" spans="1:11" x14ac:dyDescent="0.3">
      <c r="A147690" s="1" t="s">
        <v>201</v>
      </c>
      <c r="B147690">
        <v>8</v>
      </c>
      <c r="C147690" s="1" t="s">
        <v>2768</v>
      </c>
      <c r="D147690" s="1" t="s">
        <v>2703</v>
      </c>
      <c r="E147690" s="1" t="s">
        <v>1417</v>
      </c>
      <c r="F147690" s="1" t="s">
        <v>2692</v>
      </c>
      <c r="G147690">
        <v>27</v>
      </c>
      <c r="H147690">
        <v>7.41</v>
      </c>
      <c r="I147690">
        <v>59.26</v>
      </c>
      <c r="J147690">
        <v>25.93</v>
      </c>
      <c r="K147690">
        <v>7.41</v>
      </c>
    </row>
    <row r="147691" spans="1:11" x14ac:dyDescent="0.3">
      <c r="A147691" s="1" t="s">
        <v>201</v>
      </c>
      <c r="B147691">
        <v>8</v>
      </c>
      <c r="C147691" s="1" t="s">
        <v>2768</v>
      </c>
      <c r="D147691" s="1" t="s">
        <v>2705</v>
      </c>
      <c r="E147691" s="1" t="s">
        <v>1418</v>
      </c>
      <c r="F147691" s="1" t="s">
        <v>2706</v>
      </c>
      <c r="G147691">
        <v>32</v>
      </c>
      <c r="H147691">
        <v>3.13</v>
      </c>
      <c r="I147691">
        <v>53.13</v>
      </c>
      <c r="J147691">
        <v>25</v>
      </c>
      <c r="K147691">
        <v>18.75</v>
      </c>
    </row>
    <row r="147692" spans="1:11" x14ac:dyDescent="0.3">
      <c r="A147692" s="1" t="s">
        <v>201</v>
      </c>
      <c r="B147692">
        <v>8</v>
      </c>
      <c r="C147692" s="1" t="s">
        <v>2768</v>
      </c>
      <c r="D147692" s="1" t="s">
        <v>2705</v>
      </c>
      <c r="E147692" s="1" t="s">
        <v>1419</v>
      </c>
      <c r="F147692" s="1" t="s">
        <v>2707</v>
      </c>
      <c r="G147692">
        <v>22</v>
      </c>
      <c r="H147692">
        <v>0</v>
      </c>
      <c r="I147692">
        <v>18.18</v>
      </c>
      <c r="J147692">
        <v>54.55</v>
      </c>
      <c r="K147692">
        <v>27.27</v>
      </c>
    </row>
    <row r="147693" spans="1:11" x14ac:dyDescent="0.3">
      <c r="A147693" s="1" t="s">
        <v>201</v>
      </c>
      <c r="B147693">
        <v>8</v>
      </c>
      <c r="C147693" s="1" t="s">
        <v>2768</v>
      </c>
      <c r="D147693" s="1" t="s">
        <v>2705</v>
      </c>
      <c r="E147693" s="1" t="s">
        <v>1420</v>
      </c>
      <c r="F147693" s="1" t="s">
        <v>2708</v>
      </c>
      <c r="G147693">
        <v>21</v>
      </c>
      <c r="H147693">
        <v>0</v>
      </c>
      <c r="I147693">
        <v>33.33</v>
      </c>
      <c r="J147693">
        <v>47.62</v>
      </c>
      <c r="K147693">
        <v>19.05</v>
      </c>
    </row>
    <row r="147694" spans="1:11" x14ac:dyDescent="0.3">
      <c r="A147694" s="1" t="s">
        <v>201</v>
      </c>
      <c r="B147694">
        <v>8</v>
      </c>
      <c r="C147694" s="1" t="s">
        <v>2768</v>
      </c>
      <c r="D147694" s="1" t="s">
        <v>2705</v>
      </c>
      <c r="E147694" s="1" t="s">
        <v>1421</v>
      </c>
      <c r="F147694" s="1" t="s">
        <v>2709</v>
      </c>
      <c r="G147694">
        <v>23</v>
      </c>
      <c r="H147694">
        <v>0</v>
      </c>
      <c r="I147694">
        <v>34.78</v>
      </c>
      <c r="J147694">
        <v>52.17</v>
      </c>
      <c r="K147694">
        <v>13.04</v>
      </c>
    </row>
    <row r="147695" spans="1:11" x14ac:dyDescent="0.3">
      <c r="A147695" s="1" t="s">
        <v>201</v>
      </c>
      <c r="B147695">
        <v>8</v>
      </c>
      <c r="C147695" s="1" t="s">
        <v>2768</v>
      </c>
      <c r="D147695" s="1" t="s">
        <v>2705</v>
      </c>
      <c r="E147695" s="1" t="s">
        <v>1424</v>
      </c>
      <c r="F147695" s="1" t="s">
        <v>2712</v>
      </c>
      <c r="G147695">
        <v>23</v>
      </c>
      <c r="H147695">
        <v>0</v>
      </c>
      <c r="I147695">
        <v>52.17</v>
      </c>
      <c r="J147695">
        <v>34.78</v>
      </c>
      <c r="K147695">
        <v>13.04</v>
      </c>
    </row>
    <row r="147696" spans="1:11" x14ac:dyDescent="0.3">
      <c r="A147696" s="1" t="s">
        <v>201</v>
      </c>
      <c r="B147696">
        <v>8</v>
      </c>
      <c r="C147696" s="1" t="s">
        <v>2768</v>
      </c>
      <c r="D147696" s="1" t="s">
        <v>2705</v>
      </c>
      <c r="E147696" s="1" t="s">
        <v>1425</v>
      </c>
      <c r="F147696" s="1" t="s">
        <v>2713</v>
      </c>
      <c r="G147696">
        <v>20</v>
      </c>
      <c r="H147696">
        <v>0</v>
      </c>
      <c r="I147696">
        <v>45</v>
      </c>
      <c r="J147696">
        <v>40</v>
      </c>
      <c r="K147696">
        <v>15</v>
      </c>
    </row>
    <row r="147697" spans="1:11" x14ac:dyDescent="0.3">
      <c r="A147697" s="1" t="s">
        <v>201</v>
      </c>
      <c r="B147697">
        <v>8</v>
      </c>
      <c r="C147697" s="1" t="s">
        <v>2768</v>
      </c>
      <c r="D147697" s="1" t="s">
        <v>2833</v>
      </c>
      <c r="E147697" s="1" t="s">
        <v>1549</v>
      </c>
      <c r="F147697" s="1" t="s">
        <v>1550</v>
      </c>
      <c r="G147697">
        <v>7</v>
      </c>
      <c r="H147697">
        <v>0</v>
      </c>
      <c r="I147697">
        <v>0</v>
      </c>
      <c r="J147697">
        <v>71.430000000000007</v>
      </c>
      <c r="K147697">
        <v>28.57</v>
      </c>
    </row>
    <row r="147698" spans="1:11" x14ac:dyDescent="0.3">
      <c r="A147698" s="1" t="s">
        <v>201</v>
      </c>
      <c r="B147698">
        <v>8</v>
      </c>
      <c r="C147698" s="1" t="s">
        <v>2768</v>
      </c>
      <c r="D147698" s="1" t="s">
        <v>2833</v>
      </c>
      <c r="E147698" s="1" t="s">
        <v>1551</v>
      </c>
      <c r="F147698" s="1" t="s">
        <v>181</v>
      </c>
      <c r="G147698">
        <v>28</v>
      </c>
      <c r="H147698">
        <v>0</v>
      </c>
      <c r="I147698">
        <v>3.57</v>
      </c>
      <c r="J147698">
        <v>39.29</v>
      </c>
      <c r="K147698">
        <v>57.14</v>
      </c>
    </row>
    <row r="147699" spans="1:11" x14ac:dyDescent="0.3">
      <c r="A147699" s="1" t="s">
        <v>201</v>
      </c>
      <c r="B147699">
        <v>8</v>
      </c>
      <c r="C147699" s="1" t="s">
        <v>2768</v>
      </c>
      <c r="D147699" s="1" t="s">
        <v>2833</v>
      </c>
      <c r="E147699" s="1" t="s">
        <v>1553</v>
      </c>
      <c r="F147699" s="1" t="s">
        <v>183</v>
      </c>
      <c r="G147699">
        <v>26</v>
      </c>
      <c r="H147699">
        <v>0</v>
      </c>
      <c r="I147699">
        <v>88.46</v>
      </c>
      <c r="J147699">
        <v>7.69</v>
      </c>
      <c r="K147699">
        <v>3.85</v>
      </c>
    </row>
    <row r="147700" spans="1:11" x14ac:dyDescent="0.3">
      <c r="A147700" s="1" t="s">
        <v>201</v>
      </c>
      <c r="B147700">
        <v>8</v>
      </c>
      <c r="C147700" s="1" t="s">
        <v>2768</v>
      </c>
      <c r="D147700" s="1" t="s">
        <v>2833</v>
      </c>
      <c r="E147700" s="1" t="s">
        <v>1581</v>
      </c>
      <c r="F147700" s="1" t="s">
        <v>198</v>
      </c>
      <c r="G147700">
        <v>23</v>
      </c>
      <c r="H147700">
        <v>0</v>
      </c>
      <c r="I147700">
        <v>34.78</v>
      </c>
      <c r="J147700">
        <v>43.48</v>
      </c>
      <c r="K147700">
        <v>21.74</v>
      </c>
    </row>
    <row r="147701" spans="1:11" x14ac:dyDescent="0.3">
      <c r="A147701" s="1" t="s">
        <v>201</v>
      </c>
      <c r="B147701">
        <v>8</v>
      </c>
      <c r="C147701" s="1" t="s">
        <v>2768</v>
      </c>
      <c r="D147701" s="1" t="s">
        <v>2833</v>
      </c>
      <c r="E147701" s="1" t="s">
        <v>1554</v>
      </c>
      <c r="F147701" s="1" t="s">
        <v>184</v>
      </c>
      <c r="G147701">
        <v>13</v>
      </c>
      <c r="H147701">
        <v>0</v>
      </c>
      <c r="I147701">
        <v>0</v>
      </c>
      <c r="J147701">
        <v>84.62</v>
      </c>
      <c r="K147701">
        <v>15.38</v>
      </c>
    </row>
    <row r="147702" spans="1:11" x14ac:dyDescent="0.3">
      <c r="A147702" s="1" t="s">
        <v>201</v>
      </c>
      <c r="B147702">
        <v>8</v>
      </c>
      <c r="C147702" s="1" t="s">
        <v>2768</v>
      </c>
      <c r="D147702" s="1" t="s">
        <v>2833</v>
      </c>
      <c r="E147702" s="1" t="s">
        <v>1556</v>
      </c>
      <c r="F147702" s="1" t="s">
        <v>186</v>
      </c>
      <c r="G147702">
        <v>25</v>
      </c>
      <c r="H147702">
        <v>0</v>
      </c>
      <c r="I147702">
        <v>32</v>
      </c>
      <c r="J147702">
        <v>36</v>
      </c>
      <c r="K147702">
        <v>32</v>
      </c>
    </row>
    <row r="147703" spans="1:11" x14ac:dyDescent="0.3">
      <c r="A147703" s="1" t="s">
        <v>201</v>
      </c>
      <c r="B147703">
        <v>8</v>
      </c>
      <c r="C147703" s="1" t="s">
        <v>2768</v>
      </c>
      <c r="D147703" s="1" t="s">
        <v>2833</v>
      </c>
      <c r="E147703" s="1" t="s">
        <v>1385</v>
      </c>
      <c r="F147703" s="1" t="s">
        <v>166</v>
      </c>
      <c r="G147703">
        <v>52</v>
      </c>
      <c r="H147703">
        <v>1.92</v>
      </c>
      <c r="I147703">
        <v>46.15</v>
      </c>
      <c r="J147703">
        <v>38.46</v>
      </c>
      <c r="K147703">
        <v>13.46</v>
      </c>
    </row>
    <row r="147704" spans="1:11" x14ac:dyDescent="0.3">
      <c r="A147704" s="1" t="s">
        <v>201</v>
      </c>
      <c r="B147704">
        <v>8</v>
      </c>
      <c r="C147704" s="1" t="s">
        <v>2768</v>
      </c>
      <c r="D147704" s="1" t="s">
        <v>2833</v>
      </c>
      <c r="E147704" s="1" t="s">
        <v>1558</v>
      </c>
      <c r="F147704" s="1" t="s">
        <v>188</v>
      </c>
      <c r="G147704">
        <v>18</v>
      </c>
      <c r="H147704">
        <v>0</v>
      </c>
      <c r="I147704">
        <v>22.22</v>
      </c>
      <c r="J147704">
        <v>55.56</v>
      </c>
      <c r="K147704">
        <v>22.22</v>
      </c>
    </row>
    <row r="147705" spans="1:11" x14ac:dyDescent="0.3">
      <c r="A147705" s="1" t="s">
        <v>201</v>
      </c>
      <c r="B147705">
        <v>8</v>
      </c>
      <c r="C147705" s="1" t="s">
        <v>2768</v>
      </c>
      <c r="D147705" s="1" t="s">
        <v>2833</v>
      </c>
      <c r="E147705" s="1" t="s">
        <v>1559</v>
      </c>
      <c r="F147705" s="1" t="s">
        <v>189</v>
      </c>
      <c r="G147705">
        <v>13</v>
      </c>
      <c r="H147705">
        <v>15.38</v>
      </c>
      <c r="I147705">
        <v>38.46</v>
      </c>
      <c r="J147705">
        <v>46.15</v>
      </c>
      <c r="K147705">
        <v>0</v>
      </c>
    </row>
    <row r="147706" spans="1:11" x14ac:dyDescent="0.3">
      <c r="A147706" s="1" t="s">
        <v>201</v>
      </c>
      <c r="B147706">
        <v>8</v>
      </c>
      <c r="C147706" s="1" t="s">
        <v>2768</v>
      </c>
      <c r="D147706" s="1" t="s">
        <v>2833</v>
      </c>
      <c r="E147706" s="1" t="s">
        <v>1560</v>
      </c>
      <c r="F147706" s="1" t="s">
        <v>1561</v>
      </c>
      <c r="G147706">
        <v>10</v>
      </c>
      <c r="H147706">
        <v>0</v>
      </c>
      <c r="I147706">
        <v>30</v>
      </c>
      <c r="J147706">
        <v>70</v>
      </c>
      <c r="K147706">
        <v>0</v>
      </c>
    </row>
    <row r="147707" spans="1:11" x14ac:dyDescent="0.3">
      <c r="A147707" s="1" t="s">
        <v>201</v>
      </c>
      <c r="B147707">
        <v>8</v>
      </c>
      <c r="C147707" s="1" t="s">
        <v>2768</v>
      </c>
      <c r="D147707" s="1" t="s">
        <v>2833</v>
      </c>
      <c r="E147707" s="1" t="s">
        <v>1562</v>
      </c>
      <c r="F147707" s="1" t="s">
        <v>190</v>
      </c>
      <c r="G147707">
        <v>20</v>
      </c>
      <c r="H147707">
        <v>10</v>
      </c>
      <c r="I147707">
        <v>35</v>
      </c>
      <c r="J147707">
        <v>30</v>
      </c>
      <c r="K147707">
        <v>25</v>
      </c>
    </row>
    <row r="147708" spans="1:11" x14ac:dyDescent="0.3">
      <c r="A147708" s="1" t="s">
        <v>201</v>
      </c>
      <c r="B147708">
        <v>8</v>
      </c>
      <c r="C147708" s="1" t="s">
        <v>2768</v>
      </c>
      <c r="D147708" s="1" t="s">
        <v>2833</v>
      </c>
      <c r="E147708" s="1" t="s">
        <v>1572</v>
      </c>
      <c r="F147708" s="1" t="s">
        <v>195</v>
      </c>
      <c r="G147708">
        <v>36</v>
      </c>
      <c r="H147708">
        <v>0</v>
      </c>
      <c r="I147708">
        <v>38.89</v>
      </c>
      <c r="J147708">
        <v>58.33</v>
      </c>
      <c r="K147708">
        <v>2.78</v>
      </c>
    </row>
    <row r="147709" spans="1:11" x14ac:dyDescent="0.3">
      <c r="A147709" s="1" t="s">
        <v>201</v>
      </c>
      <c r="B147709">
        <v>8</v>
      </c>
      <c r="C147709" s="1" t="s">
        <v>2768</v>
      </c>
      <c r="D147709" s="1" t="s">
        <v>2833</v>
      </c>
      <c r="E147709" s="1" t="s">
        <v>1563</v>
      </c>
      <c r="F147709" s="1" t="s">
        <v>191</v>
      </c>
      <c r="G147709">
        <v>12</v>
      </c>
      <c r="H147709">
        <v>0</v>
      </c>
      <c r="I147709">
        <v>16.670000000000002</v>
      </c>
      <c r="J147709">
        <v>58.33</v>
      </c>
      <c r="K147709">
        <v>25</v>
      </c>
    </row>
    <row r="147710" spans="1:11" x14ac:dyDescent="0.3">
      <c r="A147710" s="1" t="s">
        <v>201</v>
      </c>
      <c r="B147710">
        <v>8</v>
      </c>
      <c r="C147710" s="1" t="s">
        <v>2768</v>
      </c>
      <c r="D147710" s="1" t="s">
        <v>2833</v>
      </c>
      <c r="E147710" s="1" t="s">
        <v>1540</v>
      </c>
      <c r="F147710" s="1" t="s">
        <v>176</v>
      </c>
      <c r="G147710">
        <v>14</v>
      </c>
      <c r="H147710">
        <v>0</v>
      </c>
      <c r="I147710">
        <v>0</v>
      </c>
      <c r="J147710">
        <v>100</v>
      </c>
      <c r="K147710">
        <v>0</v>
      </c>
    </row>
    <row r="147711" spans="1:11" x14ac:dyDescent="0.3">
      <c r="A147711" s="1" t="s">
        <v>201</v>
      </c>
      <c r="B147711">
        <v>8</v>
      </c>
      <c r="C147711" s="1" t="s">
        <v>2769</v>
      </c>
      <c r="D147711" s="1" t="s">
        <v>1607</v>
      </c>
      <c r="E147711" s="1" t="s">
        <v>205</v>
      </c>
      <c r="F147711" s="1" t="s">
        <v>1608</v>
      </c>
      <c r="G147711">
        <v>18</v>
      </c>
      <c r="H147711">
        <v>0</v>
      </c>
      <c r="I147711">
        <v>66.67</v>
      </c>
      <c r="J147711">
        <v>33.33</v>
      </c>
      <c r="K147711">
        <v>0</v>
      </c>
    </row>
    <row r="147712" spans="1:11" x14ac:dyDescent="0.3">
      <c r="A147712" s="1" t="s">
        <v>201</v>
      </c>
      <c r="B147712">
        <v>8</v>
      </c>
      <c r="C147712" s="1" t="s">
        <v>2769</v>
      </c>
      <c r="D147712" s="1" t="s">
        <v>1607</v>
      </c>
      <c r="E147712" s="1" t="s">
        <v>206</v>
      </c>
      <c r="F147712" s="1" t="s">
        <v>1609</v>
      </c>
      <c r="G147712">
        <v>35</v>
      </c>
      <c r="H147712">
        <v>5.71</v>
      </c>
      <c r="I147712">
        <v>42.86</v>
      </c>
      <c r="J147712">
        <v>45.71</v>
      </c>
      <c r="K147712">
        <v>5.71</v>
      </c>
    </row>
    <row r="147713" spans="1:11" x14ac:dyDescent="0.3">
      <c r="A147713" s="1" t="s">
        <v>201</v>
      </c>
      <c r="B147713">
        <v>8</v>
      </c>
      <c r="C147713" s="1" t="s">
        <v>2769</v>
      </c>
      <c r="D147713" s="1" t="s">
        <v>1607</v>
      </c>
      <c r="E147713" s="1" t="s">
        <v>207</v>
      </c>
      <c r="F147713" s="1" t="s">
        <v>1610</v>
      </c>
      <c r="G147713">
        <v>68</v>
      </c>
      <c r="H147713">
        <v>5.88</v>
      </c>
      <c r="I147713">
        <v>41.18</v>
      </c>
      <c r="J147713">
        <v>39.71</v>
      </c>
      <c r="K147713">
        <v>13.24</v>
      </c>
    </row>
    <row r="147714" spans="1:11" x14ac:dyDescent="0.3">
      <c r="A147714" s="1" t="s">
        <v>201</v>
      </c>
      <c r="B147714">
        <v>8</v>
      </c>
      <c r="C147714" s="1" t="s">
        <v>2769</v>
      </c>
      <c r="D147714" s="1" t="s">
        <v>1607</v>
      </c>
      <c r="E147714" s="1" t="s">
        <v>208</v>
      </c>
      <c r="F147714" s="1" t="s">
        <v>1611</v>
      </c>
      <c r="G147714">
        <v>64</v>
      </c>
      <c r="H147714">
        <v>0</v>
      </c>
      <c r="I147714">
        <v>25</v>
      </c>
      <c r="J147714">
        <v>50</v>
      </c>
      <c r="K147714">
        <v>25</v>
      </c>
    </row>
    <row r="147715" spans="1:11" x14ac:dyDescent="0.3">
      <c r="A147715" s="1" t="s">
        <v>201</v>
      </c>
      <c r="B147715">
        <v>8</v>
      </c>
      <c r="C147715" s="1" t="s">
        <v>2769</v>
      </c>
      <c r="D147715" s="1" t="s">
        <v>1607</v>
      </c>
      <c r="E147715" s="1" t="s">
        <v>209</v>
      </c>
      <c r="F147715" s="1" t="s">
        <v>1612</v>
      </c>
      <c r="G147715">
        <v>55</v>
      </c>
      <c r="H147715">
        <v>0</v>
      </c>
      <c r="I147715">
        <v>40</v>
      </c>
      <c r="J147715">
        <v>52.73</v>
      </c>
      <c r="K147715">
        <v>7.27</v>
      </c>
    </row>
    <row r="147716" spans="1:11" x14ac:dyDescent="0.3">
      <c r="A147716" s="1" t="s">
        <v>201</v>
      </c>
      <c r="B147716">
        <v>8</v>
      </c>
      <c r="C147716" s="1" t="s">
        <v>2769</v>
      </c>
      <c r="D147716" s="1" t="s">
        <v>1607</v>
      </c>
      <c r="E147716" s="1" t="s">
        <v>210</v>
      </c>
      <c r="F147716" s="1" t="s">
        <v>1613</v>
      </c>
      <c r="G147716">
        <v>26</v>
      </c>
      <c r="H147716">
        <v>3.85</v>
      </c>
      <c r="I147716">
        <v>57.69</v>
      </c>
      <c r="J147716">
        <v>38.46</v>
      </c>
      <c r="K147716">
        <v>0</v>
      </c>
    </row>
    <row r="147717" spans="1:11" x14ac:dyDescent="0.3">
      <c r="A147717" s="1" t="s">
        <v>201</v>
      </c>
      <c r="B147717">
        <v>8</v>
      </c>
      <c r="C147717" s="1" t="s">
        <v>2769</v>
      </c>
      <c r="D147717" s="1" t="s">
        <v>1607</v>
      </c>
      <c r="E147717" s="1" t="s">
        <v>211</v>
      </c>
      <c r="F147717" s="1" t="s">
        <v>1614</v>
      </c>
      <c r="G147717">
        <v>33</v>
      </c>
      <c r="H147717">
        <v>0</v>
      </c>
      <c r="I147717">
        <v>15.15</v>
      </c>
      <c r="J147717">
        <v>45.45</v>
      </c>
      <c r="K147717">
        <v>39.39</v>
      </c>
    </row>
    <row r="147718" spans="1:11" x14ac:dyDescent="0.3">
      <c r="A147718" s="1" t="s">
        <v>201</v>
      </c>
      <c r="B147718">
        <v>8</v>
      </c>
      <c r="C147718" s="1" t="s">
        <v>2769</v>
      </c>
      <c r="D147718" s="1" t="s">
        <v>1607</v>
      </c>
      <c r="E147718" s="1" t="s">
        <v>212</v>
      </c>
      <c r="F147718" s="1" t="s">
        <v>1615</v>
      </c>
      <c r="G147718">
        <v>43</v>
      </c>
      <c r="H147718">
        <v>0</v>
      </c>
      <c r="I147718">
        <v>6.98</v>
      </c>
      <c r="J147718">
        <v>67.44</v>
      </c>
      <c r="K147718">
        <v>25.58</v>
      </c>
    </row>
    <row r="147719" spans="1:11" x14ac:dyDescent="0.3">
      <c r="A147719" s="1" t="s">
        <v>201</v>
      </c>
      <c r="B147719">
        <v>8</v>
      </c>
      <c r="C147719" s="1" t="s">
        <v>2769</v>
      </c>
      <c r="D147719" s="1" t="s">
        <v>1607</v>
      </c>
      <c r="E147719" s="1" t="s">
        <v>213</v>
      </c>
      <c r="F147719" s="1" t="s">
        <v>1616</v>
      </c>
      <c r="G147719">
        <v>80</v>
      </c>
      <c r="H147719">
        <v>1.25</v>
      </c>
      <c r="I147719">
        <v>72.5</v>
      </c>
      <c r="J147719">
        <v>18.75</v>
      </c>
      <c r="K147719">
        <v>7.5</v>
      </c>
    </row>
    <row r="147720" spans="1:11" x14ac:dyDescent="0.3">
      <c r="A147720" s="1" t="s">
        <v>201</v>
      </c>
      <c r="B147720">
        <v>8</v>
      </c>
      <c r="C147720" s="1" t="s">
        <v>2769</v>
      </c>
      <c r="D147720" s="1" t="s">
        <v>1607</v>
      </c>
      <c r="E147720" s="1" t="s">
        <v>214</v>
      </c>
      <c r="F147720" s="1" t="s">
        <v>1617</v>
      </c>
      <c r="G147720">
        <v>65</v>
      </c>
      <c r="H147720">
        <v>0</v>
      </c>
      <c r="I147720">
        <v>16.920000000000002</v>
      </c>
      <c r="J147720">
        <v>70.77</v>
      </c>
      <c r="K147720">
        <v>12.31</v>
      </c>
    </row>
    <row r="147721" spans="1:11" x14ac:dyDescent="0.3">
      <c r="A147721" s="1" t="s">
        <v>201</v>
      </c>
      <c r="B147721">
        <v>8</v>
      </c>
      <c r="C147721" s="1" t="s">
        <v>2769</v>
      </c>
      <c r="D147721" s="1" t="s">
        <v>1607</v>
      </c>
      <c r="E147721" s="1" t="s">
        <v>215</v>
      </c>
      <c r="F147721" s="1" t="s">
        <v>1618</v>
      </c>
      <c r="G147721">
        <v>67</v>
      </c>
      <c r="H147721">
        <v>0</v>
      </c>
      <c r="I147721">
        <v>41.79</v>
      </c>
      <c r="J147721">
        <v>55.22</v>
      </c>
      <c r="K147721">
        <v>2.99</v>
      </c>
    </row>
    <row r="147722" spans="1:11" x14ac:dyDescent="0.3">
      <c r="A147722" s="1" t="s">
        <v>201</v>
      </c>
      <c r="B147722">
        <v>8</v>
      </c>
      <c r="C147722" s="1" t="s">
        <v>2769</v>
      </c>
      <c r="D147722" s="1" t="s">
        <v>1607</v>
      </c>
      <c r="E147722" s="1" t="s">
        <v>216</v>
      </c>
      <c r="F147722" s="1" t="s">
        <v>1619</v>
      </c>
      <c r="G147722">
        <v>61</v>
      </c>
      <c r="H147722">
        <v>0</v>
      </c>
      <c r="I147722">
        <v>6.56</v>
      </c>
      <c r="J147722">
        <v>59.02</v>
      </c>
      <c r="K147722">
        <v>34.43</v>
      </c>
    </row>
    <row r="147723" spans="1:11" x14ac:dyDescent="0.3">
      <c r="A147723" s="1" t="s">
        <v>201</v>
      </c>
      <c r="B147723">
        <v>8</v>
      </c>
      <c r="C147723" s="1" t="s">
        <v>2769</v>
      </c>
      <c r="D147723" s="1" t="s">
        <v>1607</v>
      </c>
      <c r="E147723" s="1" t="s">
        <v>217</v>
      </c>
      <c r="F147723" s="1" t="s">
        <v>1620</v>
      </c>
      <c r="G147723">
        <v>44</v>
      </c>
      <c r="H147723">
        <v>4.55</v>
      </c>
      <c r="I147723">
        <v>56.82</v>
      </c>
      <c r="J147723">
        <v>34.090000000000003</v>
      </c>
      <c r="K147723">
        <v>4.55</v>
      </c>
    </row>
    <row r="147724" spans="1:11" x14ac:dyDescent="0.3">
      <c r="A147724" s="1" t="s">
        <v>201</v>
      </c>
      <c r="B147724">
        <v>8</v>
      </c>
      <c r="C147724" s="1" t="s">
        <v>2769</v>
      </c>
      <c r="D147724" s="1" t="s">
        <v>1607</v>
      </c>
      <c r="E147724" s="1" t="s">
        <v>218</v>
      </c>
      <c r="F147724" s="1" t="s">
        <v>1621</v>
      </c>
      <c r="G147724">
        <v>19</v>
      </c>
      <c r="H147724">
        <v>5.26</v>
      </c>
      <c r="I147724">
        <v>63.16</v>
      </c>
      <c r="J147724">
        <v>31.58</v>
      </c>
      <c r="K147724">
        <v>0</v>
      </c>
    </row>
    <row r="147725" spans="1:11" x14ac:dyDescent="0.3">
      <c r="A147725" s="1" t="s">
        <v>201</v>
      </c>
      <c r="B147725">
        <v>8</v>
      </c>
      <c r="C147725" s="1" t="s">
        <v>2769</v>
      </c>
      <c r="D147725" s="1" t="s">
        <v>1607</v>
      </c>
      <c r="E147725" s="1" t="s">
        <v>219</v>
      </c>
      <c r="F147725" s="1" t="s">
        <v>1622</v>
      </c>
      <c r="G147725">
        <v>22</v>
      </c>
      <c r="H147725">
        <v>0</v>
      </c>
      <c r="I147725">
        <v>40.909999999999997</v>
      </c>
      <c r="J147725">
        <v>54.55</v>
      </c>
      <c r="K147725">
        <v>4.55</v>
      </c>
    </row>
    <row r="147726" spans="1:11" x14ac:dyDescent="0.3">
      <c r="A147726" s="1" t="s">
        <v>201</v>
      </c>
      <c r="B147726">
        <v>8</v>
      </c>
      <c r="C147726" s="1" t="s">
        <v>2769</v>
      </c>
      <c r="D147726" s="1" t="s">
        <v>1607</v>
      </c>
      <c r="E147726" s="1" t="s">
        <v>220</v>
      </c>
      <c r="F147726" s="1" t="s">
        <v>1623</v>
      </c>
      <c r="G147726">
        <v>54</v>
      </c>
      <c r="H147726">
        <v>0</v>
      </c>
      <c r="I147726">
        <v>42.59</v>
      </c>
      <c r="J147726">
        <v>24.07</v>
      </c>
      <c r="K147726">
        <v>33.33</v>
      </c>
    </row>
    <row r="147727" spans="1:11" x14ac:dyDescent="0.3">
      <c r="A147727" s="1" t="s">
        <v>201</v>
      </c>
      <c r="B147727">
        <v>8</v>
      </c>
      <c r="C147727" s="1" t="s">
        <v>2769</v>
      </c>
      <c r="D147727" s="1" t="s">
        <v>1607</v>
      </c>
      <c r="E147727" s="1" t="s">
        <v>221</v>
      </c>
      <c r="F147727" s="1" t="s">
        <v>1624</v>
      </c>
      <c r="G147727">
        <v>18</v>
      </c>
      <c r="H147727">
        <v>0</v>
      </c>
      <c r="I147727">
        <v>55.56</v>
      </c>
      <c r="J147727">
        <v>33.33</v>
      </c>
      <c r="K147727">
        <v>11.11</v>
      </c>
    </row>
    <row r="147728" spans="1:11" x14ac:dyDescent="0.3">
      <c r="A147728" s="1" t="s">
        <v>201</v>
      </c>
      <c r="B147728">
        <v>8</v>
      </c>
      <c r="C147728" s="1" t="s">
        <v>2769</v>
      </c>
      <c r="D147728" s="1" t="s">
        <v>1607</v>
      </c>
      <c r="E147728" s="1" t="s">
        <v>222</v>
      </c>
      <c r="F147728" s="1" t="s">
        <v>1625</v>
      </c>
      <c r="G147728">
        <v>29</v>
      </c>
      <c r="H147728">
        <v>0</v>
      </c>
      <c r="I147728">
        <v>24.14</v>
      </c>
      <c r="J147728">
        <v>72.41</v>
      </c>
      <c r="K147728">
        <v>3.45</v>
      </c>
    </row>
    <row r="147729" spans="1:11" x14ac:dyDescent="0.3">
      <c r="A147729" s="1" t="s">
        <v>201</v>
      </c>
      <c r="B147729">
        <v>8</v>
      </c>
      <c r="C147729" s="1" t="s">
        <v>2769</v>
      </c>
      <c r="D147729" s="1" t="s">
        <v>1607</v>
      </c>
      <c r="E147729" s="1" t="s">
        <v>224</v>
      </c>
      <c r="F147729" s="1" t="s">
        <v>1627</v>
      </c>
      <c r="G147729">
        <v>52</v>
      </c>
      <c r="H147729">
        <v>5.77</v>
      </c>
      <c r="I147729">
        <v>46.15</v>
      </c>
      <c r="J147729">
        <v>44.23</v>
      </c>
      <c r="K147729">
        <v>3.85</v>
      </c>
    </row>
    <row r="147730" spans="1:11" x14ac:dyDescent="0.3">
      <c r="A147730" s="1" t="s">
        <v>201</v>
      </c>
      <c r="B147730">
        <v>8</v>
      </c>
      <c r="C147730" s="1" t="s">
        <v>2769</v>
      </c>
      <c r="D147730" s="1" t="s">
        <v>1607</v>
      </c>
      <c r="E147730" s="1" t="s">
        <v>225</v>
      </c>
      <c r="F147730" s="1" t="s">
        <v>1628</v>
      </c>
      <c r="G147730">
        <v>23</v>
      </c>
      <c r="H147730">
        <v>0</v>
      </c>
      <c r="I147730">
        <v>56.52</v>
      </c>
      <c r="J147730">
        <v>43.48</v>
      </c>
      <c r="K147730">
        <v>0</v>
      </c>
    </row>
    <row r="147731" spans="1:11" x14ac:dyDescent="0.3">
      <c r="A147731" s="1" t="s">
        <v>201</v>
      </c>
      <c r="B147731">
        <v>8</v>
      </c>
      <c r="C147731" s="1" t="s">
        <v>2769</v>
      </c>
      <c r="D147731" s="1" t="s">
        <v>1607</v>
      </c>
      <c r="E147731" s="1" t="s">
        <v>226</v>
      </c>
      <c r="F147731" s="1" t="s">
        <v>1629</v>
      </c>
      <c r="G147731">
        <v>13</v>
      </c>
      <c r="H147731">
        <v>0</v>
      </c>
      <c r="I147731">
        <v>69.23</v>
      </c>
      <c r="J147731">
        <v>23.08</v>
      </c>
      <c r="K147731">
        <v>7.69</v>
      </c>
    </row>
    <row r="147732" spans="1:11" x14ac:dyDescent="0.3">
      <c r="A147732" s="1" t="s">
        <v>201</v>
      </c>
      <c r="B147732">
        <v>8</v>
      </c>
      <c r="C147732" s="1" t="s">
        <v>2769</v>
      </c>
      <c r="D147732" s="1" t="s">
        <v>1607</v>
      </c>
      <c r="E147732" s="1" t="s">
        <v>227</v>
      </c>
      <c r="F147732" s="1" t="s">
        <v>1630</v>
      </c>
      <c r="G147732">
        <v>15</v>
      </c>
      <c r="H147732">
        <v>13.33</v>
      </c>
      <c r="I147732">
        <v>46.67</v>
      </c>
      <c r="J147732">
        <v>33.33</v>
      </c>
      <c r="K147732">
        <v>6.67</v>
      </c>
    </row>
    <row r="147733" spans="1:11" x14ac:dyDescent="0.3">
      <c r="A147733" s="1" t="s">
        <v>201</v>
      </c>
      <c r="B147733">
        <v>8</v>
      </c>
      <c r="C147733" s="1" t="s">
        <v>2769</v>
      </c>
      <c r="D147733" s="1" t="s">
        <v>1607</v>
      </c>
      <c r="E147733" s="1" t="s">
        <v>228</v>
      </c>
      <c r="F147733" s="1" t="s">
        <v>1631</v>
      </c>
      <c r="G147733">
        <v>21</v>
      </c>
      <c r="H147733">
        <v>19.05</v>
      </c>
      <c r="I147733">
        <v>47.62</v>
      </c>
      <c r="J147733">
        <v>33.33</v>
      </c>
      <c r="K147733">
        <v>0</v>
      </c>
    </row>
    <row r="147734" spans="1:11" x14ac:dyDescent="0.3">
      <c r="A147734" s="1" t="s">
        <v>201</v>
      </c>
      <c r="B147734">
        <v>8</v>
      </c>
      <c r="C147734" s="1" t="s">
        <v>2769</v>
      </c>
      <c r="D147734" s="1" t="s">
        <v>1607</v>
      </c>
      <c r="E147734" s="1" t="s">
        <v>229</v>
      </c>
      <c r="F147734" s="1" t="s">
        <v>1632</v>
      </c>
      <c r="G147734">
        <v>18</v>
      </c>
      <c r="H147734">
        <v>5.56</v>
      </c>
      <c r="I147734">
        <v>55.56</v>
      </c>
      <c r="J147734">
        <v>27.78</v>
      </c>
      <c r="K147734">
        <v>11.11</v>
      </c>
    </row>
    <row r="147735" spans="1:11" x14ac:dyDescent="0.3">
      <c r="A147735" s="1" t="s">
        <v>201</v>
      </c>
      <c r="B147735">
        <v>8</v>
      </c>
      <c r="C147735" s="1" t="s">
        <v>2769</v>
      </c>
      <c r="D147735" s="1" t="s">
        <v>1607</v>
      </c>
      <c r="E147735" s="1" t="s">
        <v>230</v>
      </c>
      <c r="F147735" s="1" t="s">
        <v>1633</v>
      </c>
      <c r="G147735">
        <v>64</v>
      </c>
      <c r="H147735">
        <v>0</v>
      </c>
      <c r="I147735">
        <v>75</v>
      </c>
      <c r="J147735">
        <v>21.88</v>
      </c>
      <c r="K147735">
        <v>3.13</v>
      </c>
    </row>
    <row r="147736" spans="1:11" x14ac:dyDescent="0.3">
      <c r="A147736" s="1" t="s">
        <v>201</v>
      </c>
      <c r="B147736">
        <v>8</v>
      </c>
      <c r="C147736" s="1" t="s">
        <v>2769</v>
      </c>
      <c r="D147736" s="1" t="s">
        <v>1607</v>
      </c>
      <c r="E147736" s="1" t="s">
        <v>231</v>
      </c>
      <c r="F147736" s="1" t="s">
        <v>1634</v>
      </c>
      <c r="G147736">
        <v>61</v>
      </c>
      <c r="H147736">
        <v>4.92</v>
      </c>
      <c r="I147736">
        <v>52.46</v>
      </c>
      <c r="J147736">
        <v>39.340000000000003</v>
      </c>
      <c r="K147736">
        <v>3.28</v>
      </c>
    </row>
    <row r="147737" spans="1:11" x14ac:dyDescent="0.3">
      <c r="A147737" s="1" t="s">
        <v>201</v>
      </c>
      <c r="B147737">
        <v>8</v>
      </c>
      <c r="C147737" s="1" t="s">
        <v>2769</v>
      </c>
      <c r="D147737" s="1" t="s">
        <v>1607</v>
      </c>
      <c r="E147737" s="1" t="s">
        <v>232</v>
      </c>
      <c r="F147737" s="1" t="s">
        <v>1635</v>
      </c>
      <c r="G147737">
        <v>24</v>
      </c>
      <c r="H147737">
        <v>12.5</v>
      </c>
      <c r="I147737">
        <v>70.83</v>
      </c>
      <c r="J147737">
        <v>16.670000000000002</v>
      </c>
      <c r="K147737">
        <v>0</v>
      </c>
    </row>
    <row r="147738" spans="1:11" x14ac:dyDescent="0.3">
      <c r="A147738" s="1" t="s">
        <v>201</v>
      </c>
      <c r="B147738">
        <v>8</v>
      </c>
      <c r="C147738" s="1" t="s">
        <v>2769</v>
      </c>
      <c r="D147738" s="1" t="s">
        <v>1607</v>
      </c>
      <c r="E147738" s="1" t="s">
        <v>233</v>
      </c>
      <c r="F147738" s="1" t="s">
        <v>1636</v>
      </c>
      <c r="G147738">
        <v>56</v>
      </c>
      <c r="H147738">
        <v>0</v>
      </c>
      <c r="I147738">
        <v>41.07</v>
      </c>
      <c r="J147738">
        <v>30.36</v>
      </c>
      <c r="K147738">
        <v>28.57</v>
      </c>
    </row>
    <row r="147739" spans="1:11" x14ac:dyDescent="0.3">
      <c r="A147739" s="1" t="s">
        <v>201</v>
      </c>
      <c r="B147739">
        <v>8</v>
      </c>
      <c r="C147739" s="1" t="s">
        <v>2769</v>
      </c>
      <c r="D147739" s="1" t="s">
        <v>1607</v>
      </c>
      <c r="E147739" s="1" t="s">
        <v>234</v>
      </c>
      <c r="F147739" s="1" t="s">
        <v>1637</v>
      </c>
      <c r="G147739">
        <v>65</v>
      </c>
      <c r="H147739">
        <v>0</v>
      </c>
      <c r="I147739">
        <v>27.69</v>
      </c>
      <c r="J147739">
        <v>60</v>
      </c>
      <c r="K147739">
        <v>12.31</v>
      </c>
    </row>
    <row r="147740" spans="1:11" x14ac:dyDescent="0.3">
      <c r="A147740" s="1" t="s">
        <v>201</v>
      </c>
      <c r="B147740">
        <v>8</v>
      </c>
      <c r="C147740" s="1" t="s">
        <v>2769</v>
      </c>
      <c r="D147740" s="1" t="s">
        <v>1607</v>
      </c>
      <c r="E147740" s="1" t="s">
        <v>235</v>
      </c>
      <c r="F147740" s="1" t="s">
        <v>1638</v>
      </c>
      <c r="G147740">
        <v>48</v>
      </c>
      <c r="H147740">
        <v>0</v>
      </c>
      <c r="I147740">
        <v>68.75</v>
      </c>
      <c r="J147740">
        <v>18.75</v>
      </c>
      <c r="K147740">
        <v>12.5</v>
      </c>
    </row>
    <row r="147741" spans="1:11" x14ac:dyDescent="0.3">
      <c r="A147741" s="1" t="s">
        <v>201</v>
      </c>
      <c r="B147741">
        <v>8</v>
      </c>
      <c r="C147741" s="1" t="s">
        <v>2769</v>
      </c>
      <c r="D147741" s="1" t="s">
        <v>1607</v>
      </c>
      <c r="E147741" s="1" t="s">
        <v>236</v>
      </c>
      <c r="F147741" s="1" t="s">
        <v>1639</v>
      </c>
      <c r="G147741">
        <v>15</v>
      </c>
      <c r="H147741">
        <v>13.33</v>
      </c>
      <c r="I147741">
        <v>73.33</v>
      </c>
      <c r="J147741">
        <v>13.33</v>
      </c>
      <c r="K147741">
        <v>0</v>
      </c>
    </row>
    <row r="147742" spans="1:11" x14ac:dyDescent="0.3">
      <c r="A147742" s="1" t="s">
        <v>201</v>
      </c>
      <c r="B147742">
        <v>8</v>
      </c>
      <c r="C147742" s="1" t="s">
        <v>2769</v>
      </c>
      <c r="D147742" s="1" t="s">
        <v>1607</v>
      </c>
      <c r="E147742" s="1" t="s">
        <v>237</v>
      </c>
      <c r="F147742" s="1" t="s">
        <v>1640</v>
      </c>
      <c r="G147742">
        <v>43</v>
      </c>
      <c r="H147742">
        <v>6.98</v>
      </c>
      <c r="I147742">
        <v>51.16</v>
      </c>
      <c r="J147742">
        <v>34.880000000000003</v>
      </c>
      <c r="K147742">
        <v>6.98</v>
      </c>
    </row>
    <row r="147743" spans="1:11" x14ac:dyDescent="0.3">
      <c r="A147743" s="1" t="s">
        <v>201</v>
      </c>
      <c r="B147743">
        <v>8</v>
      </c>
      <c r="C147743" s="1" t="s">
        <v>2769</v>
      </c>
      <c r="D147743" s="1" t="s">
        <v>1607</v>
      </c>
      <c r="E147743" s="1" t="s">
        <v>238</v>
      </c>
      <c r="F147743" s="1" t="s">
        <v>1641</v>
      </c>
      <c r="G147743">
        <v>56</v>
      </c>
      <c r="H147743">
        <v>1.79</v>
      </c>
      <c r="I147743">
        <v>41.07</v>
      </c>
      <c r="J147743">
        <v>35.71</v>
      </c>
      <c r="K147743">
        <v>21.43</v>
      </c>
    </row>
    <row r="147744" spans="1:11" x14ac:dyDescent="0.3">
      <c r="A147744" s="1" t="s">
        <v>201</v>
      </c>
      <c r="B147744">
        <v>8</v>
      </c>
      <c r="C147744" s="1" t="s">
        <v>2769</v>
      </c>
      <c r="D147744" s="1" t="s">
        <v>1607</v>
      </c>
      <c r="E147744" s="1" t="s">
        <v>239</v>
      </c>
      <c r="F147744" s="1" t="s">
        <v>12</v>
      </c>
      <c r="G147744">
        <v>48</v>
      </c>
      <c r="H147744">
        <v>0</v>
      </c>
      <c r="I147744">
        <v>33.33</v>
      </c>
      <c r="J147744">
        <v>43.75</v>
      </c>
      <c r="K147744">
        <v>22.92</v>
      </c>
    </row>
    <row r="147745" spans="1:11" x14ac:dyDescent="0.3">
      <c r="A147745" s="1" t="s">
        <v>201</v>
      </c>
      <c r="B147745">
        <v>8</v>
      </c>
      <c r="C147745" s="1" t="s">
        <v>2769</v>
      </c>
      <c r="D147745" s="1" t="s">
        <v>1607</v>
      </c>
      <c r="E147745" s="1" t="s">
        <v>240</v>
      </c>
      <c r="F147745" s="1" t="s">
        <v>1642</v>
      </c>
      <c r="G147745">
        <v>30</v>
      </c>
      <c r="H147745">
        <v>0</v>
      </c>
      <c r="I147745">
        <v>70</v>
      </c>
      <c r="J147745">
        <v>26.67</v>
      </c>
      <c r="K147745">
        <v>3.33</v>
      </c>
    </row>
    <row r="147746" spans="1:11" x14ac:dyDescent="0.3">
      <c r="A147746" s="1" t="s">
        <v>201</v>
      </c>
      <c r="B147746">
        <v>8</v>
      </c>
      <c r="C147746" s="1" t="s">
        <v>2769</v>
      </c>
      <c r="D147746" s="1" t="s">
        <v>1607</v>
      </c>
      <c r="E147746" s="1" t="s">
        <v>241</v>
      </c>
      <c r="F147746" s="1" t="s">
        <v>1643</v>
      </c>
      <c r="G147746">
        <v>46</v>
      </c>
      <c r="H147746">
        <v>0</v>
      </c>
      <c r="I147746">
        <v>30.43</v>
      </c>
      <c r="J147746">
        <v>45.65</v>
      </c>
      <c r="K147746">
        <v>23.91</v>
      </c>
    </row>
    <row r="147747" spans="1:11" x14ac:dyDescent="0.3">
      <c r="A147747" s="1" t="s">
        <v>201</v>
      </c>
      <c r="B147747">
        <v>8</v>
      </c>
      <c r="C147747" s="1" t="s">
        <v>2769</v>
      </c>
      <c r="D147747" s="1" t="s">
        <v>1607</v>
      </c>
      <c r="E147747" s="1" t="s">
        <v>242</v>
      </c>
      <c r="F147747" s="1" t="s">
        <v>1644</v>
      </c>
      <c r="G147747">
        <v>74</v>
      </c>
      <c r="H147747">
        <v>0</v>
      </c>
      <c r="I147747">
        <v>32.43</v>
      </c>
      <c r="J147747">
        <v>45.95</v>
      </c>
      <c r="K147747">
        <v>21.62</v>
      </c>
    </row>
    <row r="147748" spans="1:11" x14ac:dyDescent="0.3">
      <c r="A147748" s="1" t="s">
        <v>201</v>
      </c>
      <c r="B147748">
        <v>8</v>
      </c>
      <c r="C147748" s="1" t="s">
        <v>2769</v>
      </c>
      <c r="D147748" s="1" t="s">
        <v>1607</v>
      </c>
      <c r="E147748" s="1" t="s">
        <v>243</v>
      </c>
      <c r="F147748" s="1" t="s">
        <v>1645</v>
      </c>
      <c r="G147748">
        <v>26</v>
      </c>
      <c r="H147748">
        <v>3.85</v>
      </c>
      <c r="I147748">
        <v>46.15</v>
      </c>
      <c r="J147748">
        <v>30.77</v>
      </c>
      <c r="K147748">
        <v>19.23</v>
      </c>
    </row>
    <row r="147749" spans="1:11" x14ac:dyDescent="0.3">
      <c r="A147749" s="1" t="s">
        <v>201</v>
      </c>
      <c r="B147749">
        <v>8</v>
      </c>
      <c r="C147749" s="1" t="s">
        <v>2769</v>
      </c>
      <c r="D147749" s="1" t="s">
        <v>1607</v>
      </c>
      <c r="E147749" s="1" t="s">
        <v>244</v>
      </c>
      <c r="F147749" s="1" t="s">
        <v>1646</v>
      </c>
      <c r="G147749">
        <v>9</v>
      </c>
      <c r="H147749">
        <v>0</v>
      </c>
      <c r="I147749">
        <v>88.89</v>
      </c>
      <c r="J147749">
        <v>11.11</v>
      </c>
      <c r="K147749">
        <v>0</v>
      </c>
    </row>
    <row r="147750" spans="1:11" x14ac:dyDescent="0.3">
      <c r="A147750" s="1" t="s">
        <v>201</v>
      </c>
      <c r="B147750">
        <v>8</v>
      </c>
      <c r="C147750" s="1" t="s">
        <v>2769</v>
      </c>
      <c r="D147750" s="1" t="s">
        <v>1607</v>
      </c>
      <c r="E147750" s="1" t="s">
        <v>245</v>
      </c>
      <c r="F147750" s="1" t="s">
        <v>1647</v>
      </c>
      <c r="G147750">
        <v>100</v>
      </c>
      <c r="H147750">
        <v>6</v>
      </c>
      <c r="I147750">
        <v>50</v>
      </c>
      <c r="J147750">
        <v>30</v>
      </c>
      <c r="K147750">
        <v>14</v>
      </c>
    </row>
    <row r="147751" spans="1:11" x14ac:dyDescent="0.3">
      <c r="A147751" s="1" t="s">
        <v>201</v>
      </c>
      <c r="B147751">
        <v>8</v>
      </c>
      <c r="C147751" s="1" t="s">
        <v>2769</v>
      </c>
      <c r="D147751" s="1" t="s">
        <v>1607</v>
      </c>
      <c r="E147751" s="1" t="s">
        <v>246</v>
      </c>
      <c r="F147751" s="1" t="s">
        <v>1648</v>
      </c>
      <c r="G147751">
        <v>17</v>
      </c>
      <c r="H147751">
        <v>0</v>
      </c>
      <c r="I147751">
        <v>29.41</v>
      </c>
      <c r="J147751">
        <v>41.18</v>
      </c>
      <c r="K147751">
        <v>29.41</v>
      </c>
    </row>
    <row r="147752" spans="1:11" x14ac:dyDescent="0.3">
      <c r="A147752" s="1" t="s">
        <v>201</v>
      </c>
      <c r="B147752">
        <v>8</v>
      </c>
      <c r="C147752" s="1" t="s">
        <v>2769</v>
      </c>
      <c r="D147752" s="1" t="s">
        <v>1607</v>
      </c>
      <c r="E147752" s="1" t="s">
        <v>247</v>
      </c>
      <c r="F147752" s="1" t="s">
        <v>1649</v>
      </c>
      <c r="G147752">
        <v>27</v>
      </c>
      <c r="H147752">
        <v>0</v>
      </c>
      <c r="I147752">
        <v>55.56</v>
      </c>
      <c r="J147752">
        <v>37.04</v>
      </c>
      <c r="K147752">
        <v>7.41</v>
      </c>
    </row>
    <row r="147753" spans="1:11" x14ac:dyDescent="0.3">
      <c r="A147753" s="1" t="s">
        <v>201</v>
      </c>
      <c r="B147753">
        <v>8</v>
      </c>
      <c r="C147753" s="1" t="s">
        <v>2769</v>
      </c>
      <c r="D147753" s="1" t="s">
        <v>1607</v>
      </c>
      <c r="E147753" s="1" t="s">
        <v>248</v>
      </c>
      <c r="F147753" s="1" t="s">
        <v>1650</v>
      </c>
      <c r="G147753">
        <v>22</v>
      </c>
      <c r="H147753">
        <v>0</v>
      </c>
      <c r="I147753">
        <v>45.45</v>
      </c>
      <c r="J147753">
        <v>40.909999999999997</v>
      </c>
      <c r="K147753">
        <v>13.64</v>
      </c>
    </row>
    <row r="147754" spans="1:11" x14ac:dyDescent="0.3">
      <c r="A147754" s="1" t="s">
        <v>201</v>
      </c>
      <c r="B147754">
        <v>8</v>
      </c>
      <c r="C147754" s="1" t="s">
        <v>2769</v>
      </c>
      <c r="D147754" s="1" t="s">
        <v>1607</v>
      </c>
      <c r="E147754" s="1" t="s">
        <v>249</v>
      </c>
      <c r="F147754" s="1" t="s">
        <v>1651</v>
      </c>
      <c r="G147754">
        <v>18</v>
      </c>
      <c r="H147754">
        <v>0</v>
      </c>
      <c r="I147754">
        <v>61.11</v>
      </c>
      <c r="J147754">
        <v>38.89</v>
      </c>
      <c r="K147754">
        <v>0</v>
      </c>
    </row>
    <row r="147755" spans="1:11" x14ac:dyDescent="0.3">
      <c r="A147755" s="1" t="s">
        <v>201</v>
      </c>
      <c r="B147755">
        <v>8</v>
      </c>
      <c r="C147755" s="1" t="s">
        <v>2769</v>
      </c>
      <c r="D147755" s="1" t="s">
        <v>1607</v>
      </c>
      <c r="E147755" s="1" t="s">
        <v>250</v>
      </c>
      <c r="F147755" s="1" t="s">
        <v>1652</v>
      </c>
      <c r="G147755">
        <v>21</v>
      </c>
      <c r="H147755">
        <v>14.29</v>
      </c>
      <c r="I147755">
        <v>47.62</v>
      </c>
      <c r="J147755">
        <v>19.05</v>
      </c>
      <c r="K147755">
        <v>19.05</v>
      </c>
    </row>
    <row r="147756" spans="1:11" x14ac:dyDescent="0.3">
      <c r="A147756" s="1" t="s">
        <v>201</v>
      </c>
      <c r="B147756">
        <v>8</v>
      </c>
      <c r="C147756" s="1" t="s">
        <v>2769</v>
      </c>
      <c r="D147756" s="1" t="s">
        <v>1607</v>
      </c>
      <c r="E147756" s="1" t="s">
        <v>251</v>
      </c>
      <c r="F147756" s="1" t="s">
        <v>1653</v>
      </c>
      <c r="G147756">
        <v>53</v>
      </c>
      <c r="H147756">
        <v>0</v>
      </c>
      <c r="I147756">
        <v>35.85</v>
      </c>
      <c r="J147756">
        <v>50.94</v>
      </c>
      <c r="K147756">
        <v>13.21</v>
      </c>
    </row>
    <row r="147757" spans="1:11" x14ac:dyDescent="0.3">
      <c r="A147757" s="1" t="s">
        <v>201</v>
      </c>
      <c r="B147757">
        <v>8</v>
      </c>
      <c r="C147757" s="1" t="s">
        <v>2769</v>
      </c>
      <c r="D147757" s="1" t="s">
        <v>1607</v>
      </c>
      <c r="E147757" s="1" t="s">
        <v>253</v>
      </c>
      <c r="F147757" s="1" t="s">
        <v>1655</v>
      </c>
      <c r="G147757">
        <v>55</v>
      </c>
      <c r="H147757">
        <v>0</v>
      </c>
      <c r="I147757">
        <v>23.64</v>
      </c>
      <c r="J147757">
        <v>58.18</v>
      </c>
      <c r="K147757">
        <v>18.18</v>
      </c>
    </row>
    <row r="147758" spans="1:11" x14ac:dyDescent="0.3">
      <c r="A147758" s="1" t="s">
        <v>201</v>
      </c>
      <c r="B147758">
        <v>8</v>
      </c>
      <c r="C147758" s="1" t="s">
        <v>2769</v>
      </c>
      <c r="D147758" s="1" t="s">
        <v>1607</v>
      </c>
      <c r="E147758" s="1" t="s">
        <v>254</v>
      </c>
      <c r="F147758" s="1" t="s">
        <v>1656</v>
      </c>
      <c r="G147758">
        <v>58</v>
      </c>
      <c r="H147758">
        <v>31.03</v>
      </c>
      <c r="I147758">
        <v>44.83</v>
      </c>
      <c r="J147758">
        <v>17.239999999999998</v>
      </c>
      <c r="K147758">
        <v>6.9</v>
      </c>
    </row>
    <row r="147759" spans="1:11" x14ac:dyDescent="0.3">
      <c r="A147759" s="1" t="s">
        <v>201</v>
      </c>
      <c r="B147759">
        <v>8</v>
      </c>
      <c r="C147759" s="1" t="s">
        <v>2769</v>
      </c>
      <c r="D147759" s="1" t="s">
        <v>1607</v>
      </c>
      <c r="E147759" s="1" t="s">
        <v>255</v>
      </c>
      <c r="F147759" s="1" t="s">
        <v>1657</v>
      </c>
      <c r="G147759">
        <v>21</v>
      </c>
      <c r="H147759">
        <v>0</v>
      </c>
      <c r="I147759">
        <v>47.62</v>
      </c>
      <c r="J147759">
        <v>28.57</v>
      </c>
      <c r="K147759">
        <v>23.81</v>
      </c>
    </row>
    <row r="147760" spans="1:11" x14ac:dyDescent="0.3">
      <c r="A147760" s="1" t="s">
        <v>201</v>
      </c>
      <c r="B147760">
        <v>8</v>
      </c>
      <c r="C147760" s="1" t="s">
        <v>2769</v>
      </c>
      <c r="D147760" s="1" t="s">
        <v>1607</v>
      </c>
      <c r="E147760" s="1" t="s">
        <v>1433</v>
      </c>
      <c r="F147760" s="1" t="s">
        <v>2721</v>
      </c>
      <c r="G147760">
        <v>25</v>
      </c>
      <c r="H147760">
        <v>4</v>
      </c>
      <c r="I147760">
        <v>84</v>
      </c>
      <c r="J147760">
        <v>12</v>
      </c>
      <c r="K147760">
        <v>0</v>
      </c>
    </row>
    <row r="147761" spans="1:11" x14ac:dyDescent="0.3">
      <c r="A147761" s="1" t="s">
        <v>201</v>
      </c>
      <c r="B147761">
        <v>8</v>
      </c>
      <c r="C147761" s="1" t="s">
        <v>2769</v>
      </c>
      <c r="D147761" s="1" t="s">
        <v>1607</v>
      </c>
      <c r="E147761" s="1" t="s">
        <v>257</v>
      </c>
      <c r="F147761" s="1" t="s">
        <v>1659</v>
      </c>
      <c r="G147761">
        <v>98</v>
      </c>
      <c r="H147761">
        <v>0</v>
      </c>
      <c r="I147761">
        <v>59.18</v>
      </c>
      <c r="J147761">
        <v>17.350000000000001</v>
      </c>
      <c r="K147761">
        <v>23.47</v>
      </c>
    </row>
    <row r="147762" spans="1:11" x14ac:dyDescent="0.3">
      <c r="A147762" s="1" t="s">
        <v>201</v>
      </c>
      <c r="B147762">
        <v>8</v>
      </c>
      <c r="C147762" s="1" t="s">
        <v>2769</v>
      </c>
      <c r="D147762" s="1" t="s">
        <v>1607</v>
      </c>
      <c r="E147762" s="1" t="s">
        <v>265</v>
      </c>
      <c r="F147762" s="1" t="s">
        <v>1667</v>
      </c>
      <c r="G147762">
        <v>52</v>
      </c>
      <c r="H147762">
        <v>1.92</v>
      </c>
      <c r="I147762">
        <v>50</v>
      </c>
      <c r="J147762">
        <v>40.380000000000003</v>
      </c>
      <c r="K147762">
        <v>7.69</v>
      </c>
    </row>
    <row r="147763" spans="1:11" x14ac:dyDescent="0.3">
      <c r="A147763" s="1" t="s">
        <v>201</v>
      </c>
      <c r="B147763">
        <v>8</v>
      </c>
      <c r="C147763" s="1" t="s">
        <v>2769</v>
      </c>
      <c r="D147763" s="1" t="s">
        <v>1607</v>
      </c>
      <c r="E147763" s="1" t="s">
        <v>266</v>
      </c>
      <c r="F147763" s="1" t="s">
        <v>1668</v>
      </c>
      <c r="G147763">
        <v>69</v>
      </c>
      <c r="H147763">
        <v>0</v>
      </c>
      <c r="I147763">
        <v>23.19</v>
      </c>
      <c r="J147763">
        <v>63.77</v>
      </c>
      <c r="K147763">
        <v>13.04</v>
      </c>
    </row>
    <row r="147764" spans="1:11" x14ac:dyDescent="0.3">
      <c r="A147764" s="1" t="s">
        <v>201</v>
      </c>
      <c r="B147764">
        <v>8</v>
      </c>
      <c r="C147764" s="1" t="s">
        <v>2769</v>
      </c>
      <c r="D147764" s="1" t="s">
        <v>1607</v>
      </c>
      <c r="E147764" s="1" t="s">
        <v>267</v>
      </c>
      <c r="F147764" s="1" t="s">
        <v>1669</v>
      </c>
      <c r="G147764">
        <v>49</v>
      </c>
      <c r="H147764">
        <v>0</v>
      </c>
      <c r="I147764">
        <v>20.41</v>
      </c>
      <c r="J147764">
        <v>67.349999999999994</v>
      </c>
      <c r="K147764">
        <v>12.24</v>
      </c>
    </row>
    <row r="147765" spans="1:11" x14ac:dyDescent="0.3">
      <c r="A147765" s="1" t="s">
        <v>201</v>
      </c>
      <c r="B147765">
        <v>8</v>
      </c>
      <c r="C147765" s="1" t="s">
        <v>2769</v>
      </c>
      <c r="D147765" s="1" t="s">
        <v>1607</v>
      </c>
      <c r="E147765" s="1" t="s">
        <v>268</v>
      </c>
      <c r="F147765" s="1" t="s">
        <v>1670</v>
      </c>
      <c r="G147765">
        <v>109</v>
      </c>
      <c r="H147765">
        <v>0</v>
      </c>
      <c r="I147765">
        <v>22.94</v>
      </c>
      <c r="J147765">
        <v>35.78</v>
      </c>
      <c r="K147765">
        <v>41.28</v>
      </c>
    </row>
    <row r="147766" spans="1:11" x14ac:dyDescent="0.3">
      <c r="A147766" s="1" t="s">
        <v>201</v>
      </c>
      <c r="B147766">
        <v>8</v>
      </c>
      <c r="C147766" s="1" t="s">
        <v>2769</v>
      </c>
      <c r="D147766" s="1" t="s">
        <v>1607</v>
      </c>
      <c r="E147766" s="1" t="s">
        <v>269</v>
      </c>
      <c r="F147766" s="1" t="s">
        <v>1671</v>
      </c>
      <c r="G147766">
        <v>51</v>
      </c>
      <c r="H147766">
        <v>0</v>
      </c>
      <c r="I147766">
        <v>72.55</v>
      </c>
      <c r="J147766">
        <v>25.49</v>
      </c>
      <c r="K147766">
        <v>1.96</v>
      </c>
    </row>
    <row r="147767" spans="1:11" x14ac:dyDescent="0.3">
      <c r="A147767" s="1" t="s">
        <v>201</v>
      </c>
      <c r="B147767">
        <v>8</v>
      </c>
      <c r="C147767" s="1" t="s">
        <v>2769</v>
      </c>
      <c r="D147767" s="1" t="s">
        <v>1607</v>
      </c>
      <c r="E147767" s="1" t="s">
        <v>1496</v>
      </c>
      <c r="F147767" s="1" t="s">
        <v>172</v>
      </c>
      <c r="G147767">
        <v>21</v>
      </c>
      <c r="H147767">
        <v>0</v>
      </c>
      <c r="I147767">
        <v>9.52</v>
      </c>
      <c r="J147767">
        <v>66.67</v>
      </c>
      <c r="K147767">
        <v>23.81</v>
      </c>
    </row>
    <row r="147768" spans="1:11" x14ac:dyDescent="0.3">
      <c r="A147768" s="1" t="s">
        <v>201</v>
      </c>
      <c r="B147768">
        <v>8</v>
      </c>
      <c r="C147768" s="1" t="s">
        <v>2769</v>
      </c>
      <c r="D147768" s="1" t="s">
        <v>1607</v>
      </c>
      <c r="E147768" s="1" t="s">
        <v>271</v>
      </c>
      <c r="F147768" s="1" t="s">
        <v>1672</v>
      </c>
      <c r="G147768">
        <v>9</v>
      </c>
      <c r="H147768">
        <v>0</v>
      </c>
      <c r="I147768">
        <v>100</v>
      </c>
      <c r="J147768">
        <v>0</v>
      </c>
      <c r="K147768">
        <v>0</v>
      </c>
    </row>
    <row r="147769" spans="1:11" x14ac:dyDescent="0.3">
      <c r="A147769" s="1" t="s">
        <v>201</v>
      </c>
      <c r="B147769">
        <v>8</v>
      </c>
      <c r="C147769" s="1" t="s">
        <v>2769</v>
      </c>
      <c r="D147769" s="1" t="s">
        <v>1607</v>
      </c>
      <c r="E147769" s="1" t="s">
        <v>1586</v>
      </c>
      <c r="F147769" s="1" t="s">
        <v>2848</v>
      </c>
      <c r="G147769">
        <v>20</v>
      </c>
      <c r="H147769">
        <v>0</v>
      </c>
      <c r="I147769">
        <v>55</v>
      </c>
      <c r="J147769">
        <v>45</v>
      </c>
      <c r="K147769">
        <v>0</v>
      </c>
    </row>
    <row r="147770" spans="1:11" x14ac:dyDescent="0.3">
      <c r="A147770" s="1" t="s">
        <v>201</v>
      </c>
      <c r="B147770">
        <v>8</v>
      </c>
      <c r="C147770" s="1" t="s">
        <v>2769</v>
      </c>
      <c r="D147770" s="1" t="s">
        <v>1673</v>
      </c>
      <c r="E147770" s="1" t="s">
        <v>274</v>
      </c>
      <c r="F147770" s="1" t="s">
        <v>1675</v>
      </c>
      <c r="G147770">
        <v>5</v>
      </c>
      <c r="H147770">
        <v>0</v>
      </c>
      <c r="I147770">
        <v>60</v>
      </c>
      <c r="J147770">
        <v>40</v>
      </c>
      <c r="K147770">
        <v>0</v>
      </c>
    </row>
    <row r="147771" spans="1:11" x14ac:dyDescent="0.3">
      <c r="A147771" s="1" t="s">
        <v>201</v>
      </c>
      <c r="B147771">
        <v>8</v>
      </c>
      <c r="C147771" s="1" t="s">
        <v>2769</v>
      </c>
      <c r="D147771" s="1" t="s">
        <v>1673</v>
      </c>
      <c r="E147771" s="1" t="s">
        <v>276</v>
      </c>
      <c r="F147771" s="1" t="s">
        <v>1677</v>
      </c>
      <c r="G147771">
        <v>6</v>
      </c>
      <c r="H147771">
        <v>0</v>
      </c>
      <c r="I147771">
        <v>50</v>
      </c>
      <c r="J147771">
        <v>50</v>
      </c>
      <c r="K147771">
        <v>0</v>
      </c>
    </row>
    <row r="147772" spans="1:11" x14ac:dyDescent="0.3">
      <c r="A147772" s="1" t="s">
        <v>201</v>
      </c>
      <c r="B147772">
        <v>8</v>
      </c>
      <c r="C147772" s="1" t="s">
        <v>2769</v>
      </c>
      <c r="D147772" s="1" t="s">
        <v>1673</v>
      </c>
      <c r="E147772" s="1" t="s">
        <v>278</v>
      </c>
      <c r="F147772" s="1" t="s">
        <v>1679</v>
      </c>
      <c r="G147772">
        <v>4</v>
      </c>
      <c r="H147772">
        <v>0</v>
      </c>
      <c r="I147772">
        <v>25</v>
      </c>
      <c r="J147772">
        <v>75</v>
      </c>
      <c r="K147772">
        <v>0</v>
      </c>
    </row>
    <row r="147773" spans="1:11" x14ac:dyDescent="0.3">
      <c r="A147773" s="1" t="s">
        <v>201</v>
      </c>
      <c r="B147773">
        <v>8</v>
      </c>
      <c r="C147773" s="1" t="s">
        <v>2769</v>
      </c>
      <c r="D147773" s="1" t="s">
        <v>1673</v>
      </c>
      <c r="E147773" s="1" t="s">
        <v>280</v>
      </c>
      <c r="F147773" s="1" t="s">
        <v>1681</v>
      </c>
      <c r="G147773">
        <v>5</v>
      </c>
      <c r="H147773">
        <v>0</v>
      </c>
      <c r="I147773">
        <v>20</v>
      </c>
      <c r="J147773">
        <v>80</v>
      </c>
      <c r="K147773">
        <v>0</v>
      </c>
    </row>
    <row r="147774" spans="1:11" x14ac:dyDescent="0.3">
      <c r="A147774" s="1" t="s">
        <v>201</v>
      </c>
      <c r="B147774">
        <v>8</v>
      </c>
      <c r="C147774" s="1" t="s">
        <v>2769</v>
      </c>
      <c r="D147774" s="1" t="s">
        <v>1673</v>
      </c>
      <c r="E147774" s="1" t="s">
        <v>282</v>
      </c>
      <c r="F147774" s="1" t="s">
        <v>1683</v>
      </c>
      <c r="G147774">
        <v>7</v>
      </c>
      <c r="H147774">
        <v>0</v>
      </c>
      <c r="I147774">
        <v>42.86</v>
      </c>
      <c r="J147774">
        <v>42.86</v>
      </c>
      <c r="K147774">
        <v>14.29</v>
      </c>
    </row>
    <row r="147775" spans="1:11" x14ac:dyDescent="0.3">
      <c r="A147775" s="1" t="s">
        <v>201</v>
      </c>
      <c r="B147775">
        <v>8</v>
      </c>
      <c r="C147775" s="1" t="s">
        <v>2769</v>
      </c>
      <c r="D147775" s="1" t="s">
        <v>1673</v>
      </c>
      <c r="E147775" s="1" t="s">
        <v>283</v>
      </c>
      <c r="F147775" s="1" t="s">
        <v>1684</v>
      </c>
      <c r="G147775">
        <v>12</v>
      </c>
      <c r="H147775">
        <v>0</v>
      </c>
      <c r="I147775">
        <v>50</v>
      </c>
      <c r="J147775">
        <v>33.33</v>
      </c>
      <c r="K147775">
        <v>16.670000000000002</v>
      </c>
    </row>
    <row r="147776" spans="1:11" x14ac:dyDescent="0.3">
      <c r="A147776" s="1" t="s">
        <v>201</v>
      </c>
      <c r="B147776">
        <v>8</v>
      </c>
      <c r="C147776" s="1" t="s">
        <v>2769</v>
      </c>
      <c r="D147776" s="1" t="s">
        <v>1673</v>
      </c>
      <c r="E147776" s="1" t="s">
        <v>284</v>
      </c>
      <c r="F147776" s="1" t="s">
        <v>1685</v>
      </c>
      <c r="G147776">
        <v>9</v>
      </c>
      <c r="H147776">
        <v>0</v>
      </c>
      <c r="I147776">
        <v>44.44</v>
      </c>
      <c r="J147776">
        <v>22.22</v>
      </c>
      <c r="K147776">
        <v>33.33</v>
      </c>
    </row>
    <row r="147777" spans="1:11" x14ac:dyDescent="0.3">
      <c r="A147777" s="1" t="s">
        <v>201</v>
      </c>
      <c r="B147777">
        <v>8</v>
      </c>
      <c r="C147777" s="1" t="s">
        <v>2769</v>
      </c>
      <c r="D147777" s="1" t="s">
        <v>1673</v>
      </c>
      <c r="E147777" s="1" t="s">
        <v>286</v>
      </c>
      <c r="F147777" s="1" t="s">
        <v>1687</v>
      </c>
      <c r="G147777">
        <v>3</v>
      </c>
      <c r="H147777">
        <v>0</v>
      </c>
      <c r="I147777">
        <v>0</v>
      </c>
      <c r="J147777">
        <v>100</v>
      </c>
      <c r="K147777">
        <v>0</v>
      </c>
    </row>
    <row r="147778" spans="1:11" x14ac:dyDescent="0.3">
      <c r="A147778" s="1" t="s">
        <v>201</v>
      </c>
      <c r="B147778">
        <v>8</v>
      </c>
      <c r="C147778" s="1" t="s">
        <v>2769</v>
      </c>
      <c r="D147778" s="1" t="s">
        <v>1673</v>
      </c>
      <c r="E147778" s="1" t="s">
        <v>287</v>
      </c>
      <c r="F147778" s="1" t="s">
        <v>1688</v>
      </c>
      <c r="G147778">
        <v>1</v>
      </c>
      <c r="H147778">
        <v>0</v>
      </c>
      <c r="I147778">
        <v>0</v>
      </c>
      <c r="J147778">
        <v>0</v>
      </c>
      <c r="K147778">
        <v>100</v>
      </c>
    </row>
    <row r="147779" spans="1:11" x14ac:dyDescent="0.3">
      <c r="A147779" s="1" t="s">
        <v>201</v>
      </c>
      <c r="B147779">
        <v>8</v>
      </c>
      <c r="C147779" s="1" t="s">
        <v>2769</v>
      </c>
      <c r="D147779" s="1" t="s">
        <v>1673</v>
      </c>
      <c r="E147779" s="1" t="s">
        <v>1435</v>
      </c>
      <c r="F147779" s="1" t="s">
        <v>2723</v>
      </c>
      <c r="G147779">
        <v>16</v>
      </c>
      <c r="H147779">
        <v>6.25</v>
      </c>
      <c r="I147779">
        <v>62.5</v>
      </c>
      <c r="J147779">
        <v>31.25</v>
      </c>
      <c r="K147779">
        <v>0</v>
      </c>
    </row>
    <row r="147780" spans="1:11" x14ac:dyDescent="0.3">
      <c r="A147780" s="1" t="s">
        <v>201</v>
      </c>
      <c r="B147780">
        <v>8</v>
      </c>
      <c r="C147780" s="1" t="s">
        <v>2769</v>
      </c>
      <c r="D147780" s="1" t="s">
        <v>1673</v>
      </c>
      <c r="E147780" s="1" t="s">
        <v>289</v>
      </c>
      <c r="F147780" s="1" t="s">
        <v>1690</v>
      </c>
      <c r="G147780">
        <v>10</v>
      </c>
      <c r="H147780">
        <v>20</v>
      </c>
      <c r="I147780">
        <v>50</v>
      </c>
      <c r="J147780">
        <v>20</v>
      </c>
      <c r="K147780">
        <v>10</v>
      </c>
    </row>
    <row r="147781" spans="1:11" x14ac:dyDescent="0.3">
      <c r="A147781" s="1" t="s">
        <v>201</v>
      </c>
      <c r="B147781">
        <v>8</v>
      </c>
      <c r="C147781" s="1" t="s">
        <v>2769</v>
      </c>
      <c r="D147781" s="1" t="s">
        <v>1673</v>
      </c>
      <c r="E147781" s="1" t="s">
        <v>291</v>
      </c>
      <c r="F147781" s="1" t="s">
        <v>1692</v>
      </c>
      <c r="G147781">
        <v>12</v>
      </c>
      <c r="H147781">
        <v>16.670000000000002</v>
      </c>
      <c r="I147781">
        <v>50</v>
      </c>
      <c r="J147781">
        <v>33.33</v>
      </c>
      <c r="K147781">
        <v>0</v>
      </c>
    </row>
    <row r="147782" spans="1:11" x14ac:dyDescent="0.3">
      <c r="A147782" s="1" t="s">
        <v>201</v>
      </c>
      <c r="B147782">
        <v>8</v>
      </c>
      <c r="C147782" s="1" t="s">
        <v>2769</v>
      </c>
      <c r="D147782" s="1" t="s">
        <v>1673</v>
      </c>
      <c r="E147782" s="1" t="s">
        <v>292</v>
      </c>
      <c r="F147782" s="1" t="s">
        <v>1693</v>
      </c>
      <c r="G147782">
        <v>3</v>
      </c>
      <c r="H147782">
        <v>0</v>
      </c>
      <c r="I147782">
        <v>66.67</v>
      </c>
      <c r="J147782">
        <v>33.33</v>
      </c>
      <c r="K147782">
        <v>0</v>
      </c>
    </row>
    <row r="147783" spans="1:11" x14ac:dyDescent="0.3">
      <c r="A147783" s="1" t="s">
        <v>201</v>
      </c>
      <c r="B147783">
        <v>8</v>
      </c>
      <c r="C147783" s="1" t="s">
        <v>2769</v>
      </c>
      <c r="D147783" s="1" t="s">
        <v>1673</v>
      </c>
      <c r="E147783" s="1" t="s">
        <v>295</v>
      </c>
      <c r="F147783" s="1" t="s">
        <v>1696</v>
      </c>
      <c r="G147783">
        <v>12</v>
      </c>
      <c r="H147783">
        <v>33.33</v>
      </c>
      <c r="I147783">
        <v>50</v>
      </c>
      <c r="J147783">
        <v>16.670000000000002</v>
      </c>
      <c r="K147783">
        <v>0</v>
      </c>
    </row>
    <row r="147784" spans="1:11" x14ac:dyDescent="0.3">
      <c r="A147784" s="1" t="s">
        <v>201</v>
      </c>
      <c r="B147784">
        <v>8</v>
      </c>
      <c r="C147784" s="1" t="s">
        <v>2769</v>
      </c>
      <c r="D147784" s="1" t="s">
        <v>1673</v>
      </c>
      <c r="E147784" s="1" t="s">
        <v>296</v>
      </c>
      <c r="F147784" s="1" t="s">
        <v>1697</v>
      </c>
      <c r="G147784">
        <v>3</v>
      </c>
      <c r="H147784">
        <v>0</v>
      </c>
      <c r="I147784">
        <v>33.33</v>
      </c>
      <c r="J147784">
        <v>66.67</v>
      </c>
      <c r="K147784">
        <v>0</v>
      </c>
    </row>
    <row r="147785" spans="1:11" x14ac:dyDescent="0.3">
      <c r="A147785" s="1" t="s">
        <v>201</v>
      </c>
      <c r="B147785">
        <v>8</v>
      </c>
      <c r="C147785" s="1" t="s">
        <v>2769</v>
      </c>
      <c r="D147785" s="1" t="s">
        <v>1673</v>
      </c>
      <c r="E147785" s="1" t="s">
        <v>299</v>
      </c>
      <c r="F147785" s="1" t="s">
        <v>1700</v>
      </c>
      <c r="G147785">
        <v>4</v>
      </c>
      <c r="H147785">
        <v>0</v>
      </c>
      <c r="I147785">
        <v>50</v>
      </c>
      <c r="J147785">
        <v>50</v>
      </c>
      <c r="K147785">
        <v>0</v>
      </c>
    </row>
    <row r="147786" spans="1:11" x14ac:dyDescent="0.3">
      <c r="A147786" s="1" t="s">
        <v>201</v>
      </c>
      <c r="B147786">
        <v>8</v>
      </c>
      <c r="C147786" s="1" t="s">
        <v>2769</v>
      </c>
      <c r="D147786" s="1" t="s">
        <v>1673</v>
      </c>
      <c r="E147786" s="1" t="s">
        <v>302</v>
      </c>
      <c r="F147786" s="1" t="s">
        <v>1703</v>
      </c>
      <c r="G147786">
        <v>5</v>
      </c>
      <c r="H147786">
        <v>0</v>
      </c>
      <c r="I147786">
        <v>60</v>
      </c>
      <c r="J147786">
        <v>40</v>
      </c>
      <c r="K147786">
        <v>0</v>
      </c>
    </row>
    <row r="147787" spans="1:11" x14ac:dyDescent="0.3">
      <c r="A147787" s="1" t="s">
        <v>201</v>
      </c>
      <c r="B147787">
        <v>8</v>
      </c>
      <c r="C147787" s="1" t="s">
        <v>2769</v>
      </c>
      <c r="D147787" s="1" t="s">
        <v>1673</v>
      </c>
      <c r="E147787" s="1" t="s">
        <v>303</v>
      </c>
      <c r="F147787" s="1" t="s">
        <v>1704</v>
      </c>
      <c r="G147787">
        <v>1</v>
      </c>
      <c r="H147787">
        <v>0</v>
      </c>
      <c r="I147787">
        <v>0</v>
      </c>
      <c r="J147787">
        <v>100</v>
      </c>
      <c r="K147787">
        <v>0</v>
      </c>
    </row>
    <row r="147788" spans="1:11" x14ac:dyDescent="0.3">
      <c r="A147788" s="1" t="s">
        <v>201</v>
      </c>
      <c r="B147788">
        <v>8</v>
      </c>
      <c r="C147788" s="1" t="s">
        <v>2769</v>
      </c>
      <c r="D147788" s="1" t="s">
        <v>1673</v>
      </c>
      <c r="E147788" s="1" t="s">
        <v>312</v>
      </c>
      <c r="F147788" s="1" t="s">
        <v>1713</v>
      </c>
      <c r="G147788">
        <v>5</v>
      </c>
      <c r="H147788">
        <v>0</v>
      </c>
      <c r="I147788">
        <v>80</v>
      </c>
      <c r="J147788">
        <v>20</v>
      </c>
      <c r="K147788">
        <v>0</v>
      </c>
    </row>
    <row r="147789" spans="1:11" x14ac:dyDescent="0.3">
      <c r="A147789" s="1" t="s">
        <v>201</v>
      </c>
      <c r="B147789">
        <v>8</v>
      </c>
      <c r="C147789" s="1" t="s">
        <v>2769</v>
      </c>
      <c r="D147789" s="1" t="s">
        <v>1716</v>
      </c>
      <c r="E147789" s="1" t="s">
        <v>315</v>
      </c>
      <c r="F147789" s="1" t="s">
        <v>1717</v>
      </c>
      <c r="G147789">
        <v>24</v>
      </c>
      <c r="H147789">
        <v>0</v>
      </c>
      <c r="I147789">
        <v>45.83</v>
      </c>
      <c r="J147789">
        <v>41.67</v>
      </c>
      <c r="K147789">
        <v>12.5</v>
      </c>
    </row>
    <row r="147790" spans="1:11" x14ac:dyDescent="0.3">
      <c r="A147790" s="1" t="s">
        <v>201</v>
      </c>
      <c r="B147790">
        <v>8</v>
      </c>
      <c r="C147790" s="1" t="s">
        <v>2769</v>
      </c>
      <c r="D147790" s="1" t="s">
        <v>1716</v>
      </c>
      <c r="E147790" s="1" t="s">
        <v>320</v>
      </c>
      <c r="F147790" s="1" t="s">
        <v>1722</v>
      </c>
      <c r="G147790">
        <v>2</v>
      </c>
      <c r="H147790">
        <v>0</v>
      </c>
      <c r="I147790">
        <v>0</v>
      </c>
      <c r="J147790">
        <v>100</v>
      </c>
      <c r="K147790">
        <v>0</v>
      </c>
    </row>
    <row r="147791" spans="1:11" x14ac:dyDescent="0.3">
      <c r="A147791" s="1" t="s">
        <v>201</v>
      </c>
      <c r="B147791">
        <v>8</v>
      </c>
      <c r="C147791" s="1" t="s">
        <v>2769</v>
      </c>
      <c r="D147791" s="1" t="s">
        <v>1716</v>
      </c>
      <c r="E147791" s="1" t="s">
        <v>321</v>
      </c>
      <c r="F147791" s="1" t="s">
        <v>1723</v>
      </c>
      <c r="G147791">
        <v>3</v>
      </c>
      <c r="H147791">
        <v>0</v>
      </c>
      <c r="I147791">
        <v>33.33</v>
      </c>
      <c r="J147791">
        <v>66.67</v>
      </c>
      <c r="K147791">
        <v>0</v>
      </c>
    </row>
    <row r="147792" spans="1:11" x14ac:dyDescent="0.3">
      <c r="A147792" s="1" t="s">
        <v>201</v>
      </c>
      <c r="B147792">
        <v>8</v>
      </c>
      <c r="C147792" s="1" t="s">
        <v>2769</v>
      </c>
      <c r="D147792" s="1" t="s">
        <v>1716</v>
      </c>
      <c r="E147792" s="1" t="s">
        <v>322</v>
      </c>
      <c r="F147792" s="1" t="s">
        <v>1724</v>
      </c>
      <c r="G147792">
        <v>5</v>
      </c>
      <c r="H147792">
        <v>0</v>
      </c>
      <c r="I147792">
        <v>20</v>
      </c>
      <c r="J147792">
        <v>40</v>
      </c>
      <c r="K147792">
        <v>40</v>
      </c>
    </row>
    <row r="147793" spans="1:11" x14ac:dyDescent="0.3">
      <c r="A147793" s="1" t="s">
        <v>201</v>
      </c>
      <c r="B147793">
        <v>8</v>
      </c>
      <c r="C147793" s="1" t="s">
        <v>2769</v>
      </c>
      <c r="D147793" s="1" t="s">
        <v>1716</v>
      </c>
      <c r="E147793" s="1" t="s">
        <v>324</v>
      </c>
      <c r="F147793" s="1" t="s">
        <v>1726</v>
      </c>
      <c r="G147793">
        <v>4</v>
      </c>
      <c r="H147793">
        <v>0</v>
      </c>
      <c r="I147793">
        <v>0</v>
      </c>
      <c r="J147793">
        <v>75</v>
      </c>
      <c r="K147793">
        <v>25</v>
      </c>
    </row>
    <row r="147794" spans="1:11" x14ac:dyDescent="0.3">
      <c r="A147794" s="1" t="s">
        <v>201</v>
      </c>
      <c r="B147794">
        <v>8</v>
      </c>
      <c r="C147794" s="1" t="s">
        <v>2769</v>
      </c>
      <c r="D147794" s="1" t="s">
        <v>1716</v>
      </c>
      <c r="E147794" s="1" t="s">
        <v>326</v>
      </c>
      <c r="F147794" s="1" t="s">
        <v>1728</v>
      </c>
      <c r="G147794">
        <v>7</v>
      </c>
      <c r="H147794">
        <v>0</v>
      </c>
      <c r="I147794">
        <v>0</v>
      </c>
      <c r="J147794">
        <v>57.14</v>
      </c>
      <c r="K147794">
        <v>42.86</v>
      </c>
    </row>
    <row r="147795" spans="1:11" x14ac:dyDescent="0.3">
      <c r="A147795" s="1" t="s">
        <v>201</v>
      </c>
      <c r="B147795">
        <v>8</v>
      </c>
      <c r="C147795" s="1" t="s">
        <v>2769</v>
      </c>
      <c r="D147795" s="1" t="s">
        <v>1716</v>
      </c>
      <c r="E147795" s="1" t="s">
        <v>327</v>
      </c>
      <c r="F147795" s="1" t="s">
        <v>1729</v>
      </c>
      <c r="G147795">
        <v>1</v>
      </c>
      <c r="H147795">
        <v>0</v>
      </c>
      <c r="I147795">
        <v>100</v>
      </c>
      <c r="J147795">
        <v>0</v>
      </c>
      <c r="K147795">
        <v>0</v>
      </c>
    </row>
    <row r="147796" spans="1:11" x14ac:dyDescent="0.3">
      <c r="A147796" s="1" t="s">
        <v>201</v>
      </c>
      <c r="B147796">
        <v>8</v>
      </c>
      <c r="C147796" s="1" t="s">
        <v>2769</v>
      </c>
      <c r="D147796" s="1" t="s">
        <v>1731</v>
      </c>
      <c r="E147796" s="1" t="s">
        <v>329</v>
      </c>
      <c r="F147796" s="1" t="s">
        <v>1732</v>
      </c>
      <c r="G147796">
        <v>8</v>
      </c>
      <c r="H147796">
        <v>0</v>
      </c>
      <c r="I147796">
        <v>87.5</v>
      </c>
      <c r="J147796">
        <v>12.5</v>
      </c>
      <c r="K147796">
        <v>0</v>
      </c>
    </row>
    <row r="147797" spans="1:11" x14ac:dyDescent="0.3">
      <c r="A147797" s="1" t="s">
        <v>201</v>
      </c>
      <c r="B147797">
        <v>8</v>
      </c>
      <c r="C147797" s="1" t="s">
        <v>2769</v>
      </c>
      <c r="D147797" s="1" t="s">
        <v>1731</v>
      </c>
      <c r="E147797" s="1" t="s">
        <v>330</v>
      </c>
      <c r="F147797" s="1" t="s">
        <v>1733</v>
      </c>
      <c r="G147797">
        <v>12</v>
      </c>
      <c r="H147797">
        <v>0</v>
      </c>
      <c r="I147797">
        <v>75</v>
      </c>
      <c r="J147797">
        <v>25</v>
      </c>
      <c r="K147797">
        <v>0</v>
      </c>
    </row>
    <row r="147798" spans="1:11" x14ac:dyDescent="0.3">
      <c r="A147798" s="1" t="s">
        <v>201</v>
      </c>
      <c r="B147798">
        <v>8</v>
      </c>
      <c r="C147798" s="1" t="s">
        <v>2769</v>
      </c>
      <c r="D147798" s="1" t="s">
        <v>1731</v>
      </c>
      <c r="E147798" s="1" t="s">
        <v>331</v>
      </c>
      <c r="F147798" s="1" t="s">
        <v>1734</v>
      </c>
      <c r="G147798">
        <v>14</v>
      </c>
      <c r="H147798">
        <v>0</v>
      </c>
      <c r="I147798">
        <v>35.71</v>
      </c>
      <c r="J147798">
        <v>35.71</v>
      </c>
      <c r="K147798">
        <v>28.57</v>
      </c>
    </row>
    <row r="147799" spans="1:11" x14ac:dyDescent="0.3">
      <c r="A147799" s="1" t="s">
        <v>201</v>
      </c>
      <c r="B147799">
        <v>8</v>
      </c>
      <c r="C147799" s="1" t="s">
        <v>2769</v>
      </c>
      <c r="D147799" s="1" t="s">
        <v>1731</v>
      </c>
      <c r="E147799" s="1" t="s">
        <v>332</v>
      </c>
      <c r="F147799" s="1" t="s">
        <v>1735</v>
      </c>
      <c r="G147799">
        <v>14</v>
      </c>
      <c r="H147799">
        <v>7.14</v>
      </c>
      <c r="I147799">
        <v>42.86</v>
      </c>
      <c r="J147799">
        <v>50</v>
      </c>
      <c r="K147799">
        <v>0</v>
      </c>
    </row>
    <row r="147800" spans="1:11" x14ac:dyDescent="0.3">
      <c r="A147800" s="1" t="s">
        <v>201</v>
      </c>
      <c r="B147800">
        <v>8</v>
      </c>
      <c r="C147800" s="1" t="s">
        <v>2769</v>
      </c>
      <c r="D147800" s="1" t="s">
        <v>1731</v>
      </c>
      <c r="E147800" s="1" t="s">
        <v>333</v>
      </c>
      <c r="F147800" s="1" t="s">
        <v>1736</v>
      </c>
      <c r="G147800">
        <v>5</v>
      </c>
      <c r="H147800">
        <v>0</v>
      </c>
      <c r="I147800">
        <v>40</v>
      </c>
      <c r="J147800">
        <v>60</v>
      </c>
      <c r="K147800">
        <v>0</v>
      </c>
    </row>
    <row r="147801" spans="1:11" x14ac:dyDescent="0.3">
      <c r="A147801" s="1" t="s">
        <v>201</v>
      </c>
      <c r="B147801">
        <v>8</v>
      </c>
      <c r="C147801" s="1" t="s">
        <v>2769</v>
      </c>
      <c r="D147801" s="1" t="s">
        <v>1731</v>
      </c>
      <c r="E147801" s="1" t="s">
        <v>335</v>
      </c>
      <c r="F147801" s="1" t="s">
        <v>1738</v>
      </c>
      <c r="G147801">
        <v>3</v>
      </c>
      <c r="H147801">
        <v>0</v>
      </c>
      <c r="I147801">
        <v>0</v>
      </c>
      <c r="J147801">
        <v>100</v>
      </c>
      <c r="K147801">
        <v>0</v>
      </c>
    </row>
    <row r="147802" spans="1:11" x14ac:dyDescent="0.3">
      <c r="A147802" s="1" t="s">
        <v>201</v>
      </c>
      <c r="B147802">
        <v>8</v>
      </c>
      <c r="C147802" s="1" t="s">
        <v>2769</v>
      </c>
      <c r="D147802" s="1" t="s">
        <v>1731</v>
      </c>
      <c r="E147802" s="1" t="s">
        <v>336</v>
      </c>
      <c r="F147802" s="1" t="s">
        <v>1739</v>
      </c>
      <c r="G147802">
        <v>27</v>
      </c>
      <c r="H147802">
        <v>7.41</v>
      </c>
      <c r="I147802">
        <v>59.26</v>
      </c>
      <c r="J147802">
        <v>33.33</v>
      </c>
      <c r="K147802">
        <v>0</v>
      </c>
    </row>
    <row r="147803" spans="1:11" x14ac:dyDescent="0.3">
      <c r="A147803" s="1" t="s">
        <v>201</v>
      </c>
      <c r="B147803">
        <v>8</v>
      </c>
      <c r="C147803" s="1" t="s">
        <v>2769</v>
      </c>
      <c r="D147803" s="1" t="s">
        <v>1731</v>
      </c>
      <c r="E147803" s="1" t="s">
        <v>339</v>
      </c>
      <c r="F147803" s="1" t="s">
        <v>1742</v>
      </c>
      <c r="G147803">
        <v>13</v>
      </c>
      <c r="H147803">
        <v>0</v>
      </c>
      <c r="I147803">
        <v>69.23</v>
      </c>
      <c r="J147803">
        <v>30.77</v>
      </c>
      <c r="K147803">
        <v>0</v>
      </c>
    </row>
    <row r="147804" spans="1:11" x14ac:dyDescent="0.3">
      <c r="A147804" s="1" t="s">
        <v>201</v>
      </c>
      <c r="B147804">
        <v>8</v>
      </c>
      <c r="C147804" s="1" t="s">
        <v>2769</v>
      </c>
      <c r="D147804" s="1" t="s">
        <v>1731</v>
      </c>
      <c r="E147804" s="1" t="s">
        <v>341</v>
      </c>
      <c r="F147804" s="1" t="s">
        <v>1744</v>
      </c>
      <c r="G147804">
        <v>12</v>
      </c>
      <c r="H147804">
        <v>0</v>
      </c>
      <c r="I147804">
        <v>50</v>
      </c>
      <c r="J147804">
        <v>33.33</v>
      </c>
      <c r="K147804">
        <v>16.670000000000002</v>
      </c>
    </row>
    <row r="147805" spans="1:11" x14ac:dyDescent="0.3">
      <c r="A147805" s="1" t="s">
        <v>201</v>
      </c>
      <c r="B147805">
        <v>8</v>
      </c>
      <c r="C147805" s="1" t="s">
        <v>2769</v>
      </c>
      <c r="D147805" s="1" t="s">
        <v>1731</v>
      </c>
      <c r="E147805" s="1" t="s">
        <v>342</v>
      </c>
      <c r="F147805" s="1" t="s">
        <v>1745</v>
      </c>
      <c r="G147805">
        <v>13</v>
      </c>
      <c r="H147805">
        <v>0</v>
      </c>
      <c r="I147805">
        <v>46.15</v>
      </c>
      <c r="J147805">
        <v>46.15</v>
      </c>
      <c r="K147805">
        <v>7.69</v>
      </c>
    </row>
    <row r="147806" spans="1:11" x14ac:dyDescent="0.3">
      <c r="A147806" s="1" t="s">
        <v>201</v>
      </c>
      <c r="B147806">
        <v>8</v>
      </c>
      <c r="C147806" s="1" t="s">
        <v>2769</v>
      </c>
      <c r="D147806" s="1" t="s">
        <v>1731</v>
      </c>
      <c r="E147806" s="1" t="s">
        <v>346</v>
      </c>
      <c r="F147806" s="1" t="s">
        <v>1749</v>
      </c>
      <c r="G147806">
        <v>15</v>
      </c>
      <c r="H147806">
        <v>0</v>
      </c>
      <c r="I147806">
        <v>46.67</v>
      </c>
      <c r="J147806">
        <v>33.33</v>
      </c>
      <c r="K147806">
        <v>20</v>
      </c>
    </row>
    <row r="147807" spans="1:11" x14ac:dyDescent="0.3">
      <c r="A147807" s="1" t="s">
        <v>201</v>
      </c>
      <c r="B147807">
        <v>8</v>
      </c>
      <c r="C147807" s="1" t="s">
        <v>2769</v>
      </c>
      <c r="D147807" s="1" t="s">
        <v>1731</v>
      </c>
      <c r="E147807" s="1" t="s">
        <v>347</v>
      </c>
      <c r="F147807" s="1" t="s">
        <v>1750</v>
      </c>
      <c r="G147807">
        <v>10</v>
      </c>
      <c r="H147807">
        <v>0</v>
      </c>
      <c r="I147807">
        <v>80</v>
      </c>
      <c r="J147807">
        <v>20</v>
      </c>
      <c r="K147807">
        <v>0</v>
      </c>
    </row>
    <row r="147808" spans="1:11" x14ac:dyDescent="0.3">
      <c r="A147808" s="1" t="s">
        <v>201</v>
      </c>
      <c r="B147808">
        <v>8</v>
      </c>
      <c r="C147808" s="1" t="s">
        <v>2769</v>
      </c>
      <c r="D147808" s="1" t="s">
        <v>1731</v>
      </c>
      <c r="E147808" s="1" t="s">
        <v>348</v>
      </c>
      <c r="F147808" s="1" t="s">
        <v>1751</v>
      </c>
      <c r="G147808">
        <v>3</v>
      </c>
      <c r="H147808">
        <v>0</v>
      </c>
      <c r="I147808">
        <v>66.67</v>
      </c>
      <c r="J147808">
        <v>33.33</v>
      </c>
      <c r="K147808">
        <v>0</v>
      </c>
    </row>
    <row r="147809" spans="1:11" x14ac:dyDescent="0.3">
      <c r="A147809" s="1" t="s">
        <v>201</v>
      </c>
      <c r="B147809">
        <v>8</v>
      </c>
      <c r="C147809" s="1" t="s">
        <v>2769</v>
      </c>
      <c r="D147809" s="1" t="s">
        <v>1731</v>
      </c>
      <c r="E147809" s="1" t="s">
        <v>1491</v>
      </c>
      <c r="F147809" s="1" t="s">
        <v>2779</v>
      </c>
      <c r="G147809">
        <v>10</v>
      </c>
      <c r="H147809">
        <v>0</v>
      </c>
      <c r="I147809">
        <v>20</v>
      </c>
      <c r="J147809">
        <v>10</v>
      </c>
      <c r="K147809">
        <v>70</v>
      </c>
    </row>
    <row r="147810" spans="1:11" x14ac:dyDescent="0.3">
      <c r="A147810" s="1" t="s">
        <v>201</v>
      </c>
      <c r="B147810">
        <v>8</v>
      </c>
      <c r="C147810" s="1" t="s">
        <v>2769</v>
      </c>
      <c r="D147810" s="1" t="s">
        <v>1731</v>
      </c>
      <c r="E147810" s="1" t="s">
        <v>350</v>
      </c>
      <c r="F147810" s="1" t="s">
        <v>1753</v>
      </c>
      <c r="G147810">
        <v>10</v>
      </c>
      <c r="H147810">
        <v>0</v>
      </c>
      <c r="I147810">
        <v>100</v>
      </c>
      <c r="J147810">
        <v>0</v>
      </c>
      <c r="K147810">
        <v>0</v>
      </c>
    </row>
    <row r="147811" spans="1:11" x14ac:dyDescent="0.3">
      <c r="A147811" s="1" t="s">
        <v>201</v>
      </c>
      <c r="B147811">
        <v>8</v>
      </c>
      <c r="C147811" s="1" t="s">
        <v>2769</v>
      </c>
      <c r="D147811" s="1" t="s">
        <v>1731</v>
      </c>
      <c r="E147811" s="1" t="s">
        <v>351</v>
      </c>
      <c r="F147811" s="1" t="s">
        <v>1754</v>
      </c>
      <c r="G147811">
        <v>27</v>
      </c>
      <c r="H147811">
        <v>14.81</v>
      </c>
      <c r="I147811">
        <v>62.96</v>
      </c>
      <c r="J147811">
        <v>14.81</v>
      </c>
      <c r="K147811">
        <v>7.41</v>
      </c>
    </row>
    <row r="147812" spans="1:11" x14ac:dyDescent="0.3">
      <c r="A147812" s="1" t="s">
        <v>201</v>
      </c>
      <c r="B147812">
        <v>8</v>
      </c>
      <c r="C147812" s="1" t="s">
        <v>2769</v>
      </c>
      <c r="D147812" s="1" t="s">
        <v>1731</v>
      </c>
      <c r="E147812" s="1" t="s">
        <v>352</v>
      </c>
      <c r="F147812" s="1" t="s">
        <v>1755</v>
      </c>
      <c r="G147812">
        <v>12</v>
      </c>
      <c r="H147812">
        <v>8.33</v>
      </c>
      <c r="I147812">
        <v>66.67</v>
      </c>
      <c r="J147812">
        <v>25</v>
      </c>
      <c r="K147812">
        <v>0</v>
      </c>
    </row>
    <row r="147813" spans="1:11" x14ac:dyDescent="0.3">
      <c r="A147813" s="1" t="s">
        <v>201</v>
      </c>
      <c r="B147813">
        <v>8</v>
      </c>
      <c r="C147813" s="1" t="s">
        <v>2769</v>
      </c>
      <c r="D147813" s="1" t="s">
        <v>1731</v>
      </c>
      <c r="E147813" s="1" t="s">
        <v>356</v>
      </c>
      <c r="F147813" s="1" t="s">
        <v>1759</v>
      </c>
      <c r="G147813">
        <v>12</v>
      </c>
      <c r="H147813">
        <v>0</v>
      </c>
      <c r="I147813">
        <v>25</v>
      </c>
      <c r="J147813">
        <v>75</v>
      </c>
      <c r="K147813">
        <v>0</v>
      </c>
    </row>
    <row r="147814" spans="1:11" x14ac:dyDescent="0.3">
      <c r="A147814" s="1" t="s">
        <v>201</v>
      </c>
      <c r="B147814">
        <v>8</v>
      </c>
      <c r="C147814" s="1" t="s">
        <v>2769</v>
      </c>
      <c r="D147814" s="1" t="s">
        <v>1731</v>
      </c>
      <c r="E147814" s="1" t="s">
        <v>358</v>
      </c>
      <c r="F147814" s="1" t="s">
        <v>1761</v>
      </c>
      <c r="G147814">
        <v>18</v>
      </c>
      <c r="H147814">
        <v>0</v>
      </c>
      <c r="I147814">
        <v>55.56</v>
      </c>
      <c r="J147814">
        <v>44.44</v>
      </c>
      <c r="K147814">
        <v>0</v>
      </c>
    </row>
    <row r="147815" spans="1:11" x14ac:dyDescent="0.3">
      <c r="A147815" s="1" t="s">
        <v>201</v>
      </c>
      <c r="B147815">
        <v>8</v>
      </c>
      <c r="C147815" s="1" t="s">
        <v>2769</v>
      </c>
      <c r="D147815" s="1" t="s">
        <v>1731</v>
      </c>
      <c r="E147815" s="1" t="s">
        <v>362</v>
      </c>
      <c r="F147815" s="1" t="s">
        <v>15</v>
      </c>
      <c r="G147815">
        <v>2</v>
      </c>
      <c r="H147815">
        <v>0</v>
      </c>
      <c r="I147815">
        <v>50</v>
      </c>
      <c r="J147815">
        <v>50</v>
      </c>
      <c r="K147815">
        <v>0</v>
      </c>
    </row>
    <row r="147816" spans="1:11" x14ac:dyDescent="0.3">
      <c r="A147816" s="1" t="s">
        <v>201</v>
      </c>
      <c r="B147816">
        <v>8</v>
      </c>
      <c r="C147816" s="1" t="s">
        <v>2769</v>
      </c>
      <c r="D147816" s="1" t="s">
        <v>1731</v>
      </c>
      <c r="E147816" s="1" t="s">
        <v>364</v>
      </c>
      <c r="F147816" s="1" t="s">
        <v>1766</v>
      </c>
      <c r="G147816">
        <v>1</v>
      </c>
      <c r="H147816">
        <v>0</v>
      </c>
      <c r="I147816">
        <v>100</v>
      </c>
      <c r="J147816">
        <v>0</v>
      </c>
      <c r="K147816">
        <v>0</v>
      </c>
    </row>
    <row r="147817" spans="1:11" x14ac:dyDescent="0.3">
      <c r="A147817" s="1" t="s">
        <v>201</v>
      </c>
      <c r="B147817">
        <v>8</v>
      </c>
      <c r="C147817" s="1" t="s">
        <v>2769</v>
      </c>
      <c r="D147817" s="1" t="s">
        <v>1731</v>
      </c>
      <c r="E147817" s="1" t="s">
        <v>365</v>
      </c>
      <c r="F147817" s="1" t="s">
        <v>1767</v>
      </c>
      <c r="G147817">
        <v>6</v>
      </c>
      <c r="H147817">
        <v>0</v>
      </c>
      <c r="I147817">
        <v>50</v>
      </c>
      <c r="J147817">
        <v>50</v>
      </c>
      <c r="K147817">
        <v>0</v>
      </c>
    </row>
    <row r="147818" spans="1:11" x14ac:dyDescent="0.3">
      <c r="A147818" s="1" t="s">
        <v>201</v>
      </c>
      <c r="B147818">
        <v>8</v>
      </c>
      <c r="C147818" s="1" t="s">
        <v>2769</v>
      </c>
      <c r="D147818" s="1" t="s">
        <v>1771</v>
      </c>
      <c r="E147818" s="1" t="s">
        <v>371</v>
      </c>
      <c r="F147818" s="1" t="s">
        <v>1774</v>
      </c>
      <c r="G147818">
        <v>12</v>
      </c>
      <c r="H147818">
        <v>0</v>
      </c>
      <c r="I147818">
        <v>33.33</v>
      </c>
      <c r="J147818">
        <v>66.67</v>
      </c>
      <c r="K147818">
        <v>0</v>
      </c>
    </row>
    <row r="147819" spans="1:11" x14ac:dyDescent="0.3">
      <c r="A147819" s="1" t="s">
        <v>201</v>
      </c>
      <c r="B147819">
        <v>8</v>
      </c>
      <c r="C147819" s="1" t="s">
        <v>2769</v>
      </c>
      <c r="D147819" s="1" t="s">
        <v>1771</v>
      </c>
      <c r="E147819" s="1" t="s">
        <v>372</v>
      </c>
      <c r="F147819" s="1" t="s">
        <v>1775</v>
      </c>
      <c r="G147819">
        <v>10</v>
      </c>
      <c r="H147819">
        <v>0</v>
      </c>
      <c r="I147819">
        <v>20</v>
      </c>
      <c r="J147819">
        <v>30</v>
      </c>
      <c r="K147819">
        <v>50</v>
      </c>
    </row>
    <row r="147820" spans="1:11" x14ac:dyDescent="0.3">
      <c r="A147820" s="1" t="s">
        <v>201</v>
      </c>
      <c r="B147820">
        <v>8</v>
      </c>
      <c r="C147820" s="1" t="s">
        <v>2769</v>
      </c>
      <c r="D147820" s="1" t="s">
        <v>1771</v>
      </c>
      <c r="E147820" s="1" t="s">
        <v>376</v>
      </c>
      <c r="F147820" s="1" t="s">
        <v>1779</v>
      </c>
      <c r="G147820">
        <v>5</v>
      </c>
      <c r="H147820">
        <v>0</v>
      </c>
      <c r="I147820">
        <v>60</v>
      </c>
      <c r="J147820">
        <v>40</v>
      </c>
      <c r="K147820">
        <v>0</v>
      </c>
    </row>
    <row r="147821" spans="1:11" x14ac:dyDescent="0.3">
      <c r="A147821" s="1" t="s">
        <v>201</v>
      </c>
      <c r="B147821">
        <v>8</v>
      </c>
      <c r="C147821" s="1" t="s">
        <v>2769</v>
      </c>
      <c r="D147821" s="1" t="s">
        <v>1771</v>
      </c>
      <c r="E147821" s="1" t="s">
        <v>377</v>
      </c>
      <c r="F147821" s="1" t="s">
        <v>1780</v>
      </c>
      <c r="G147821">
        <v>18</v>
      </c>
      <c r="H147821">
        <v>5.56</v>
      </c>
      <c r="I147821">
        <v>38.89</v>
      </c>
      <c r="J147821">
        <v>44.44</v>
      </c>
      <c r="K147821">
        <v>11.11</v>
      </c>
    </row>
    <row r="147822" spans="1:11" x14ac:dyDescent="0.3">
      <c r="A147822" s="1" t="s">
        <v>201</v>
      </c>
      <c r="B147822">
        <v>8</v>
      </c>
      <c r="C147822" s="1" t="s">
        <v>2769</v>
      </c>
      <c r="D147822" s="1" t="s">
        <v>1771</v>
      </c>
      <c r="E147822" s="1" t="s">
        <v>378</v>
      </c>
      <c r="F147822" s="1" t="s">
        <v>1781</v>
      </c>
      <c r="G147822">
        <v>6</v>
      </c>
      <c r="H147822">
        <v>0</v>
      </c>
      <c r="I147822">
        <v>0</v>
      </c>
      <c r="J147822">
        <v>100</v>
      </c>
      <c r="K147822">
        <v>0</v>
      </c>
    </row>
    <row r="147823" spans="1:11" x14ac:dyDescent="0.3">
      <c r="A147823" s="1" t="s">
        <v>201</v>
      </c>
      <c r="B147823">
        <v>8</v>
      </c>
      <c r="C147823" s="1" t="s">
        <v>2769</v>
      </c>
      <c r="D147823" s="1" t="s">
        <v>1771</v>
      </c>
      <c r="E147823" s="1" t="s">
        <v>381</v>
      </c>
      <c r="F147823" s="1" t="s">
        <v>1784</v>
      </c>
      <c r="G147823">
        <v>1</v>
      </c>
      <c r="H147823">
        <v>0</v>
      </c>
      <c r="I147823">
        <v>100</v>
      </c>
      <c r="J147823">
        <v>0</v>
      </c>
      <c r="K147823">
        <v>0</v>
      </c>
    </row>
    <row r="147824" spans="1:11" x14ac:dyDescent="0.3">
      <c r="A147824" s="1" t="s">
        <v>201</v>
      </c>
      <c r="B147824">
        <v>8</v>
      </c>
      <c r="C147824" s="1" t="s">
        <v>2769</v>
      </c>
      <c r="D147824" s="1" t="s">
        <v>1786</v>
      </c>
      <c r="E147824" s="1" t="s">
        <v>383</v>
      </c>
      <c r="F147824" s="1" t="s">
        <v>1787</v>
      </c>
      <c r="G147824">
        <v>15</v>
      </c>
      <c r="H147824">
        <v>13.33</v>
      </c>
      <c r="I147824">
        <v>53.33</v>
      </c>
      <c r="J147824">
        <v>33.33</v>
      </c>
      <c r="K147824">
        <v>0</v>
      </c>
    </row>
    <row r="147825" spans="1:11" x14ac:dyDescent="0.3">
      <c r="A147825" s="1" t="s">
        <v>201</v>
      </c>
      <c r="B147825">
        <v>8</v>
      </c>
      <c r="C147825" s="1" t="s">
        <v>2769</v>
      </c>
      <c r="D147825" s="1" t="s">
        <v>1786</v>
      </c>
      <c r="E147825" s="1" t="s">
        <v>384</v>
      </c>
      <c r="F147825" s="1" t="s">
        <v>1788</v>
      </c>
      <c r="G147825">
        <v>14</v>
      </c>
      <c r="H147825">
        <v>7.14</v>
      </c>
      <c r="I147825">
        <v>28.57</v>
      </c>
      <c r="J147825">
        <v>42.86</v>
      </c>
      <c r="K147825">
        <v>21.43</v>
      </c>
    </row>
    <row r="147826" spans="1:11" x14ac:dyDescent="0.3">
      <c r="A147826" s="1" t="s">
        <v>201</v>
      </c>
      <c r="B147826">
        <v>8</v>
      </c>
      <c r="C147826" s="1" t="s">
        <v>2769</v>
      </c>
      <c r="D147826" s="1" t="s">
        <v>1786</v>
      </c>
      <c r="E147826" s="1" t="s">
        <v>387</v>
      </c>
      <c r="F147826" s="1" t="s">
        <v>1791</v>
      </c>
      <c r="G147826">
        <v>6</v>
      </c>
      <c r="H147826">
        <v>0</v>
      </c>
      <c r="I147826">
        <v>33.33</v>
      </c>
      <c r="J147826">
        <v>66.67</v>
      </c>
      <c r="K147826">
        <v>0</v>
      </c>
    </row>
    <row r="147827" spans="1:11" x14ac:dyDescent="0.3">
      <c r="A147827" s="1" t="s">
        <v>201</v>
      </c>
      <c r="B147827">
        <v>8</v>
      </c>
      <c r="C147827" s="1" t="s">
        <v>2769</v>
      </c>
      <c r="D147827" s="1" t="s">
        <v>1786</v>
      </c>
      <c r="E147827" s="1" t="s">
        <v>389</v>
      </c>
      <c r="F147827" s="1" t="s">
        <v>1793</v>
      </c>
      <c r="G147827">
        <v>7</v>
      </c>
      <c r="H147827">
        <v>0</v>
      </c>
      <c r="I147827">
        <v>14.29</v>
      </c>
      <c r="J147827">
        <v>42.86</v>
      </c>
      <c r="K147827">
        <v>42.86</v>
      </c>
    </row>
    <row r="147828" spans="1:11" x14ac:dyDescent="0.3">
      <c r="A147828" s="1" t="s">
        <v>201</v>
      </c>
      <c r="B147828">
        <v>8</v>
      </c>
      <c r="C147828" s="1" t="s">
        <v>2769</v>
      </c>
      <c r="D147828" s="1" t="s">
        <v>1786</v>
      </c>
      <c r="E147828" s="1" t="s">
        <v>390</v>
      </c>
      <c r="F147828" s="1" t="s">
        <v>1794</v>
      </c>
      <c r="G147828">
        <v>7</v>
      </c>
      <c r="H147828">
        <v>14.29</v>
      </c>
      <c r="I147828">
        <v>14.29</v>
      </c>
      <c r="J147828">
        <v>71.430000000000007</v>
      </c>
      <c r="K147828">
        <v>0</v>
      </c>
    </row>
    <row r="147829" spans="1:11" x14ac:dyDescent="0.3">
      <c r="A147829" s="1" t="s">
        <v>201</v>
      </c>
      <c r="B147829">
        <v>8</v>
      </c>
      <c r="C147829" s="1" t="s">
        <v>2769</v>
      </c>
      <c r="D147829" s="1" t="s">
        <v>1786</v>
      </c>
      <c r="E147829" s="1" t="s">
        <v>391</v>
      </c>
      <c r="F147829" s="1" t="s">
        <v>1795</v>
      </c>
      <c r="G147829">
        <v>18</v>
      </c>
      <c r="H147829">
        <v>0</v>
      </c>
      <c r="I147829">
        <v>50</v>
      </c>
      <c r="J147829">
        <v>50</v>
      </c>
      <c r="K147829">
        <v>0</v>
      </c>
    </row>
    <row r="147830" spans="1:11" x14ac:dyDescent="0.3">
      <c r="A147830" s="1" t="s">
        <v>201</v>
      </c>
      <c r="B147830">
        <v>8</v>
      </c>
      <c r="C147830" s="1" t="s">
        <v>2769</v>
      </c>
      <c r="D147830" s="1" t="s">
        <v>1786</v>
      </c>
      <c r="E147830" s="1" t="s">
        <v>392</v>
      </c>
      <c r="F147830" s="1" t="s">
        <v>1796</v>
      </c>
      <c r="G147830">
        <v>12</v>
      </c>
      <c r="H147830">
        <v>0</v>
      </c>
      <c r="I147830">
        <v>41.67</v>
      </c>
      <c r="J147830">
        <v>50</v>
      </c>
      <c r="K147830">
        <v>8.33</v>
      </c>
    </row>
    <row r="147831" spans="1:11" x14ac:dyDescent="0.3">
      <c r="A147831" s="1" t="s">
        <v>201</v>
      </c>
      <c r="B147831">
        <v>8</v>
      </c>
      <c r="C147831" s="1" t="s">
        <v>2769</v>
      </c>
      <c r="D147831" s="1" t="s">
        <v>1786</v>
      </c>
      <c r="E147831" s="1" t="s">
        <v>394</v>
      </c>
      <c r="F147831" s="1" t="s">
        <v>1798</v>
      </c>
      <c r="G147831">
        <v>1</v>
      </c>
      <c r="H147831">
        <v>0</v>
      </c>
      <c r="I147831">
        <v>100</v>
      </c>
      <c r="J147831">
        <v>0</v>
      </c>
      <c r="K147831">
        <v>0</v>
      </c>
    </row>
    <row r="147832" spans="1:11" x14ac:dyDescent="0.3">
      <c r="A147832" s="1" t="s">
        <v>201</v>
      </c>
      <c r="B147832">
        <v>8</v>
      </c>
      <c r="C147832" s="1" t="s">
        <v>2769</v>
      </c>
      <c r="D147832" s="1" t="s">
        <v>1786</v>
      </c>
      <c r="E147832" s="1" t="s">
        <v>397</v>
      </c>
      <c r="F147832" s="1" t="s">
        <v>1801</v>
      </c>
      <c r="G147832">
        <v>7</v>
      </c>
      <c r="H147832">
        <v>0</v>
      </c>
      <c r="I147832">
        <v>14.29</v>
      </c>
      <c r="J147832">
        <v>14.29</v>
      </c>
      <c r="K147832">
        <v>71.430000000000007</v>
      </c>
    </row>
    <row r="147833" spans="1:11" x14ac:dyDescent="0.3">
      <c r="A147833" s="1" t="s">
        <v>201</v>
      </c>
      <c r="B147833">
        <v>8</v>
      </c>
      <c r="C147833" s="1" t="s">
        <v>2769</v>
      </c>
      <c r="D147833" s="1" t="s">
        <v>1786</v>
      </c>
      <c r="E147833" s="1" t="s">
        <v>1587</v>
      </c>
      <c r="F147833" s="1" t="s">
        <v>2849</v>
      </c>
      <c r="G147833">
        <v>11</v>
      </c>
      <c r="H147833">
        <v>0</v>
      </c>
      <c r="I147833">
        <v>72.73</v>
      </c>
      <c r="J147833">
        <v>27.27</v>
      </c>
      <c r="K147833">
        <v>0</v>
      </c>
    </row>
    <row r="147834" spans="1:11" x14ac:dyDescent="0.3">
      <c r="A147834" s="1" t="s">
        <v>201</v>
      </c>
      <c r="B147834">
        <v>8</v>
      </c>
      <c r="C147834" s="1" t="s">
        <v>2769</v>
      </c>
      <c r="D147834" s="1" t="s">
        <v>1804</v>
      </c>
      <c r="E147834" s="1" t="s">
        <v>400</v>
      </c>
      <c r="F147834" s="1" t="s">
        <v>1805</v>
      </c>
      <c r="G147834">
        <v>22</v>
      </c>
      <c r="H147834">
        <v>0</v>
      </c>
      <c r="I147834">
        <v>40.909999999999997</v>
      </c>
      <c r="J147834">
        <v>54.55</v>
      </c>
      <c r="K147834">
        <v>4.55</v>
      </c>
    </row>
    <row r="147835" spans="1:11" x14ac:dyDescent="0.3">
      <c r="A147835" s="1" t="s">
        <v>201</v>
      </c>
      <c r="B147835">
        <v>8</v>
      </c>
      <c r="C147835" s="1" t="s">
        <v>2769</v>
      </c>
      <c r="D147835" s="1" t="s">
        <v>1804</v>
      </c>
      <c r="E147835" s="1" t="s">
        <v>401</v>
      </c>
      <c r="F147835" s="1" t="s">
        <v>1806</v>
      </c>
      <c r="G147835">
        <v>20</v>
      </c>
      <c r="H147835">
        <v>0</v>
      </c>
      <c r="I147835">
        <v>0</v>
      </c>
      <c r="J147835">
        <v>55</v>
      </c>
      <c r="K147835">
        <v>45</v>
      </c>
    </row>
    <row r="147836" spans="1:11" x14ac:dyDescent="0.3">
      <c r="A147836" s="1" t="s">
        <v>201</v>
      </c>
      <c r="B147836">
        <v>8</v>
      </c>
      <c r="C147836" s="1" t="s">
        <v>2769</v>
      </c>
      <c r="D147836" s="1" t="s">
        <v>1804</v>
      </c>
      <c r="E147836" s="1" t="s">
        <v>402</v>
      </c>
      <c r="F147836" s="1" t="s">
        <v>1807</v>
      </c>
      <c r="G147836">
        <v>21</v>
      </c>
      <c r="H147836">
        <v>0</v>
      </c>
      <c r="I147836">
        <v>47.62</v>
      </c>
      <c r="J147836">
        <v>33.33</v>
      </c>
      <c r="K147836">
        <v>19.05</v>
      </c>
    </row>
    <row r="147837" spans="1:11" x14ac:dyDescent="0.3">
      <c r="A147837" s="1" t="s">
        <v>201</v>
      </c>
      <c r="B147837">
        <v>8</v>
      </c>
      <c r="C147837" s="1" t="s">
        <v>2769</v>
      </c>
      <c r="D147837" s="1" t="s">
        <v>1804</v>
      </c>
      <c r="E147837" s="1" t="s">
        <v>403</v>
      </c>
      <c r="F147837" s="1" t="s">
        <v>1808</v>
      </c>
      <c r="G147837">
        <v>20</v>
      </c>
      <c r="H147837">
        <v>10</v>
      </c>
      <c r="I147837">
        <v>25</v>
      </c>
      <c r="J147837">
        <v>40</v>
      </c>
      <c r="K147837">
        <v>25</v>
      </c>
    </row>
    <row r="147838" spans="1:11" x14ac:dyDescent="0.3">
      <c r="A147838" s="1" t="s">
        <v>201</v>
      </c>
      <c r="B147838">
        <v>8</v>
      </c>
      <c r="C147838" s="1" t="s">
        <v>2769</v>
      </c>
      <c r="D147838" s="1" t="s">
        <v>1804</v>
      </c>
      <c r="E147838" s="1" t="s">
        <v>404</v>
      </c>
      <c r="F147838" s="1" t="s">
        <v>1809</v>
      </c>
      <c r="G147838">
        <v>11</v>
      </c>
      <c r="H147838">
        <v>0</v>
      </c>
      <c r="I147838">
        <v>45.45</v>
      </c>
      <c r="J147838">
        <v>27.27</v>
      </c>
      <c r="K147838">
        <v>27.27</v>
      </c>
    </row>
    <row r="147839" spans="1:11" x14ac:dyDescent="0.3">
      <c r="A147839" s="1" t="s">
        <v>201</v>
      </c>
      <c r="B147839">
        <v>8</v>
      </c>
      <c r="C147839" s="1" t="s">
        <v>2769</v>
      </c>
      <c r="D147839" s="1" t="s">
        <v>1804</v>
      </c>
      <c r="E147839" s="1" t="s">
        <v>405</v>
      </c>
      <c r="F147839" s="1" t="s">
        <v>1810</v>
      </c>
      <c r="G147839">
        <v>13</v>
      </c>
      <c r="H147839">
        <v>0</v>
      </c>
      <c r="I147839">
        <v>46.15</v>
      </c>
      <c r="J147839">
        <v>53.85</v>
      </c>
      <c r="K147839">
        <v>0</v>
      </c>
    </row>
    <row r="147840" spans="1:11" x14ac:dyDescent="0.3">
      <c r="A147840" s="1" t="s">
        <v>201</v>
      </c>
      <c r="B147840">
        <v>8</v>
      </c>
      <c r="C147840" s="1" t="s">
        <v>2769</v>
      </c>
      <c r="D147840" s="1" t="s">
        <v>1804</v>
      </c>
      <c r="E147840" s="1" t="s">
        <v>406</v>
      </c>
      <c r="F147840" s="1" t="s">
        <v>1811</v>
      </c>
      <c r="G147840">
        <v>17</v>
      </c>
      <c r="H147840">
        <v>0</v>
      </c>
      <c r="I147840">
        <v>41.18</v>
      </c>
      <c r="J147840">
        <v>41.18</v>
      </c>
      <c r="K147840">
        <v>17.649999999999999</v>
      </c>
    </row>
    <row r="147841" spans="1:11" x14ac:dyDescent="0.3">
      <c r="A147841" s="1" t="s">
        <v>201</v>
      </c>
      <c r="B147841">
        <v>8</v>
      </c>
      <c r="C147841" s="1" t="s">
        <v>2769</v>
      </c>
      <c r="D147841" s="1" t="s">
        <v>1804</v>
      </c>
      <c r="E147841" s="1" t="s">
        <v>409</v>
      </c>
      <c r="F147841" s="1" t="s">
        <v>1814</v>
      </c>
      <c r="G147841">
        <v>17</v>
      </c>
      <c r="H147841">
        <v>5.88</v>
      </c>
      <c r="I147841">
        <v>52.94</v>
      </c>
      <c r="J147841">
        <v>29.41</v>
      </c>
      <c r="K147841">
        <v>11.76</v>
      </c>
    </row>
    <row r="147842" spans="1:11" x14ac:dyDescent="0.3">
      <c r="A147842" s="1" t="s">
        <v>201</v>
      </c>
      <c r="B147842">
        <v>8</v>
      </c>
      <c r="C147842" s="1" t="s">
        <v>2769</v>
      </c>
      <c r="D147842" s="1" t="s">
        <v>1804</v>
      </c>
      <c r="E147842" s="1" t="s">
        <v>411</v>
      </c>
      <c r="F147842" s="1" t="s">
        <v>1816</v>
      </c>
      <c r="G147842">
        <v>14</v>
      </c>
      <c r="H147842">
        <v>0</v>
      </c>
      <c r="I147842">
        <v>50</v>
      </c>
      <c r="J147842">
        <v>35.71</v>
      </c>
      <c r="K147842">
        <v>14.29</v>
      </c>
    </row>
    <row r="147843" spans="1:11" x14ac:dyDescent="0.3">
      <c r="A147843" s="1" t="s">
        <v>201</v>
      </c>
      <c r="B147843">
        <v>8</v>
      </c>
      <c r="C147843" s="1" t="s">
        <v>2769</v>
      </c>
      <c r="D147843" s="1" t="s">
        <v>1804</v>
      </c>
      <c r="E147843" s="1" t="s">
        <v>412</v>
      </c>
      <c r="F147843" s="1" t="s">
        <v>1817</v>
      </c>
      <c r="G147843">
        <v>15</v>
      </c>
      <c r="H147843">
        <v>0</v>
      </c>
      <c r="I147843">
        <v>60</v>
      </c>
      <c r="J147843">
        <v>40</v>
      </c>
      <c r="K147843">
        <v>0</v>
      </c>
    </row>
    <row r="147844" spans="1:11" x14ac:dyDescent="0.3">
      <c r="A147844" s="1" t="s">
        <v>201</v>
      </c>
      <c r="B147844">
        <v>8</v>
      </c>
      <c r="C147844" s="1" t="s">
        <v>2769</v>
      </c>
      <c r="D147844" s="1" t="s">
        <v>1804</v>
      </c>
      <c r="E147844" s="1" t="s">
        <v>414</v>
      </c>
      <c r="F147844" s="1" t="s">
        <v>1819</v>
      </c>
      <c r="G147844">
        <v>6</v>
      </c>
      <c r="H147844">
        <v>0</v>
      </c>
      <c r="I147844">
        <v>33.33</v>
      </c>
      <c r="J147844">
        <v>33.33</v>
      </c>
      <c r="K147844">
        <v>33.33</v>
      </c>
    </row>
    <row r="147845" spans="1:11" x14ac:dyDescent="0.3">
      <c r="A147845" s="1" t="s">
        <v>201</v>
      </c>
      <c r="B147845">
        <v>8</v>
      </c>
      <c r="C147845" s="1" t="s">
        <v>2769</v>
      </c>
      <c r="D147845" s="1" t="s">
        <v>1804</v>
      </c>
      <c r="E147845" s="1" t="s">
        <v>415</v>
      </c>
      <c r="F147845" s="1" t="s">
        <v>1820</v>
      </c>
      <c r="G147845">
        <v>20</v>
      </c>
      <c r="H147845">
        <v>0</v>
      </c>
      <c r="I147845">
        <v>60</v>
      </c>
      <c r="J147845">
        <v>40</v>
      </c>
      <c r="K147845">
        <v>0</v>
      </c>
    </row>
    <row r="147846" spans="1:11" x14ac:dyDescent="0.3">
      <c r="A147846" s="1" t="s">
        <v>201</v>
      </c>
      <c r="B147846">
        <v>8</v>
      </c>
      <c r="C147846" s="1" t="s">
        <v>2769</v>
      </c>
      <c r="D147846" s="1" t="s">
        <v>1804</v>
      </c>
      <c r="E147846" s="1" t="s">
        <v>416</v>
      </c>
      <c r="F147846" s="1" t="s">
        <v>1821</v>
      </c>
      <c r="G147846">
        <v>19</v>
      </c>
      <c r="H147846">
        <v>0</v>
      </c>
      <c r="I147846">
        <v>63.16</v>
      </c>
      <c r="J147846">
        <v>26.32</v>
      </c>
      <c r="K147846">
        <v>10.53</v>
      </c>
    </row>
    <row r="147847" spans="1:11" x14ac:dyDescent="0.3">
      <c r="A147847" s="1" t="s">
        <v>201</v>
      </c>
      <c r="B147847">
        <v>8</v>
      </c>
      <c r="C147847" s="1" t="s">
        <v>2769</v>
      </c>
      <c r="D147847" s="1" t="s">
        <v>1804</v>
      </c>
      <c r="E147847" s="1" t="s">
        <v>417</v>
      </c>
      <c r="F147847" s="1" t="s">
        <v>1822</v>
      </c>
      <c r="G147847">
        <v>16</v>
      </c>
      <c r="H147847">
        <v>6.25</v>
      </c>
      <c r="I147847">
        <v>31.25</v>
      </c>
      <c r="J147847">
        <v>62.5</v>
      </c>
      <c r="K147847">
        <v>0</v>
      </c>
    </row>
    <row r="147848" spans="1:11" x14ac:dyDescent="0.3">
      <c r="A147848" s="1" t="s">
        <v>201</v>
      </c>
      <c r="B147848">
        <v>8</v>
      </c>
      <c r="C147848" s="1" t="s">
        <v>2769</v>
      </c>
      <c r="D147848" s="1" t="s">
        <v>1804</v>
      </c>
      <c r="E147848" s="1" t="s">
        <v>419</v>
      </c>
      <c r="F147848" s="1" t="s">
        <v>1823</v>
      </c>
      <c r="G147848">
        <v>7</v>
      </c>
      <c r="H147848">
        <v>14.29</v>
      </c>
      <c r="I147848">
        <v>42.86</v>
      </c>
      <c r="J147848">
        <v>42.86</v>
      </c>
      <c r="K147848">
        <v>0</v>
      </c>
    </row>
    <row r="147849" spans="1:11" x14ac:dyDescent="0.3">
      <c r="A147849" s="1" t="s">
        <v>201</v>
      </c>
      <c r="B147849">
        <v>8</v>
      </c>
      <c r="C147849" s="1" t="s">
        <v>2769</v>
      </c>
      <c r="D147849" s="1" t="s">
        <v>17</v>
      </c>
      <c r="E147849" s="1" t="s">
        <v>422</v>
      </c>
      <c r="F147849" s="1" t="s">
        <v>1826</v>
      </c>
      <c r="G147849">
        <v>7</v>
      </c>
      <c r="H147849">
        <v>0</v>
      </c>
      <c r="I147849">
        <v>28.57</v>
      </c>
      <c r="J147849">
        <v>14.29</v>
      </c>
      <c r="K147849">
        <v>57.14</v>
      </c>
    </row>
    <row r="147850" spans="1:11" x14ac:dyDescent="0.3">
      <c r="A147850" s="1" t="s">
        <v>201</v>
      </c>
      <c r="B147850">
        <v>8</v>
      </c>
      <c r="C147850" s="1" t="s">
        <v>2769</v>
      </c>
      <c r="D147850" s="1" t="s">
        <v>17</v>
      </c>
      <c r="E147850" s="1" t="s">
        <v>424</v>
      </c>
      <c r="F147850" s="1" t="s">
        <v>1828</v>
      </c>
      <c r="G147850">
        <v>14</v>
      </c>
      <c r="H147850">
        <v>7.14</v>
      </c>
      <c r="I147850">
        <v>7.14</v>
      </c>
      <c r="J147850">
        <v>42.86</v>
      </c>
      <c r="K147850">
        <v>42.86</v>
      </c>
    </row>
    <row r="147851" spans="1:11" x14ac:dyDescent="0.3">
      <c r="A147851" s="1" t="s">
        <v>201</v>
      </c>
      <c r="B147851">
        <v>8</v>
      </c>
      <c r="C147851" s="1" t="s">
        <v>2769</v>
      </c>
      <c r="D147851" s="1" t="s">
        <v>17</v>
      </c>
      <c r="E147851" s="1" t="s">
        <v>425</v>
      </c>
      <c r="F147851" s="1" t="s">
        <v>1829</v>
      </c>
      <c r="G147851">
        <v>9</v>
      </c>
      <c r="H147851">
        <v>0</v>
      </c>
      <c r="I147851">
        <v>11.11</v>
      </c>
      <c r="J147851">
        <v>88.89</v>
      </c>
      <c r="K147851">
        <v>0</v>
      </c>
    </row>
    <row r="147852" spans="1:11" x14ac:dyDescent="0.3">
      <c r="A147852" s="1" t="s">
        <v>201</v>
      </c>
      <c r="B147852">
        <v>8</v>
      </c>
      <c r="C147852" s="1" t="s">
        <v>2769</v>
      </c>
      <c r="D147852" s="1" t="s">
        <v>1832</v>
      </c>
      <c r="E147852" s="1" t="s">
        <v>428</v>
      </c>
      <c r="F147852" s="1" t="s">
        <v>1833</v>
      </c>
      <c r="G147852">
        <v>18</v>
      </c>
      <c r="H147852">
        <v>33.33</v>
      </c>
      <c r="I147852">
        <v>5.56</v>
      </c>
      <c r="J147852">
        <v>55.56</v>
      </c>
      <c r="K147852">
        <v>5.56</v>
      </c>
    </row>
    <row r="147853" spans="1:11" x14ac:dyDescent="0.3">
      <c r="A147853" s="1" t="s">
        <v>201</v>
      </c>
      <c r="B147853">
        <v>8</v>
      </c>
      <c r="C147853" s="1" t="s">
        <v>2769</v>
      </c>
      <c r="D147853" s="1" t="s">
        <v>1832</v>
      </c>
      <c r="E147853" s="1" t="s">
        <v>429</v>
      </c>
      <c r="F147853" s="1" t="s">
        <v>1834</v>
      </c>
      <c r="G147853">
        <v>16</v>
      </c>
      <c r="H147853">
        <v>0</v>
      </c>
      <c r="I147853">
        <v>62.5</v>
      </c>
      <c r="J147853">
        <v>31.25</v>
      </c>
      <c r="K147853">
        <v>6.25</v>
      </c>
    </row>
    <row r="147854" spans="1:11" x14ac:dyDescent="0.3">
      <c r="A147854" s="1" t="s">
        <v>201</v>
      </c>
      <c r="B147854">
        <v>8</v>
      </c>
      <c r="C147854" s="1" t="s">
        <v>2769</v>
      </c>
      <c r="D147854" s="1" t="s">
        <v>1832</v>
      </c>
      <c r="E147854" s="1" t="s">
        <v>430</v>
      </c>
      <c r="F147854" s="1" t="s">
        <v>431</v>
      </c>
      <c r="G147854">
        <v>18</v>
      </c>
      <c r="H147854">
        <v>33.33</v>
      </c>
      <c r="I147854">
        <v>16.670000000000002</v>
      </c>
      <c r="J147854">
        <v>22.22</v>
      </c>
      <c r="K147854">
        <v>27.78</v>
      </c>
    </row>
    <row r="147855" spans="1:11" x14ac:dyDescent="0.3">
      <c r="A147855" s="1" t="s">
        <v>201</v>
      </c>
      <c r="B147855">
        <v>8</v>
      </c>
      <c r="C147855" s="1" t="s">
        <v>2769</v>
      </c>
      <c r="D147855" s="1" t="s">
        <v>1832</v>
      </c>
      <c r="E147855" s="1" t="s">
        <v>432</v>
      </c>
      <c r="F147855" s="1" t="s">
        <v>1835</v>
      </c>
      <c r="G147855">
        <v>13</v>
      </c>
      <c r="H147855">
        <v>0</v>
      </c>
      <c r="I147855">
        <v>23.08</v>
      </c>
      <c r="J147855">
        <v>69.23</v>
      </c>
      <c r="K147855">
        <v>7.69</v>
      </c>
    </row>
    <row r="147856" spans="1:11" x14ac:dyDescent="0.3">
      <c r="A147856" s="1" t="s">
        <v>201</v>
      </c>
      <c r="B147856">
        <v>8</v>
      </c>
      <c r="C147856" s="1" t="s">
        <v>2769</v>
      </c>
      <c r="D147856" s="1" t="s">
        <v>1832</v>
      </c>
      <c r="E147856" s="1" t="s">
        <v>433</v>
      </c>
      <c r="F147856" s="1" t="s">
        <v>1836</v>
      </c>
      <c r="G147856">
        <v>17</v>
      </c>
      <c r="H147856">
        <v>5.88</v>
      </c>
      <c r="I147856">
        <v>47.06</v>
      </c>
      <c r="J147856">
        <v>11.76</v>
      </c>
      <c r="K147856">
        <v>35.29</v>
      </c>
    </row>
    <row r="147857" spans="1:11" x14ac:dyDescent="0.3">
      <c r="A147857" s="1" t="s">
        <v>201</v>
      </c>
      <c r="B147857">
        <v>8</v>
      </c>
      <c r="C147857" s="1" t="s">
        <v>2769</v>
      </c>
      <c r="D147857" s="1" t="s">
        <v>1832</v>
      </c>
      <c r="E147857" s="1" t="s">
        <v>434</v>
      </c>
      <c r="F147857" s="1" t="s">
        <v>1837</v>
      </c>
      <c r="G147857">
        <v>15</v>
      </c>
      <c r="H147857">
        <v>0</v>
      </c>
      <c r="I147857">
        <v>20</v>
      </c>
      <c r="J147857">
        <v>53.33</v>
      </c>
      <c r="K147857">
        <v>26.67</v>
      </c>
    </row>
    <row r="147858" spans="1:11" x14ac:dyDescent="0.3">
      <c r="A147858" s="1" t="s">
        <v>201</v>
      </c>
      <c r="B147858">
        <v>8</v>
      </c>
      <c r="C147858" s="1" t="s">
        <v>2769</v>
      </c>
      <c r="D147858" s="1" t="s">
        <v>1832</v>
      </c>
      <c r="E147858" s="1" t="s">
        <v>435</v>
      </c>
      <c r="F147858" s="1" t="s">
        <v>1838</v>
      </c>
      <c r="G147858">
        <v>9</v>
      </c>
      <c r="H147858">
        <v>0</v>
      </c>
      <c r="I147858">
        <v>55.56</v>
      </c>
      <c r="J147858">
        <v>33.33</v>
      </c>
      <c r="K147858">
        <v>11.11</v>
      </c>
    </row>
    <row r="147859" spans="1:11" x14ac:dyDescent="0.3">
      <c r="A147859" s="1" t="s">
        <v>201</v>
      </c>
      <c r="B147859">
        <v>8</v>
      </c>
      <c r="C147859" s="1" t="s">
        <v>2769</v>
      </c>
      <c r="D147859" s="1" t="s">
        <v>1832</v>
      </c>
      <c r="E147859" s="1" t="s">
        <v>436</v>
      </c>
      <c r="F147859" s="1" t="s">
        <v>1839</v>
      </c>
      <c r="G147859">
        <v>15</v>
      </c>
      <c r="H147859">
        <v>0</v>
      </c>
      <c r="I147859">
        <v>80</v>
      </c>
      <c r="J147859">
        <v>20</v>
      </c>
      <c r="K147859">
        <v>0</v>
      </c>
    </row>
    <row r="147860" spans="1:11" x14ac:dyDescent="0.3">
      <c r="A147860" s="1" t="s">
        <v>201</v>
      </c>
      <c r="B147860">
        <v>8</v>
      </c>
      <c r="C147860" s="1" t="s">
        <v>2769</v>
      </c>
      <c r="D147860" s="1" t="s">
        <v>1832</v>
      </c>
      <c r="E147860" s="1" t="s">
        <v>437</v>
      </c>
      <c r="F147860" s="1" t="s">
        <v>1840</v>
      </c>
      <c r="G147860">
        <v>19</v>
      </c>
      <c r="H147860">
        <v>0</v>
      </c>
      <c r="I147860">
        <v>57.89</v>
      </c>
      <c r="J147860">
        <v>42.11</v>
      </c>
      <c r="K147860">
        <v>0</v>
      </c>
    </row>
    <row r="147861" spans="1:11" x14ac:dyDescent="0.3">
      <c r="A147861" s="1" t="s">
        <v>201</v>
      </c>
      <c r="B147861">
        <v>8</v>
      </c>
      <c r="C147861" s="1" t="s">
        <v>2769</v>
      </c>
      <c r="D147861" s="1" t="s">
        <v>1832</v>
      </c>
      <c r="E147861" s="1" t="s">
        <v>439</v>
      </c>
      <c r="F147861" s="1" t="s">
        <v>1842</v>
      </c>
      <c r="G147861">
        <v>14</v>
      </c>
      <c r="H147861">
        <v>7.14</v>
      </c>
      <c r="I147861">
        <v>35.71</v>
      </c>
      <c r="J147861">
        <v>21.43</v>
      </c>
      <c r="K147861">
        <v>35.71</v>
      </c>
    </row>
    <row r="147862" spans="1:11" x14ac:dyDescent="0.3">
      <c r="A147862" s="1" t="s">
        <v>201</v>
      </c>
      <c r="B147862">
        <v>8</v>
      </c>
      <c r="C147862" s="1" t="s">
        <v>2769</v>
      </c>
      <c r="D147862" s="1" t="s">
        <v>1832</v>
      </c>
      <c r="E147862" s="1" t="s">
        <v>440</v>
      </c>
      <c r="F147862" s="1" t="s">
        <v>1843</v>
      </c>
      <c r="G147862">
        <v>15</v>
      </c>
      <c r="H147862">
        <v>0</v>
      </c>
      <c r="I147862">
        <v>93.33</v>
      </c>
      <c r="J147862">
        <v>6.67</v>
      </c>
      <c r="K147862">
        <v>0</v>
      </c>
    </row>
    <row r="147863" spans="1:11" x14ac:dyDescent="0.3">
      <c r="A147863" s="1" t="s">
        <v>201</v>
      </c>
      <c r="B147863">
        <v>8</v>
      </c>
      <c r="C147863" s="1" t="s">
        <v>2769</v>
      </c>
      <c r="D147863" s="1" t="s">
        <v>1832</v>
      </c>
      <c r="E147863" s="1" t="s">
        <v>441</v>
      </c>
      <c r="F147863" s="1" t="s">
        <v>1844</v>
      </c>
      <c r="G147863">
        <v>11</v>
      </c>
      <c r="H147863">
        <v>9.09</v>
      </c>
      <c r="I147863">
        <v>63.64</v>
      </c>
      <c r="J147863">
        <v>27.27</v>
      </c>
      <c r="K147863">
        <v>0</v>
      </c>
    </row>
    <row r="147864" spans="1:11" x14ac:dyDescent="0.3">
      <c r="A147864" s="1" t="s">
        <v>201</v>
      </c>
      <c r="B147864">
        <v>8</v>
      </c>
      <c r="C147864" s="1" t="s">
        <v>2769</v>
      </c>
      <c r="D147864" s="1" t="s">
        <v>1832</v>
      </c>
      <c r="E147864" s="1" t="s">
        <v>443</v>
      </c>
      <c r="F147864" s="1" t="s">
        <v>1846</v>
      </c>
      <c r="G147864">
        <v>5</v>
      </c>
      <c r="H147864">
        <v>0</v>
      </c>
      <c r="I147864">
        <v>80</v>
      </c>
      <c r="J147864">
        <v>20</v>
      </c>
      <c r="K147864">
        <v>0</v>
      </c>
    </row>
    <row r="147865" spans="1:11" x14ac:dyDescent="0.3">
      <c r="A147865" s="1" t="s">
        <v>201</v>
      </c>
      <c r="B147865">
        <v>8</v>
      </c>
      <c r="C147865" s="1" t="s">
        <v>2769</v>
      </c>
      <c r="D147865" s="1" t="s">
        <v>1832</v>
      </c>
      <c r="E147865" s="1" t="s">
        <v>445</v>
      </c>
      <c r="F147865" s="1" t="s">
        <v>1848</v>
      </c>
      <c r="G147865">
        <v>15</v>
      </c>
      <c r="H147865">
        <v>0</v>
      </c>
      <c r="I147865">
        <v>66.67</v>
      </c>
      <c r="J147865">
        <v>26.67</v>
      </c>
      <c r="K147865">
        <v>6.67</v>
      </c>
    </row>
    <row r="147866" spans="1:11" x14ac:dyDescent="0.3">
      <c r="A147866" s="1" t="s">
        <v>201</v>
      </c>
      <c r="B147866">
        <v>8</v>
      </c>
      <c r="C147866" s="1" t="s">
        <v>2769</v>
      </c>
      <c r="D147866" s="1" t="s">
        <v>1832</v>
      </c>
      <c r="E147866" s="1" t="s">
        <v>447</v>
      </c>
      <c r="F147866" s="1" t="s">
        <v>1850</v>
      </c>
      <c r="G147866">
        <v>4</v>
      </c>
      <c r="H147866">
        <v>0</v>
      </c>
      <c r="I147866">
        <v>100</v>
      </c>
      <c r="J147866">
        <v>0</v>
      </c>
      <c r="K147866">
        <v>0</v>
      </c>
    </row>
    <row r="147867" spans="1:11" x14ac:dyDescent="0.3">
      <c r="A147867" s="1" t="s">
        <v>201</v>
      </c>
      <c r="B147867">
        <v>8</v>
      </c>
      <c r="C147867" s="1" t="s">
        <v>2769</v>
      </c>
      <c r="D147867" s="1" t="s">
        <v>1832</v>
      </c>
      <c r="E147867" s="1" t="s">
        <v>451</v>
      </c>
      <c r="F147867" s="1" t="s">
        <v>1854</v>
      </c>
      <c r="G147867">
        <v>6</v>
      </c>
      <c r="H147867">
        <v>0</v>
      </c>
      <c r="I147867">
        <v>83.33</v>
      </c>
      <c r="J147867">
        <v>16.670000000000002</v>
      </c>
      <c r="K147867">
        <v>0</v>
      </c>
    </row>
    <row r="147868" spans="1:11" x14ac:dyDescent="0.3">
      <c r="A147868" s="1" t="s">
        <v>201</v>
      </c>
      <c r="B147868">
        <v>8</v>
      </c>
      <c r="C147868" s="1" t="s">
        <v>2769</v>
      </c>
      <c r="D147868" s="1" t="s">
        <v>1832</v>
      </c>
      <c r="E147868" s="1" t="s">
        <v>454</v>
      </c>
      <c r="F147868" s="1" t="s">
        <v>1857</v>
      </c>
      <c r="G147868">
        <v>12</v>
      </c>
      <c r="H147868">
        <v>0</v>
      </c>
      <c r="I147868">
        <v>58.33</v>
      </c>
      <c r="J147868">
        <v>33.33</v>
      </c>
      <c r="K147868">
        <v>8.33</v>
      </c>
    </row>
    <row r="147869" spans="1:11" x14ac:dyDescent="0.3">
      <c r="A147869" s="1" t="s">
        <v>201</v>
      </c>
      <c r="B147869">
        <v>8</v>
      </c>
      <c r="C147869" s="1" t="s">
        <v>2769</v>
      </c>
      <c r="D147869" s="1" t="s">
        <v>1858</v>
      </c>
      <c r="E147869" s="1" t="s">
        <v>455</v>
      </c>
      <c r="F147869" s="1" t="s">
        <v>1859</v>
      </c>
      <c r="G147869">
        <v>11</v>
      </c>
      <c r="H147869">
        <v>18.18</v>
      </c>
      <c r="I147869">
        <v>18.18</v>
      </c>
      <c r="J147869">
        <v>54.55</v>
      </c>
      <c r="K147869">
        <v>9.09</v>
      </c>
    </row>
    <row r="147870" spans="1:11" x14ac:dyDescent="0.3">
      <c r="A147870" s="1" t="s">
        <v>201</v>
      </c>
      <c r="B147870">
        <v>8</v>
      </c>
      <c r="C147870" s="1" t="s">
        <v>2769</v>
      </c>
      <c r="D147870" s="1" t="s">
        <v>1858</v>
      </c>
      <c r="E147870" s="1" t="s">
        <v>458</v>
      </c>
      <c r="F147870" s="1" t="s">
        <v>1862</v>
      </c>
      <c r="G147870">
        <v>20</v>
      </c>
      <c r="H147870">
        <v>10</v>
      </c>
      <c r="I147870">
        <v>55</v>
      </c>
      <c r="J147870">
        <v>25</v>
      </c>
      <c r="K147870">
        <v>10</v>
      </c>
    </row>
    <row r="147871" spans="1:11" x14ac:dyDescent="0.3">
      <c r="A147871" s="1" t="s">
        <v>201</v>
      </c>
      <c r="B147871">
        <v>8</v>
      </c>
      <c r="C147871" s="1" t="s">
        <v>2769</v>
      </c>
      <c r="D147871" s="1" t="s">
        <v>1858</v>
      </c>
      <c r="E147871" s="1" t="s">
        <v>459</v>
      </c>
      <c r="F147871" s="1" t="s">
        <v>1863</v>
      </c>
      <c r="G147871">
        <v>14</v>
      </c>
      <c r="H147871">
        <v>0</v>
      </c>
      <c r="I147871">
        <v>28.57</v>
      </c>
      <c r="J147871">
        <v>50</v>
      </c>
      <c r="K147871">
        <v>21.43</v>
      </c>
    </row>
    <row r="147872" spans="1:11" x14ac:dyDescent="0.3">
      <c r="A147872" s="1" t="s">
        <v>201</v>
      </c>
      <c r="B147872">
        <v>8</v>
      </c>
      <c r="C147872" s="1" t="s">
        <v>2769</v>
      </c>
      <c r="D147872" s="1" t="s">
        <v>1858</v>
      </c>
      <c r="E147872" s="1" t="s">
        <v>460</v>
      </c>
      <c r="F147872" s="1" t="s">
        <v>1864</v>
      </c>
      <c r="G147872">
        <v>15</v>
      </c>
      <c r="H147872">
        <v>0</v>
      </c>
      <c r="I147872">
        <v>53.33</v>
      </c>
      <c r="J147872">
        <v>20</v>
      </c>
      <c r="K147872">
        <v>26.67</v>
      </c>
    </row>
    <row r="147873" spans="1:11" x14ac:dyDescent="0.3">
      <c r="A147873" s="1" t="s">
        <v>201</v>
      </c>
      <c r="B147873">
        <v>8</v>
      </c>
      <c r="C147873" s="1" t="s">
        <v>2769</v>
      </c>
      <c r="D147873" s="1" t="s">
        <v>1858</v>
      </c>
      <c r="E147873" s="1" t="s">
        <v>461</v>
      </c>
      <c r="F147873" s="1" t="s">
        <v>1865</v>
      </c>
      <c r="G147873">
        <v>17</v>
      </c>
      <c r="H147873">
        <v>0</v>
      </c>
      <c r="I147873">
        <v>64.709999999999994</v>
      </c>
      <c r="J147873">
        <v>29.41</v>
      </c>
      <c r="K147873">
        <v>5.88</v>
      </c>
    </row>
    <row r="147874" spans="1:11" x14ac:dyDescent="0.3">
      <c r="A147874" s="1" t="s">
        <v>201</v>
      </c>
      <c r="B147874">
        <v>8</v>
      </c>
      <c r="C147874" s="1" t="s">
        <v>2769</v>
      </c>
      <c r="D147874" s="1" t="s">
        <v>1858</v>
      </c>
      <c r="E147874" s="1" t="s">
        <v>462</v>
      </c>
      <c r="F147874" s="1" t="s">
        <v>1866</v>
      </c>
      <c r="G147874">
        <v>25</v>
      </c>
      <c r="H147874">
        <v>0</v>
      </c>
      <c r="I147874">
        <v>4</v>
      </c>
      <c r="J147874">
        <v>92</v>
      </c>
      <c r="K147874">
        <v>4</v>
      </c>
    </row>
    <row r="147875" spans="1:11" x14ac:dyDescent="0.3">
      <c r="A147875" s="1" t="s">
        <v>201</v>
      </c>
      <c r="B147875">
        <v>8</v>
      </c>
      <c r="C147875" s="1" t="s">
        <v>2769</v>
      </c>
      <c r="D147875" s="1" t="s">
        <v>1858</v>
      </c>
      <c r="E147875" s="1" t="s">
        <v>466</v>
      </c>
      <c r="F147875" s="1" t="s">
        <v>1870</v>
      </c>
      <c r="G147875">
        <v>12</v>
      </c>
      <c r="H147875">
        <v>16.670000000000002</v>
      </c>
      <c r="I147875">
        <v>58.33</v>
      </c>
      <c r="J147875">
        <v>25</v>
      </c>
      <c r="K147875">
        <v>0</v>
      </c>
    </row>
    <row r="147876" spans="1:11" x14ac:dyDescent="0.3">
      <c r="A147876" s="1" t="s">
        <v>201</v>
      </c>
      <c r="B147876">
        <v>8</v>
      </c>
      <c r="C147876" s="1" t="s">
        <v>2769</v>
      </c>
      <c r="D147876" s="1" t="s">
        <v>1858</v>
      </c>
      <c r="E147876" s="1" t="s">
        <v>467</v>
      </c>
      <c r="F147876" s="1" t="s">
        <v>18</v>
      </c>
      <c r="G147876">
        <v>23</v>
      </c>
      <c r="H147876">
        <v>4.3499999999999996</v>
      </c>
      <c r="I147876">
        <v>39.130000000000003</v>
      </c>
      <c r="J147876">
        <v>34.78</v>
      </c>
      <c r="K147876">
        <v>21.74</v>
      </c>
    </row>
    <row r="147877" spans="1:11" x14ac:dyDescent="0.3">
      <c r="A147877" s="1" t="s">
        <v>201</v>
      </c>
      <c r="B147877">
        <v>8</v>
      </c>
      <c r="C147877" s="1" t="s">
        <v>2769</v>
      </c>
      <c r="D147877" s="1" t="s">
        <v>1858</v>
      </c>
      <c r="E147877" s="1" t="s">
        <v>468</v>
      </c>
      <c r="F147877" s="1" t="s">
        <v>1871</v>
      </c>
      <c r="G147877">
        <v>10</v>
      </c>
      <c r="H147877">
        <v>0</v>
      </c>
      <c r="I147877">
        <v>60</v>
      </c>
      <c r="J147877">
        <v>40</v>
      </c>
      <c r="K147877">
        <v>0</v>
      </c>
    </row>
    <row r="147878" spans="1:11" x14ac:dyDescent="0.3">
      <c r="A147878" s="1" t="s">
        <v>201</v>
      </c>
      <c r="B147878">
        <v>8</v>
      </c>
      <c r="C147878" s="1" t="s">
        <v>2769</v>
      </c>
      <c r="D147878" s="1" t="s">
        <v>1858</v>
      </c>
      <c r="E147878" s="1" t="s">
        <v>469</v>
      </c>
      <c r="F147878" s="1" t="s">
        <v>1872</v>
      </c>
      <c r="G147878">
        <v>22</v>
      </c>
      <c r="H147878">
        <v>9.09</v>
      </c>
      <c r="I147878">
        <v>36.36</v>
      </c>
      <c r="J147878">
        <v>45.45</v>
      </c>
      <c r="K147878">
        <v>9.09</v>
      </c>
    </row>
    <row r="147879" spans="1:11" x14ac:dyDescent="0.3">
      <c r="A147879" s="1" t="s">
        <v>201</v>
      </c>
      <c r="B147879">
        <v>8</v>
      </c>
      <c r="C147879" s="1" t="s">
        <v>2769</v>
      </c>
      <c r="D147879" s="1" t="s">
        <v>1858</v>
      </c>
      <c r="E147879" s="1" t="s">
        <v>470</v>
      </c>
      <c r="F147879" s="1" t="s">
        <v>1873</v>
      </c>
      <c r="G147879">
        <v>13</v>
      </c>
      <c r="H147879">
        <v>0</v>
      </c>
      <c r="I147879">
        <v>46.15</v>
      </c>
      <c r="J147879">
        <v>53.85</v>
      </c>
      <c r="K147879">
        <v>0</v>
      </c>
    </row>
    <row r="147880" spans="1:11" x14ac:dyDescent="0.3">
      <c r="A147880" s="1" t="s">
        <v>201</v>
      </c>
      <c r="B147880">
        <v>8</v>
      </c>
      <c r="C147880" s="1" t="s">
        <v>2769</v>
      </c>
      <c r="D147880" s="1" t="s">
        <v>1858</v>
      </c>
      <c r="E147880" s="1" t="s">
        <v>471</v>
      </c>
      <c r="F147880" s="1" t="s">
        <v>1874</v>
      </c>
      <c r="G147880">
        <v>14</v>
      </c>
      <c r="H147880">
        <v>7.14</v>
      </c>
      <c r="I147880">
        <v>42.86</v>
      </c>
      <c r="J147880">
        <v>42.86</v>
      </c>
      <c r="K147880">
        <v>7.14</v>
      </c>
    </row>
    <row r="147881" spans="1:11" x14ac:dyDescent="0.3">
      <c r="A147881" s="1" t="s">
        <v>201</v>
      </c>
      <c r="B147881">
        <v>8</v>
      </c>
      <c r="C147881" s="1" t="s">
        <v>2769</v>
      </c>
      <c r="D147881" s="1" t="s">
        <v>1858</v>
      </c>
      <c r="E147881" s="1" t="s">
        <v>473</v>
      </c>
      <c r="F147881" s="1" t="s">
        <v>1876</v>
      </c>
      <c r="G147881">
        <v>19</v>
      </c>
      <c r="H147881">
        <v>0</v>
      </c>
      <c r="I147881">
        <v>42.11</v>
      </c>
      <c r="J147881">
        <v>42.11</v>
      </c>
      <c r="K147881">
        <v>15.79</v>
      </c>
    </row>
    <row r="147882" spans="1:11" x14ac:dyDescent="0.3">
      <c r="A147882" s="1" t="s">
        <v>201</v>
      </c>
      <c r="B147882">
        <v>8</v>
      </c>
      <c r="C147882" s="1" t="s">
        <v>2769</v>
      </c>
      <c r="D147882" s="1" t="s">
        <v>1858</v>
      </c>
      <c r="E147882" s="1" t="s">
        <v>474</v>
      </c>
      <c r="F147882" s="1" t="s">
        <v>1877</v>
      </c>
      <c r="G147882">
        <v>24</v>
      </c>
      <c r="H147882">
        <v>4.17</v>
      </c>
      <c r="I147882">
        <v>37.5</v>
      </c>
      <c r="J147882">
        <v>58.33</v>
      </c>
      <c r="K147882">
        <v>0</v>
      </c>
    </row>
    <row r="147883" spans="1:11" x14ac:dyDescent="0.3">
      <c r="A147883" s="1" t="s">
        <v>201</v>
      </c>
      <c r="B147883">
        <v>8</v>
      </c>
      <c r="C147883" s="1" t="s">
        <v>2769</v>
      </c>
      <c r="D147883" s="1" t="s">
        <v>1858</v>
      </c>
      <c r="E147883" s="1" t="s">
        <v>476</v>
      </c>
      <c r="F147883" s="1" t="s">
        <v>1879</v>
      </c>
      <c r="G147883">
        <v>18</v>
      </c>
      <c r="H147883">
        <v>0</v>
      </c>
      <c r="I147883">
        <v>55.56</v>
      </c>
      <c r="J147883">
        <v>44.44</v>
      </c>
      <c r="K147883">
        <v>0</v>
      </c>
    </row>
    <row r="147884" spans="1:11" x14ac:dyDescent="0.3">
      <c r="A147884" s="1" t="s">
        <v>201</v>
      </c>
      <c r="B147884">
        <v>8</v>
      </c>
      <c r="C147884" s="1" t="s">
        <v>2769</v>
      </c>
      <c r="D147884" s="1" t="s">
        <v>1858</v>
      </c>
      <c r="E147884" s="1" t="s">
        <v>478</v>
      </c>
      <c r="F147884" s="1" t="s">
        <v>1881</v>
      </c>
      <c r="G147884">
        <v>20</v>
      </c>
      <c r="H147884">
        <v>25</v>
      </c>
      <c r="I147884">
        <v>45</v>
      </c>
      <c r="J147884">
        <v>30</v>
      </c>
      <c r="K147884">
        <v>0</v>
      </c>
    </row>
    <row r="147885" spans="1:11" x14ac:dyDescent="0.3">
      <c r="A147885" s="1" t="s">
        <v>201</v>
      </c>
      <c r="B147885">
        <v>8</v>
      </c>
      <c r="C147885" s="1" t="s">
        <v>2769</v>
      </c>
      <c r="D147885" s="1" t="s">
        <v>1858</v>
      </c>
      <c r="E147885" s="1" t="s">
        <v>479</v>
      </c>
      <c r="F147885" s="1" t="s">
        <v>1882</v>
      </c>
      <c r="G147885">
        <v>20</v>
      </c>
      <c r="H147885">
        <v>15</v>
      </c>
      <c r="I147885">
        <v>40</v>
      </c>
      <c r="J147885">
        <v>30</v>
      </c>
      <c r="K147885">
        <v>15</v>
      </c>
    </row>
    <row r="147886" spans="1:11" x14ac:dyDescent="0.3">
      <c r="A147886" s="1" t="s">
        <v>201</v>
      </c>
      <c r="B147886">
        <v>8</v>
      </c>
      <c r="C147886" s="1" t="s">
        <v>2769</v>
      </c>
      <c r="D147886" s="1" t="s">
        <v>1858</v>
      </c>
      <c r="E147886" s="1" t="s">
        <v>480</v>
      </c>
      <c r="F147886" s="1" t="s">
        <v>1883</v>
      </c>
      <c r="G147886">
        <v>16</v>
      </c>
      <c r="H147886">
        <v>0</v>
      </c>
      <c r="I147886">
        <v>68.75</v>
      </c>
      <c r="J147886">
        <v>0</v>
      </c>
      <c r="K147886">
        <v>31.25</v>
      </c>
    </row>
    <row r="147887" spans="1:11" x14ac:dyDescent="0.3">
      <c r="A147887" s="1" t="s">
        <v>201</v>
      </c>
      <c r="B147887">
        <v>8</v>
      </c>
      <c r="C147887" s="1" t="s">
        <v>2769</v>
      </c>
      <c r="D147887" s="1" t="s">
        <v>1858</v>
      </c>
      <c r="E147887" s="1" t="s">
        <v>481</v>
      </c>
      <c r="F147887" s="1" t="s">
        <v>1884</v>
      </c>
      <c r="G147887">
        <v>10</v>
      </c>
      <c r="H147887">
        <v>20</v>
      </c>
      <c r="I147887">
        <v>30</v>
      </c>
      <c r="J147887">
        <v>30</v>
      </c>
      <c r="K147887">
        <v>20</v>
      </c>
    </row>
    <row r="147888" spans="1:11" x14ac:dyDescent="0.3">
      <c r="A147888" s="1" t="s">
        <v>201</v>
      </c>
      <c r="B147888">
        <v>8</v>
      </c>
      <c r="C147888" s="1" t="s">
        <v>2769</v>
      </c>
      <c r="D147888" s="1" t="s">
        <v>1858</v>
      </c>
      <c r="E147888" s="1" t="s">
        <v>482</v>
      </c>
      <c r="F147888" s="1" t="s">
        <v>1885</v>
      </c>
      <c r="G147888">
        <v>22</v>
      </c>
      <c r="H147888">
        <v>31.82</v>
      </c>
      <c r="I147888">
        <v>18.18</v>
      </c>
      <c r="J147888">
        <v>36.36</v>
      </c>
      <c r="K147888">
        <v>13.64</v>
      </c>
    </row>
    <row r="147889" spans="1:11" x14ac:dyDescent="0.3">
      <c r="A147889" s="1" t="s">
        <v>201</v>
      </c>
      <c r="B147889">
        <v>8</v>
      </c>
      <c r="C147889" s="1" t="s">
        <v>2769</v>
      </c>
      <c r="D147889" s="1" t="s">
        <v>1858</v>
      </c>
      <c r="E147889" s="1" t="s">
        <v>483</v>
      </c>
      <c r="F147889" s="1" t="s">
        <v>1886</v>
      </c>
      <c r="G147889">
        <v>4</v>
      </c>
      <c r="H147889">
        <v>0</v>
      </c>
      <c r="I147889">
        <v>75</v>
      </c>
      <c r="J147889">
        <v>25</v>
      </c>
      <c r="K147889">
        <v>0</v>
      </c>
    </row>
    <row r="147890" spans="1:11" x14ac:dyDescent="0.3">
      <c r="A147890" s="1" t="s">
        <v>201</v>
      </c>
      <c r="B147890">
        <v>8</v>
      </c>
      <c r="C147890" s="1" t="s">
        <v>2769</v>
      </c>
      <c r="D147890" s="1" t="s">
        <v>1858</v>
      </c>
      <c r="E147890" s="1" t="s">
        <v>485</v>
      </c>
      <c r="F147890" s="1" t="s">
        <v>1888</v>
      </c>
      <c r="G147890">
        <v>3</v>
      </c>
      <c r="H147890">
        <v>0</v>
      </c>
      <c r="I147890">
        <v>66.67</v>
      </c>
      <c r="J147890">
        <v>33.33</v>
      </c>
      <c r="K147890">
        <v>0</v>
      </c>
    </row>
    <row r="147891" spans="1:11" x14ac:dyDescent="0.3">
      <c r="A147891" s="1" t="s">
        <v>201</v>
      </c>
      <c r="B147891">
        <v>8</v>
      </c>
      <c r="C147891" s="1" t="s">
        <v>2769</v>
      </c>
      <c r="D147891" s="1" t="s">
        <v>1858</v>
      </c>
      <c r="E147891" s="1" t="s">
        <v>487</v>
      </c>
      <c r="F147891" s="1" t="s">
        <v>1890</v>
      </c>
      <c r="G147891">
        <v>1</v>
      </c>
      <c r="H147891">
        <v>0</v>
      </c>
      <c r="I147891">
        <v>0</v>
      </c>
      <c r="J147891">
        <v>100</v>
      </c>
      <c r="K147891">
        <v>0</v>
      </c>
    </row>
    <row r="147892" spans="1:11" x14ac:dyDescent="0.3">
      <c r="A147892" s="1" t="s">
        <v>201</v>
      </c>
      <c r="B147892">
        <v>8</v>
      </c>
      <c r="C147892" s="1" t="s">
        <v>2769</v>
      </c>
      <c r="D147892" s="1" t="s">
        <v>1858</v>
      </c>
      <c r="E147892" s="1" t="s">
        <v>488</v>
      </c>
      <c r="F147892" s="1" t="s">
        <v>1891</v>
      </c>
      <c r="G147892">
        <v>6</v>
      </c>
      <c r="H147892">
        <v>16.670000000000002</v>
      </c>
      <c r="I147892">
        <v>33.33</v>
      </c>
      <c r="J147892">
        <v>50</v>
      </c>
      <c r="K147892">
        <v>0</v>
      </c>
    </row>
    <row r="147893" spans="1:11" x14ac:dyDescent="0.3">
      <c r="A147893" s="1" t="s">
        <v>201</v>
      </c>
      <c r="B147893">
        <v>8</v>
      </c>
      <c r="C147893" s="1" t="s">
        <v>2769</v>
      </c>
      <c r="D147893" s="1" t="s">
        <v>1858</v>
      </c>
      <c r="E147893" s="1" t="s">
        <v>490</v>
      </c>
      <c r="F147893" s="1" t="s">
        <v>1893</v>
      </c>
      <c r="G147893">
        <v>21</v>
      </c>
      <c r="H147893">
        <v>4.76</v>
      </c>
      <c r="I147893">
        <v>52.38</v>
      </c>
      <c r="J147893">
        <v>38.1</v>
      </c>
      <c r="K147893">
        <v>4.76</v>
      </c>
    </row>
    <row r="147894" spans="1:11" x14ac:dyDescent="0.3">
      <c r="A147894" s="1" t="s">
        <v>201</v>
      </c>
      <c r="B147894">
        <v>8</v>
      </c>
      <c r="C147894" s="1" t="s">
        <v>2769</v>
      </c>
      <c r="D147894" s="1" t="s">
        <v>1858</v>
      </c>
      <c r="E147894" s="1" t="s">
        <v>1442</v>
      </c>
      <c r="F147894" s="1" t="s">
        <v>1443</v>
      </c>
      <c r="G147894">
        <v>23</v>
      </c>
      <c r="H147894">
        <v>17.39</v>
      </c>
      <c r="I147894">
        <v>56.52</v>
      </c>
      <c r="J147894">
        <v>21.74</v>
      </c>
      <c r="K147894">
        <v>4.3499999999999996</v>
      </c>
    </row>
    <row r="147895" spans="1:11" x14ac:dyDescent="0.3">
      <c r="A147895" s="1" t="s">
        <v>201</v>
      </c>
      <c r="B147895">
        <v>8</v>
      </c>
      <c r="C147895" s="1" t="s">
        <v>2769</v>
      </c>
      <c r="D147895" s="1" t="s">
        <v>1894</v>
      </c>
      <c r="E147895" s="1" t="s">
        <v>491</v>
      </c>
      <c r="F147895" s="1" t="s">
        <v>1895</v>
      </c>
      <c r="G147895">
        <v>18</v>
      </c>
      <c r="H147895">
        <v>11.11</v>
      </c>
      <c r="I147895">
        <v>44.44</v>
      </c>
      <c r="J147895">
        <v>44.44</v>
      </c>
      <c r="K147895">
        <v>0</v>
      </c>
    </row>
    <row r="147896" spans="1:11" x14ac:dyDescent="0.3">
      <c r="A147896" s="1" t="s">
        <v>201</v>
      </c>
      <c r="B147896">
        <v>8</v>
      </c>
      <c r="C147896" s="1" t="s">
        <v>2769</v>
      </c>
      <c r="D147896" s="1" t="s">
        <v>1894</v>
      </c>
      <c r="E147896" s="1" t="s">
        <v>492</v>
      </c>
      <c r="F147896" s="1" t="s">
        <v>1896</v>
      </c>
      <c r="G147896">
        <v>23</v>
      </c>
      <c r="H147896">
        <v>0</v>
      </c>
      <c r="I147896">
        <v>39.130000000000003</v>
      </c>
      <c r="J147896">
        <v>39.130000000000003</v>
      </c>
      <c r="K147896">
        <v>21.74</v>
      </c>
    </row>
    <row r="147897" spans="1:11" x14ac:dyDescent="0.3">
      <c r="A147897" s="1" t="s">
        <v>201</v>
      </c>
      <c r="B147897">
        <v>8</v>
      </c>
      <c r="C147897" s="1" t="s">
        <v>2769</v>
      </c>
      <c r="D147897" s="1" t="s">
        <v>1894</v>
      </c>
      <c r="E147897" s="1" t="s">
        <v>493</v>
      </c>
      <c r="F147897" s="1" t="s">
        <v>1897</v>
      </c>
      <c r="G147897">
        <v>12</v>
      </c>
      <c r="H147897">
        <v>16.670000000000002</v>
      </c>
      <c r="I147897">
        <v>58.33</v>
      </c>
      <c r="J147897">
        <v>25</v>
      </c>
      <c r="K147897">
        <v>0</v>
      </c>
    </row>
    <row r="147898" spans="1:11" x14ac:dyDescent="0.3">
      <c r="A147898" s="1" t="s">
        <v>201</v>
      </c>
      <c r="B147898">
        <v>8</v>
      </c>
      <c r="C147898" s="1" t="s">
        <v>2769</v>
      </c>
      <c r="D147898" s="1" t="s">
        <v>1894</v>
      </c>
      <c r="E147898" s="1" t="s">
        <v>494</v>
      </c>
      <c r="F147898" s="1" t="s">
        <v>1898</v>
      </c>
      <c r="G147898">
        <v>15</v>
      </c>
      <c r="H147898">
        <v>20</v>
      </c>
      <c r="I147898">
        <v>13.33</v>
      </c>
      <c r="J147898">
        <v>33.33</v>
      </c>
      <c r="K147898">
        <v>33.33</v>
      </c>
    </row>
    <row r="147899" spans="1:11" x14ac:dyDescent="0.3">
      <c r="A147899" s="1" t="s">
        <v>201</v>
      </c>
      <c r="B147899">
        <v>8</v>
      </c>
      <c r="C147899" s="1" t="s">
        <v>2769</v>
      </c>
      <c r="D147899" s="1" t="s">
        <v>1894</v>
      </c>
      <c r="E147899" s="1" t="s">
        <v>497</v>
      </c>
      <c r="F147899" s="1" t="s">
        <v>1900</v>
      </c>
      <c r="G147899">
        <v>10</v>
      </c>
      <c r="H147899">
        <v>0</v>
      </c>
      <c r="I147899">
        <v>0</v>
      </c>
      <c r="J147899">
        <v>80</v>
      </c>
      <c r="K147899">
        <v>20</v>
      </c>
    </row>
    <row r="147900" spans="1:11" x14ac:dyDescent="0.3">
      <c r="A147900" s="1" t="s">
        <v>201</v>
      </c>
      <c r="B147900">
        <v>8</v>
      </c>
      <c r="C147900" s="1" t="s">
        <v>2769</v>
      </c>
      <c r="D147900" s="1" t="s">
        <v>1894</v>
      </c>
      <c r="E147900" s="1" t="s">
        <v>499</v>
      </c>
      <c r="F147900" s="1" t="s">
        <v>1902</v>
      </c>
      <c r="G147900">
        <v>1</v>
      </c>
      <c r="H147900">
        <v>0</v>
      </c>
      <c r="I147900">
        <v>0</v>
      </c>
      <c r="J147900">
        <v>100</v>
      </c>
      <c r="K147900">
        <v>0</v>
      </c>
    </row>
    <row r="147901" spans="1:11" x14ac:dyDescent="0.3">
      <c r="A147901" s="1" t="s">
        <v>201</v>
      </c>
      <c r="B147901">
        <v>8</v>
      </c>
      <c r="C147901" s="1" t="s">
        <v>2769</v>
      </c>
      <c r="D147901" s="1" t="s">
        <v>1904</v>
      </c>
      <c r="E147901" s="1" t="s">
        <v>501</v>
      </c>
      <c r="F147901" s="1" t="s">
        <v>1905</v>
      </c>
      <c r="G147901">
        <v>4</v>
      </c>
      <c r="H147901">
        <v>0</v>
      </c>
      <c r="I147901">
        <v>0</v>
      </c>
      <c r="J147901">
        <v>100</v>
      </c>
      <c r="K147901">
        <v>0</v>
      </c>
    </row>
    <row r="147902" spans="1:11" x14ac:dyDescent="0.3">
      <c r="A147902" s="1" t="s">
        <v>201</v>
      </c>
      <c r="B147902">
        <v>8</v>
      </c>
      <c r="C147902" s="1" t="s">
        <v>2769</v>
      </c>
      <c r="D147902" s="1" t="s">
        <v>1904</v>
      </c>
      <c r="E147902" s="1" t="s">
        <v>1445</v>
      </c>
      <c r="F147902" s="1" t="s">
        <v>2731</v>
      </c>
      <c r="G147902">
        <v>5</v>
      </c>
      <c r="H147902">
        <v>0</v>
      </c>
      <c r="I147902">
        <v>40</v>
      </c>
      <c r="J147902">
        <v>60</v>
      </c>
      <c r="K147902">
        <v>0</v>
      </c>
    </row>
    <row r="147903" spans="1:11" x14ac:dyDescent="0.3">
      <c r="A147903" s="1" t="s">
        <v>201</v>
      </c>
      <c r="B147903">
        <v>8</v>
      </c>
      <c r="C147903" s="1" t="s">
        <v>2769</v>
      </c>
      <c r="D147903" s="1" t="s">
        <v>1904</v>
      </c>
      <c r="E147903" s="1" t="s">
        <v>502</v>
      </c>
      <c r="F147903" s="1" t="s">
        <v>1906</v>
      </c>
      <c r="G147903">
        <v>7</v>
      </c>
      <c r="H147903">
        <v>0</v>
      </c>
      <c r="I147903">
        <v>28.57</v>
      </c>
      <c r="J147903">
        <v>71.430000000000007</v>
      </c>
      <c r="K147903">
        <v>0</v>
      </c>
    </row>
    <row r="147904" spans="1:11" x14ac:dyDescent="0.3">
      <c r="A147904" s="1" t="s">
        <v>201</v>
      </c>
      <c r="B147904">
        <v>8</v>
      </c>
      <c r="C147904" s="1" t="s">
        <v>2769</v>
      </c>
      <c r="D147904" s="1" t="s">
        <v>1904</v>
      </c>
      <c r="E147904" s="1" t="s">
        <v>503</v>
      </c>
      <c r="F147904" s="1" t="s">
        <v>1907</v>
      </c>
      <c r="G147904">
        <v>11</v>
      </c>
      <c r="H147904">
        <v>0</v>
      </c>
      <c r="I147904">
        <v>27.27</v>
      </c>
      <c r="J147904">
        <v>36.36</v>
      </c>
      <c r="K147904">
        <v>36.36</v>
      </c>
    </row>
    <row r="147905" spans="1:11" x14ac:dyDescent="0.3">
      <c r="A147905" s="1" t="s">
        <v>201</v>
      </c>
      <c r="B147905">
        <v>8</v>
      </c>
      <c r="C147905" s="1" t="s">
        <v>2769</v>
      </c>
      <c r="D147905" s="1" t="s">
        <v>1904</v>
      </c>
      <c r="E147905" s="1" t="s">
        <v>506</v>
      </c>
      <c r="F147905" s="1" t="s">
        <v>1910</v>
      </c>
      <c r="G147905">
        <v>9</v>
      </c>
      <c r="H147905">
        <v>0</v>
      </c>
      <c r="I147905">
        <v>55.56</v>
      </c>
      <c r="J147905">
        <v>44.44</v>
      </c>
      <c r="K147905">
        <v>0</v>
      </c>
    </row>
    <row r="147906" spans="1:11" x14ac:dyDescent="0.3">
      <c r="A147906" s="1" t="s">
        <v>201</v>
      </c>
      <c r="B147906">
        <v>8</v>
      </c>
      <c r="C147906" s="1" t="s">
        <v>2769</v>
      </c>
      <c r="D147906" s="1" t="s">
        <v>1904</v>
      </c>
      <c r="E147906" s="1" t="s">
        <v>507</v>
      </c>
      <c r="F147906" s="1" t="s">
        <v>1911</v>
      </c>
      <c r="G147906">
        <v>11</v>
      </c>
      <c r="H147906">
        <v>0</v>
      </c>
      <c r="I147906">
        <v>36.36</v>
      </c>
      <c r="J147906">
        <v>36.36</v>
      </c>
      <c r="K147906">
        <v>27.27</v>
      </c>
    </row>
    <row r="147907" spans="1:11" x14ac:dyDescent="0.3">
      <c r="A147907" s="1" t="s">
        <v>201</v>
      </c>
      <c r="B147907">
        <v>8</v>
      </c>
      <c r="C147907" s="1" t="s">
        <v>2769</v>
      </c>
      <c r="D147907" s="1" t="s">
        <v>1904</v>
      </c>
      <c r="E147907" s="1" t="s">
        <v>508</v>
      </c>
      <c r="F147907" s="1" t="s">
        <v>1912</v>
      </c>
      <c r="G147907">
        <v>21</v>
      </c>
      <c r="H147907">
        <v>0</v>
      </c>
      <c r="I147907">
        <v>38.1</v>
      </c>
      <c r="J147907">
        <v>61.9</v>
      </c>
      <c r="K147907">
        <v>0</v>
      </c>
    </row>
    <row r="147908" spans="1:11" x14ac:dyDescent="0.3">
      <c r="A147908" s="1" t="s">
        <v>201</v>
      </c>
      <c r="B147908">
        <v>8</v>
      </c>
      <c r="C147908" s="1" t="s">
        <v>2769</v>
      </c>
      <c r="D147908" s="1" t="s">
        <v>1904</v>
      </c>
      <c r="E147908" s="1" t="s">
        <v>514</v>
      </c>
      <c r="F147908" s="1" t="s">
        <v>1918</v>
      </c>
      <c r="G147908">
        <v>3</v>
      </c>
      <c r="H147908">
        <v>0</v>
      </c>
      <c r="I147908">
        <v>33.33</v>
      </c>
      <c r="J147908">
        <v>66.67</v>
      </c>
      <c r="K147908">
        <v>0</v>
      </c>
    </row>
    <row r="147909" spans="1:11" x14ac:dyDescent="0.3">
      <c r="A147909" s="1" t="s">
        <v>201</v>
      </c>
      <c r="B147909">
        <v>8</v>
      </c>
      <c r="C147909" s="1" t="s">
        <v>2769</v>
      </c>
      <c r="D147909" s="1" t="s">
        <v>1904</v>
      </c>
      <c r="E147909" s="1" t="s">
        <v>515</v>
      </c>
      <c r="F147909" s="1" t="s">
        <v>1919</v>
      </c>
      <c r="G147909">
        <v>2</v>
      </c>
      <c r="H147909">
        <v>0</v>
      </c>
      <c r="I147909">
        <v>100</v>
      </c>
      <c r="J147909">
        <v>0</v>
      </c>
      <c r="K147909">
        <v>0</v>
      </c>
    </row>
    <row r="147910" spans="1:11" x14ac:dyDescent="0.3">
      <c r="A147910" s="1" t="s">
        <v>201</v>
      </c>
      <c r="B147910">
        <v>8</v>
      </c>
      <c r="C147910" s="1" t="s">
        <v>2769</v>
      </c>
      <c r="D147910" s="1" t="s">
        <v>1921</v>
      </c>
      <c r="E147910" s="1" t="s">
        <v>518</v>
      </c>
      <c r="F147910" s="1" t="s">
        <v>1923</v>
      </c>
      <c r="G147910">
        <v>4</v>
      </c>
      <c r="H147910">
        <v>0</v>
      </c>
      <c r="I147910">
        <v>25</v>
      </c>
      <c r="J147910">
        <v>50</v>
      </c>
      <c r="K147910">
        <v>25</v>
      </c>
    </row>
    <row r="147911" spans="1:11" x14ac:dyDescent="0.3">
      <c r="A147911" s="1" t="s">
        <v>201</v>
      </c>
      <c r="B147911">
        <v>8</v>
      </c>
      <c r="C147911" s="1" t="s">
        <v>2769</v>
      </c>
      <c r="D147911" s="1" t="s">
        <v>1921</v>
      </c>
      <c r="E147911" s="1" t="s">
        <v>520</v>
      </c>
      <c r="F147911" s="1" t="s">
        <v>1925</v>
      </c>
      <c r="G147911">
        <v>8</v>
      </c>
      <c r="H147911">
        <v>0</v>
      </c>
      <c r="I147911">
        <v>25</v>
      </c>
      <c r="J147911">
        <v>62.5</v>
      </c>
      <c r="K147911">
        <v>12.5</v>
      </c>
    </row>
    <row r="147912" spans="1:11" x14ac:dyDescent="0.3">
      <c r="A147912" s="1" t="s">
        <v>201</v>
      </c>
      <c r="B147912">
        <v>8</v>
      </c>
      <c r="C147912" s="1" t="s">
        <v>2769</v>
      </c>
      <c r="D147912" s="1" t="s">
        <v>1921</v>
      </c>
      <c r="E147912" s="1" t="s">
        <v>521</v>
      </c>
      <c r="F147912" s="1" t="s">
        <v>1926</v>
      </c>
      <c r="G147912">
        <v>4</v>
      </c>
      <c r="H147912">
        <v>0</v>
      </c>
      <c r="I147912">
        <v>75</v>
      </c>
      <c r="J147912">
        <v>25</v>
      </c>
      <c r="K147912">
        <v>0</v>
      </c>
    </row>
    <row r="147913" spans="1:11" x14ac:dyDescent="0.3">
      <c r="A147913" s="1" t="s">
        <v>201</v>
      </c>
      <c r="B147913">
        <v>8</v>
      </c>
      <c r="C147913" s="1" t="s">
        <v>2769</v>
      </c>
      <c r="D147913" s="1" t="s">
        <v>1921</v>
      </c>
      <c r="E147913" s="1" t="s">
        <v>522</v>
      </c>
      <c r="F147913" s="1" t="s">
        <v>1927</v>
      </c>
      <c r="G147913">
        <v>5</v>
      </c>
      <c r="H147913">
        <v>0</v>
      </c>
      <c r="I147913">
        <v>40</v>
      </c>
      <c r="J147913">
        <v>60</v>
      </c>
      <c r="K147913">
        <v>0</v>
      </c>
    </row>
    <row r="147914" spans="1:11" x14ac:dyDescent="0.3">
      <c r="A147914" s="1" t="s">
        <v>201</v>
      </c>
      <c r="B147914">
        <v>8</v>
      </c>
      <c r="C147914" s="1" t="s">
        <v>2769</v>
      </c>
      <c r="D147914" s="1" t="s">
        <v>1921</v>
      </c>
      <c r="E147914" s="1" t="s">
        <v>524</v>
      </c>
      <c r="F147914" s="1" t="s">
        <v>1929</v>
      </c>
      <c r="G147914">
        <v>14</v>
      </c>
      <c r="H147914">
        <v>0</v>
      </c>
      <c r="I147914">
        <v>50</v>
      </c>
      <c r="J147914">
        <v>21.43</v>
      </c>
      <c r="K147914">
        <v>28.57</v>
      </c>
    </row>
    <row r="147915" spans="1:11" x14ac:dyDescent="0.3">
      <c r="A147915" s="1" t="s">
        <v>201</v>
      </c>
      <c r="B147915">
        <v>8</v>
      </c>
      <c r="C147915" s="1" t="s">
        <v>2769</v>
      </c>
      <c r="D147915" s="1" t="s">
        <v>1921</v>
      </c>
      <c r="E147915" s="1" t="s">
        <v>525</v>
      </c>
      <c r="F147915" s="1" t="s">
        <v>1930</v>
      </c>
      <c r="G147915">
        <v>8</v>
      </c>
      <c r="H147915">
        <v>0</v>
      </c>
      <c r="I147915">
        <v>12.5</v>
      </c>
      <c r="J147915">
        <v>37.5</v>
      </c>
      <c r="K147915">
        <v>50</v>
      </c>
    </row>
    <row r="147916" spans="1:11" x14ac:dyDescent="0.3">
      <c r="A147916" s="1" t="s">
        <v>201</v>
      </c>
      <c r="B147916">
        <v>8</v>
      </c>
      <c r="C147916" s="1" t="s">
        <v>2769</v>
      </c>
      <c r="D147916" s="1" t="s">
        <v>1921</v>
      </c>
      <c r="E147916" s="1" t="s">
        <v>529</v>
      </c>
      <c r="F147916" s="1" t="s">
        <v>1934</v>
      </c>
      <c r="G147916">
        <v>2</v>
      </c>
      <c r="H147916">
        <v>0</v>
      </c>
      <c r="I147916">
        <v>50</v>
      </c>
      <c r="J147916">
        <v>50</v>
      </c>
      <c r="K147916">
        <v>0</v>
      </c>
    </row>
    <row r="147917" spans="1:11" x14ac:dyDescent="0.3">
      <c r="A147917" s="1" t="s">
        <v>201</v>
      </c>
      <c r="B147917">
        <v>8</v>
      </c>
      <c r="C147917" s="1" t="s">
        <v>2769</v>
      </c>
      <c r="D147917" s="1" t="s">
        <v>1921</v>
      </c>
      <c r="E147917" s="1" t="s">
        <v>530</v>
      </c>
      <c r="F147917" s="1" t="s">
        <v>1935</v>
      </c>
      <c r="G147917">
        <v>7</v>
      </c>
      <c r="H147917">
        <v>0</v>
      </c>
      <c r="I147917">
        <v>14.29</v>
      </c>
      <c r="J147917">
        <v>28.57</v>
      </c>
      <c r="K147917">
        <v>57.14</v>
      </c>
    </row>
    <row r="147918" spans="1:11" x14ac:dyDescent="0.3">
      <c r="A147918" s="1" t="s">
        <v>201</v>
      </c>
      <c r="B147918">
        <v>8</v>
      </c>
      <c r="C147918" s="1" t="s">
        <v>2769</v>
      </c>
      <c r="D147918" s="1" t="s">
        <v>1921</v>
      </c>
      <c r="E147918" s="1" t="s">
        <v>534</v>
      </c>
      <c r="F147918" s="1" t="s">
        <v>1939</v>
      </c>
      <c r="G147918">
        <v>2</v>
      </c>
      <c r="H147918">
        <v>0</v>
      </c>
      <c r="I147918">
        <v>0</v>
      </c>
      <c r="J147918">
        <v>100</v>
      </c>
      <c r="K147918">
        <v>0</v>
      </c>
    </row>
    <row r="147919" spans="1:11" x14ac:dyDescent="0.3">
      <c r="A147919" s="1" t="s">
        <v>201</v>
      </c>
      <c r="B147919">
        <v>8</v>
      </c>
      <c r="C147919" s="1" t="s">
        <v>2769</v>
      </c>
      <c r="D147919" s="1" t="s">
        <v>1921</v>
      </c>
      <c r="E147919" s="1" t="s">
        <v>535</v>
      </c>
      <c r="F147919" s="1" t="s">
        <v>1940</v>
      </c>
      <c r="G147919">
        <v>3</v>
      </c>
      <c r="H147919">
        <v>0</v>
      </c>
      <c r="I147919">
        <v>33.33</v>
      </c>
      <c r="J147919">
        <v>66.67</v>
      </c>
      <c r="K147919">
        <v>0</v>
      </c>
    </row>
    <row r="147920" spans="1:11" x14ac:dyDescent="0.3">
      <c r="A147920" s="1" t="s">
        <v>201</v>
      </c>
      <c r="B147920">
        <v>8</v>
      </c>
      <c r="C147920" s="1" t="s">
        <v>2769</v>
      </c>
      <c r="D147920" s="1" t="s">
        <v>1921</v>
      </c>
      <c r="E147920" s="1" t="s">
        <v>537</v>
      </c>
      <c r="F147920" s="1" t="s">
        <v>1942</v>
      </c>
      <c r="G147920">
        <v>7</v>
      </c>
      <c r="H147920">
        <v>0</v>
      </c>
      <c r="I147920">
        <v>0</v>
      </c>
      <c r="J147920">
        <v>42.86</v>
      </c>
      <c r="K147920">
        <v>57.14</v>
      </c>
    </row>
    <row r="147921" spans="1:11" x14ac:dyDescent="0.3">
      <c r="A147921" s="1" t="s">
        <v>201</v>
      </c>
      <c r="B147921">
        <v>8</v>
      </c>
      <c r="C147921" s="1" t="s">
        <v>2769</v>
      </c>
      <c r="D147921" s="1" t="s">
        <v>1921</v>
      </c>
      <c r="E147921" s="1" t="s">
        <v>539</v>
      </c>
      <c r="F147921" s="1" t="s">
        <v>1944</v>
      </c>
      <c r="G147921">
        <v>4</v>
      </c>
      <c r="H147921">
        <v>0</v>
      </c>
      <c r="I147921">
        <v>25</v>
      </c>
      <c r="J147921">
        <v>75</v>
      </c>
      <c r="K147921">
        <v>0</v>
      </c>
    </row>
    <row r="147922" spans="1:11" x14ac:dyDescent="0.3">
      <c r="A147922" s="1" t="s">
        <v>201</v>
      </c>
      <c r="B147922">
        <v>8</v>
      </c>
      <c r="C147922" s="1" t="s">
        <v>2769</v>
      </c>
      <c r="D147922" s="1" t="s">
        <v>1921</v>
      </c>
      <c r="E147922" s="1" t="s">
        <v>541</v>
      </c>
      <c r="F147922" s="1" t="s">
        <v>1946</v>
      </c>
      <c r="G147922">
        <v>1</v>
      </c>
      <c r="H147922">
        <v>0</v>
      </c>
      <c r="I147922">
        <v>100</v>
      </c>
      <c r="J147922">
        <v>0</v>
      </c>
      <c r="K147922">
        <v>0</v>
      </c>
    </row>
    <row r="147923" spans="1:11" x14ac:dyDescent="0.3">
      <c r="A147923" s="1" t="s">
        <v>201</v>
      </c>
      <c r="B147923">
        <v>8</v>
      </c>
      <c r="C147923" s="1" t="s">
        <v>2769</v>
      </c>
      <c r="D147923" s="1" t="s">
        <v>1947</v>
      </c>
      <c r="E147923" s="1" t="s">
        <v>542</v>
      </c>
      <c r="F147923" s="1" t="s">
        <v>1948</v>
      </c>
      <c r="G147923">
        <v>19</v>
      </c>
      <c r="H147923">
        <v>0</v>
      </c>
      <c r="I147923">
        <v>63.16</v>
      </c>
      <c r="J147923">
        <v>31.58</v>
      </c>
      <c r="K147923">
        <v>5.26</v>
      </c>
    </row>
    <row r="147924" spans="1:11" x14ac:dyDescent="0.3">
      <c r="A147924" s="1" t="s">
        <v>201</v>
      </c>
      <c r="B147924">
        <v>8</v>
      </c>
      <c r="C147924" s="1" t="s">
        <v>2769</v>
      </c>
      <c r="D147924" s="1" t="s">
        <v>1947</v>
      </c>
      <c r="E147924" s="1" t="s">
        <v>543</v>
      </c>
      <c r="F147924" s="1" t="s">
        <v>1949</v>
      </c>
      <c r="G147924">
        <v>11</v>
      </c>
      <c r="H147924">
        <v>0</v>
      </c>
      <c r="I147924">
        <v>36.36</v>
      </c>
      <c r="J147924">
        <v>54.55</v>
      </c>
      <c r="K147924">
        <v>9.09</v>
      </c>
    </row>
    <row r="147925" spans="1:11" x14ac:dyDescent="0.3">
      <c r="A147925" s="1" t="s">
        <v>201</v>
      </c>
      <c r="B147925">
        <v>8</v>
      </c>
      <c r="C147925" s="1" t="s">
        <v>2769</v>
      </c>
      <c r="D147925" s="1" t="s">
        <v>1947</v>
      </c>
      <c r="E147925" s="1" t="s">
        <v>544</v>
      </c>
      <c r="F147925" s="1" t="s">
        <v>1950</v>
      </c>
      <c r="G147925">
        <v>20</v>
      </c>
      <c r="H147925">
        <v>15</v>
      </c>
      <c r="I147925">
        <v>50</v>
      </c>
      <c r="J147925">
        <v>35</v>
      </c>
      <c r="K147925">
        <v>0</v>
      </c>
    </row>
    <row r="147926" spans="1:11" x14ac:dyDescent="0.3">
      <c r="A147926" s="1" t="s">
        <v>201</v>
      </c>
      <c r="B147926">
        <v>8</v>
      </c>
      <c r="C147926" s="1" t="s">
        <v>2769</v>
      </c>
      <c r="D147926" s="1" t="s">
        <v>1947</v>
      </c>
      <c r="E147926" s="1" t="s">
        <v>545</v>
      </c>
      <c r="F147926" s="1" t="s">
        <v>1951</v>
      </c>
      <c r="G147926">
        <v>17</v>
      </c>
      <c r="H147926">
        <v>5.88</v>
      </c>
      <c r="I147926">
        <v>64.709999999999994</v>
      </c>
      <c r="J147926">
        <v>29.41</v>
      </c>
      <c r="K147926">
        <v>0</v>
      </c>
    </row>
    <row r="147927" spans="1:11" x14ac:dyDescent="0.3">
      <c r="A147927" s="1" t="s">
        <v>201</v>
      </c>
      <c r="B147927">
        <v>8</v>
      </c>
      <c r="C147927" s="1" t="s">
        <v>2769</v>
      </c>
      <c r="D147927" s="1" t="s">
        <v>1947</v>
      </c>
      <c r="E147927" s="1" t="s">
        <v>546</v>
      </c>
      <c r="F147927" s="1" t="s">
        <v>1952</v>
      </c>
      <c r="G147927">
        <v>16</v>
      </c>
      <c r="H147927">
        <v>0</v>
      </c>
      <c r="I147927">
        <v>56.25</v>
      </c>
      <c r="J147927">
        <v>43.75</v>
      </c>
      <c r="K147927">
        <v>0</v>
      </c>
    </row>
    <row r="147928" spans="1:11" x14ac:dyDescent="0.3">
      <c r="A147928" s="1" t="s">
        <v>201</v>
      </c>
      <c r="B147928">
        <v>8</v>
      </c>
      <c r="C147928" s="1" t="s">
        <v>2769</v>
      </c>
      <c r="D147928" s="1" t="s">
        <v>1947</v>
      </c>
      <c r="E147928" s="1" t="s">
        <v>548</v>
      </c>
      <c r="F147928" s="1" t="s">
        <v>1954</v>
      </c>
      <c r="G147928">
        <v>17</v>
      </c>
      <c r="H147928">
        <v>0</v>
      </c>
      <c r="I147928">
        <v>29.41</v>
      </c>
      <c r="J147928">
        <v>47.06</v>
      </c>
      <c r="K147928">
        <v>23.53</v>
      </c>
    </row>
    <row r="147929" spans="1:11" x14ac:dyDescent="0.3">
      <c r="A147929" s="1" t="s">
        <v>201</v>
      </c>
      <c r="B147929">
        <v>8</v>
      </c>
      <c r="C147929" s="1" t="s">
        <v>2769</v>
      </c>
      <c r="D147929" s="1" t="s">
        <v>1947</v>
      </c>
      <c r="E147929" s="1" t="s">
        <v>549</v>
      </c>
      <c r="F147929" s="1" t="s">
        <v>1955</v>
      </c>
      <c r="G147929">
        <v>19</v>
      </c>
      <c r="H147929">
        <v>0</v>
      </c>
      <c r="I147929">
        <v>57.89</v>
      </c>
      <c r="J147929">
        <v>36.840000000000003</v>
      </c>
      <c r="K147929">
        <v>5.26</v>
      </c>
    </row>
    <row r="147930" spans="1:11" x14ac:dyDescent="0.3">
      <c r="A147930" s="1" t="s">
        <v>201</v>
      </c>
      <c r="B147930">
        <v>8</v>
      </c>
      <c r="C147930" s="1" t="s">
        <v>2769</v>
      </c>
      <c r="D147930" s="1" t="s">
        <v>1947</v>
      </c>
      <c r="E147930" s="1" t="s">
        <v>550</v>
      </c>
      <c r="F147930" s="1" t="s">
        <v>1956</v>
      </c>
      <c r="G147930">
        <v>17</v>
      </c>
      <c r="H147930">
        <v>0</v>
      </c>
      <c r="I147930">
        <v>58.82</v>
      </c>
      <c r="J147930">
        <v>23.53</v>
      </c>
      <c r="K147930">
        <v>17.649999999999999</v>
      </c>
    </row>
    <row r="147931" spans="1:11" x14ac:dyDescent="0.3">
      <c r="A147931" s="1" t="s">
        <v>201</v>
      </c>
      <c r="B147931">
        <v>8</v>
      </c>
      <c r="C147931" s="1" t="s">
        <v>2769</v>
      </c>
      <c r="D147931" s="1" t="s">
        <v>1947</v>
      </c>
      <c r="E147931" s="1" t="s">
        <v>551</v>
      </c>
      <c r="F147931" s="1" t="s">
        <v>1957</v>
      </c>
      <c r="G147931">
        <v>31</v>
      </c>
      <c r="H147931">
        <v>12.9</v>
      </c>
      <c r="I147931">
        <v>45.16</v>
      </c>
      <c r="J147931">
        <v>35.479999999999997</v>
      </c>
      <c r="K147931">
        <v>6.45</v>
      </c>
    </row>
    <row r="147932" spans="1:11" x14ac:dyDescent="0.3">
      <c r="A147932" s="1" t="s">
        <v>201</v>
      </c>
      <c r="B147932">
        <v>8</v>
      </c>
      <c r="C147932" s="1" t="s">
        <v>2769</v>
      </c>
      <c r="D147932" s="1" t="s">
        <v>1947</v>
      </c>
      <c r="E147932" s="1" t="s">
        <v>552</v>
      </c>
      <c r="F147932" s="1" t="s">
        <v>1958</v>
      </c>
      <c r="G147932">
        <v>20</v>
      </c>
      <c r="H147932">
        <v>0</v>
      </c>
      <c r="I147932">
        <v>40</v>
      </c>
      <c r="J147932">
        <v>60</v>
      </c>
      <c r="K147932">
        <v>0</v>
      </c>
    </row>
    <row r="147933" spans="1:11" x14ac:dyDescent="0.3">
      <c r="A147933" s="1" t="s">
        <v>201</v>
      </c>
      <c r="B147933">
        <v>8</v>
      </c>
      <c r="C147933" s="1" t="s">
        <v>2769</v>
      </c>
      <c r="D147933" s="1" t="s">
        <v>1947</v>
      </c>
      <c r="E147933" s="1" t="s">
        <v>555</v>
      </c>
      <c r="F147933" s="1" t="s">
        <v>1961</v>
      </c>
      <c r="G147933">
        <v>28</v>
      </c>
      <c r="H147933">
        <v>0</v>
      </c>
      <c r="I147933">
        <v>53.57</v>
      </c>
      <c r="J147933">
        <v>32.14</v>
      </c>
      <c r="K147933">
        <v>14.29</v>
      </c>
    </row>
    <row r="147934" spans="1:11" x14ac:dyDescent="0.3">
      <c r="A147934" s="1" t="s">
        <v>201</v>
      </c>
      <c r="B147934">
        <v>8</v>
      </c>
      <c r="C147934" s="1" t="s">
        <v>2769</v>
      </c>
      <c r="D147934" s="1" t="s">
        <v>1947</v>
      </c>
      <c r="E147934" s="1" t="s">
        <v>1446</v>
      </c>
      <c r="F147934" s="1" t="s">
        <v>2732</v>
      </c>
      <c r="G147934">
        <v>19</v>
      </c>
      <c r="H147934">
        <v>5.26</v>
      </c>
      <c r="I147934">
        <v>47.37</v>
      </c>
      <c r="J147934">
        <v>36.840000000000003</v>
      </c>
      <c r="K147934">
        <v>10.53</v>
      </c>
    </row>
    <row r="147935" spans="1:11" x14ac:dyDescent="0.3">
      <c r="A147935" s="1" t="s">
        <v>201</v>
      </c>
      <c r="B147935">
        <v>8</v>
      </c>
      <c r="C147935" s="1" t="s">
        <v>2769</v>
      </c>
      <c r="D147935" s="1" t="s">
        <v>1947</v>
      </c>
      <c r="E147935" s="1" t="s">
        <v>556</v>
      </c>
      <c r="F147935" s="1" t="s">
        <v>1962</v>
      </c>
      <c r="G147935">
        <v>8</v>
      </c>
      <c r="H147935">
        <v>0</v>
      </c>
      <c r="I147935">
        <v>50</v>
      </c>
      <c r="J147935">
        <v>50</v>
      </c>
      <c r="K147935">
        <v>0</v>
      </c>
    </row>
    <row r="147936" spans="1:11" x14ac:dyDescent="0.3">
      <c r="A147936" s="1" t="s">
        <v>201</v>
      </c>
      <c r="B147936">
        <v>8</v>
      </c>
      <c r="C147936" s="1" t="s">
        <v>2769</v>
      </c>
      <c r="D147936" s="1" t="s">
        <v>1947</v>
      </c>
      <c r="E147936" s="1" t="s">
        <v>557</v>
      </c>
      <c r="F147936" s="1" t="s">
        <v>1963</v>
      </c>
      <c r="G147936">
        <v>20</v>
      </c>
      <c r="H147936">
        <v>5</v>
      </c>
      <c r="I147936">
        <v>65</v>
      </c>
      <c r="J147936">
        <v>20</v>
      </c>
      <c r="K147936">
        <v>10</v>
      </c>
    </row>
    <row r="147937" spans="1:11" x14ac:dyDescent="0.3">
      <c r="A147937" s="1" t="s">
        <v>201</v>
      </c>
      <c r="B147937">
        <v>8</v>
      </c>
      <c r="C147937" s="1" t="s">
        <v>2769</v>
      </c>
      <c r="D147937" s="1" t="s">
        <v>1947</v>
      </c>
      <c r="E147937" s="1" t="s">
        <v>559</v>
      </c>
      <c r="F147937" s="1" t="s">
        <v>1965</v>
      </c>
      <c r="G147937">
        <v>7</v>
      </c>
      <c r="H147937">
        <v>0</v>
      </c>
      <c r="I147937">
        <v>42.86</v>
      </c>
      <c r="J147937">
        <v>57.14</v>
      </c>
      <c r="K147937">
        <v>0</v>
      </c>
    </row>
    <row r="147938" spans="1:11" x14ac:dyDescent="0.3">
      <c r="A147938" s="1" t="s">
        <v>201</v>
      </c>
      <c r="B147938">
        <v>8</v>
      </c>
      <c r="C147938" s="1" t="s">
        <v>2769</v>
      </c>
      <c r="D147938" s="1" t="s">
        <v>1947</v>
      </c>
      <c r="E147938" s="1" t="s">
        <v>561</v>
      </c>
      <c r="F147938" s="1" t="s">
        <v>1967</v>
      </c>
      <c r="G147938">
        <v>25</v>
      </c>
      <c r="H147938">
        <v>0</v>
      </c>
      <c r="I147938">
        <v>44</v>
      </c>
      <c r="J147938">
        <v>44</v>
      </c>
      <c r="K147938">
        <v>12</v>
      </c>
    </row>
    <row r="147939" spans="1:11" x14ac:dyDescent="0.3">
      <c r="A147939" s="1" t="s">
        <v>201</v>
      </c>
      <c r="B147939">
        <v>8</v>
      </c>
      <c r="C147939" s="1" t="s">
        <v>2769</v>
      </c>
      <c r="D147939" s="1" t="s">
        <v>1947</v>
      </c>
      <c r="E147939" s="1" t="s">
        <v>562</v>
      </c>
      <c r="F147939" s="1" t="s">
        <v>1968</v>
      </c>
      <c r="G147939">
        <v>16</v>
      </c>
      <c r="H147939">
        <v>12.5</v>
      </c>
      <c r="I147939">
        <v>50</v>
      </c>
      <c r="J147939">
        <v>37.5</v>
      </c>
      <c r="K147939">
        <v>0</v>
      </c>
    </row>
    <row r="147940" spans="1:11" x14ac:dyDescent="0.3">
      <c r="A147940" s="1" t="s">
        <v>201</v>
      </c>
      <c r="B147940">
        <v>8</v>
      </c>
      <c r="C147940" s="1" t="s">
        <v>2769</v>
      </c>
      <c r="D147940" s="1" t="s">
        <v>1947</v>
      </c>
      <c r="E147940" s="1" t="s">
        <v>565</v>
      </c>
      <c r="F147940" s="1" t="s">
        <v>20</v>
      </c>
      <c r="G147940">
        <v>13</v>
      </c>
      <c r="H147940">
        <v>0</v>
      </c>
      <c r="I147940">
        <v>69.23</v>
      </c>
      <c r="J147940">
        <v>30.77</v>
      </c>
      <c r="K147940">
        <v>0</v>
      </c>
    </row>
    <row r="147941" spans="1:11" x14ac:dyDescent="0.3">
      <c r="A147941" s="1" t="s">
        <v>201</v>
      </c>
      <c r="B147941">
        <v>8</v>
      </c>
      <c r="C147941" s="1" t="s">
        <v>2769</v>
      </c>
      <c r="D147941" s="1" t="s">
        <v>1947</v>
      </c>
      <c r="E147941" s="1" t="s">
        <v>566</v>
      </c>
      <c r="F147941" s="1" t="s">
        <v>1971</v>
      </c>
      <c r="G147941">
        <v>22</v>
      </c>
      <c r="H147941">
        <v>0</v>
      </c>
      <c r="I147941">
        <v>68.180000000000007</v>
      </c>
      <c r="J147941">
        <v>27.27</v>
      </c>
      <c r="K147941">
        <v>4.55</v>
      </c>
    </row>
    <row r="147942" spans="1:11" x14ac:dyDescent="0.3">
      <c r="A147942" s="1" t="s">
        <v>201</v>
      </c>
      <c r="B147942">
        <v>8</v>
      </c>
      <c r="C147942" s="1" t="s">
        <v>2769</v>
      </c>
      <c r="D147942" s="1" t="s">
        <v>1947</v>
      </c>
      <c r="E147942" s="1" t="s">
        <v>567</v>
      </c>
      <c r="F147942" s="1" t="s">
        <v>1972</v>
      </c>
      <c r="G147942">
        <v>14</v>
      </c>
      <c r="H147942">
        <v>7.14</v>
      </c>
      <c r="I147942">
        <v>35.71</v>
      </c>
      <c r="J147942">
        <v>42.86</v>
      </c>
      <c r="K147942">
        <v>14.29</v>
      </c>
    </row>
    <row r="147943" spans="1:11" x14ac:dyDescent="0.3">
      <c r="A147943" s="1" t="s">
        <v>201</v>
      </c>
      <c r="B147943">
        <v>8</v>
      </c>
      <c r="C147943" s="1" t="s">
        <v>2769</v>
      </c>
      <c r="D147943" s="1" t="s">
        <v>1947</v>
      </c>
      <c r="E147943" s="1" t="s">
        <v>568</v>
      </c>
      <c r="F147943" s="1" t="s">
        <v>1973</v>
      </c>
      <c r="G147943">
        <v>7</v>
      </c>
      <c r="H147943">
        <v>0</v>
      </c>
      <c r="I147943">
        <v>57.14</v>
      </c>
      <c r="J147943">
        <v>42.86</v>
      </c>
      <c r="K147943">
        <v>0</v>
      </c>
    </row>
    <row r="147944" spans="1:11" x14ac:dyDescent="0.3">
      <c r="A147944" s="1" t="s">
        <v>201</v>
      </c>
      <c r="B147944">
        <v>8</v>
      </c>
      <c r="C147944" s="1" t="s">
        <v>2769</v>
      </c>
      <c r="D147944" s="1" t="s">
        <v>1947</v>
      </c>
      <c r="E147944" s="1" t="s">
        <v>569</v>
      </c>
      <c r="F147944" s="1" t="s">
        <v>1974</v>
      </c>
      <c r="G147944">
        <v>19</v>
      </c>
      <c r="H147944">
        <v>0</v>
      </c>
      <c r="I147944">
        <v>31.58</v>
      </c>
      <c r="J147944">
        <v>47.37</v>
      </c>
      <c r="K147944">
        <v>21.05</v>
      </c>
    </row>
    <row r="147945" spans="1:11" x14ac:dyDescent="0.3">
      <c r="A147945" s="1" t="s">
        <v>201</v>
      </c>
      <c r="B147945">
        <v>8</v>
      </c>
      <c r="C147945" s="1" t="s">
        <v>2769</v>
      </c>
      <c r="D147945" s="1" t="s">
        <v>1947</v>
      </c>
      <c r="E147945" s="1" t="s">
        <v>570</v>
      </c>
      <c r="F147945" s="1" t="s">
        <v>1975</v>
      </c>
      <c r="G147945">
        <v>21</v>
      </c>
      <c r="H147945">
        <v>0</v>
      </c>
      <c r="I147945">
        <v>33.33</v>
      </c>
      <c r="J147945">
        <v>52.38</v>
      </c>
      <c r="K147945">
        <v>14.29</v>
      </c>
    </row>
    <row r="147946" spans="1:11" x14ac:dyDescent="0.3">
      <c r="A147946" s="1" t="s">
        <v>201</v>
      </c>
      <c r="B147946">
        <v>8</v>
      </c>
      <c r="C147946" s="1" t="s">
        <v>2769</v>
      </c>
      <c r="D147946" s="1" t="s">
        <v>1947</v>
      </c>
      <c r="E147946" s="1" t="s">
        <v>1447</v>
      </c>
      <c r="F147946" s="1" t="s">
        <v>2733</v>
      </c>
      <c r="G147946">
        <v>16</v>
      </c>
      <c r="H147946">
        <v>0</v>
      </c>
      <c r="I147946">
        <v>68.75</v>
      </c>
      <c r="J147946">
        <v>31.25</v>
      </c>
      <c r="K147946">
        <v>0</v>
      </c>
    </row>
    <row r="147947" spans="1:11" x14ac:dyDescent="0.3">
      <c r="A147947" s="1" t="s">
        <v>201</v>
      </c>
      <c r="B147947">
        <v>8</v>
      </c>
      <c r="C147947" s="1" t="s">
        <v>2769</v>
      </c>
      <c r="D147947" s="1" t="s">
        <v>1947</v>
      </c>
      <c r="E147947" s="1" t="s">
        <v>1448</v>
      </c>
      <c r="F147947" s="1" t="s">
        <v>2734</v>
      </c>
      <c r="G147947">
        <v>22</v>
      </c>
      <c r="H147947">
        <v>4.55</v>
      </c>
      <c r="I147947">
        <v>50</v>
      </c>
      <c r="J147947">
        <v>40.909999999999997</v>
      </c>
      <c r="K147947">
        <v>4.55</v>
      </c>
    </row>
    <row r="147948" spans="1:11" x14ac:dyDescent="0.3">
      <c r="A147948" s="1" t="s">
        <v>201</v>
      </c>
      <c r="B147948">
        <v>8</v>
      </c>
      <c r="C147948" s="1" t="s">
        <v>2769</v>
      </c>
      <c r="D147948" s="1" t="s">
        <v>1947</v>
      </c>
      <c r="E147948" s="1" t="s">
        <v>573</v>
      </c>
      <c r="F147948" s="1" t="s">
        <v>1978</v>
      </c>
      <c r="G147948">
        <v>16</v>
      </c>
      <c r="H147948">
        <v>0</v>
      </c>
      <c r="I147948">
        <v>50</v>
      </c>
      <c r="J147948">
        <v>31.25</v>
      </c>
      <c r="K147948">
        <v>18.75</v>
      </c>
    </row>
    <row r="147949" spans="1:11" x14ac:dyDescent="0.3">
      <c r="A147949" s="1" t="s">
        <v>201</v>
      </c>
      <c r="B147949">
        <v>8</v>
      </c>
      <c r="C147949" s="1" t="s">
        <v>2769</v>
      </c>
      <c r="D147949" s="1" t="s">
        <v>1947</v>
      </c>
      <c r="E147949" s="1" t="s">
        <v>574</v>
      </c>
      <c r="F147949" s="1" t="s">
        <v>1979</v>
      </c>
      <c r="G147949">
        <v>17</v>
      </c>
      <c r="H147949">
        <v>5.88</v>
      </c>
      <c r="I147949">
        <v>70.59</v>
      </c>
      <c r="J147949">
        <v>17.649999999999999</v>
      </c>
      <c r="K147949">
        <v>5.88</v>
      </c>
    </row>
    <row r="147950" spans="1:11" x14ac:dyDescent="0.3">
      <c r="A147950" s="1" t="s">
        <v>201</v>
      </c>
      <c r="B147950">
        <v>8</v>
      </c>
      <c r="C147950" s="1" t="s">
        <v>2769</v>
      </c>
      <c r="D147950" s="1" t="s">
        <v>1947</v>
      </c>
      <c r="E147950" s="1" t="s">
        <v>575</v>
      </c>
      <c r="F147950" s="1" t="s">
        <v>1980</v>
      </c>
      <c r="G147950">
        <v>14</v>
      </c>
      <c r="H147950">
        <v>7.14</v>
      </c>
      <c r="I147950">
        <v>57.14</v>
      </c>
      <c r="J147950">
        <v>28.57</v>
      </c>
      <c r="K147950">
        <v>7.14</v>
      </c>
    </row>
    <row r="147951" spans="1:11" x14ac:dyDescent="0.3">
      <c r="A147951" s="1" t="s">
        <v>201</v>
      </c>
      <c r="B147951">
        <v>8</v>
      </c>
      <c r="C147951" s="1" t="s">
        <v>2769</v>
      </c>
      <c r="D147951" s="1" t="s">
        <v>1947</v>
      </c>
      <c r="E147951" s="1" t="s">
        <v>578</v>
      </c>
      <c r="F147951" s="1" t="s">
        <v>1983</v>
      </c>
      <c r="G147951">
        <v>7</v>
      </c>
      <c r="H147951">
        <v>0</v>
      </c>
      <c r="I147951">
        <v>42.86</v>
      </c>
      <c r="J147951">
        <v>57.14</v>
      </c>
      <c r="K147951">
        <v>0</v>
      </c>
    </row>
    <row r="147952" spans="1:11" x14ac:dyDescent="0.3">
      <c r="A147952" s="1" t="s">
        <v>201</v>
      </c>
      <c r="B147952">
        <v>8</v>
      </c>
      <c r="C147952" s="1" t="s">
        <v>2769</v>
      </c>
      <c r="D147952" s="1" t="s">
        <v>1947</v>
      </c>
      <c r="E147952" s="1" t="s">
        <v>579</v>
      </c>
      <c r="F147952" s="1" t="s">
        <v>1984</v>
      </c>
      <c r="G147952">
        <v>20</v>
      </c>
      <c r="H147952">
        <v>0</v>
      </c>
      <c r="I147952">
        <v>80</v>
      </c>
      <c r="J147952">
        <v>20</v>
      </c>
      <c r="K147952">
        <v>0</v>
      </c>
    </row>
    <row r="147953" spans="1:11" x14ac:dyDescent="0.3">
      <c r="A147953" s="1" t="s">
        <v>201</v>
      </c>
      <c r="B147953">
        <v>8</v>
      </c>
      <c r="C147953" s="1" t="s">
        <v>2769</v>
      </c>
      <c r="D147953" s="1" t="s">
        <v>1947</v>
      </c>
      <c r="E147953" s="1" t="s">
        <v>584</v>
      </c>
      <c r="F147953" s="1" t="s">
        <v>1989</v>
      </c>
      <c r="G147953">
        <v>10</v>
      </c>
      <c r="H147953">
        <v>0</v>
      </c>
      <c r="I147953">
        <v>60</v>
      </c>
      <c r="J147953">
        <v>40</v>
      </c>
      <c r="K147953">
        <v>0</v>
      </c>
    </row>
    <row r="147954" spans="1:11" x14ac:dyDescent="0.3">
      <c r="A147954" s="1" t="s">
        <v>201</v>
      </c>
      <c r="B147954">
        <v>8</v>
      </c>
      <c r="C147954" s="1" t="s">
        <v>2769</v>
      </c>
      <c r="D147954" s="1" t="s">
        <v>1947</v>
      </c>
      <c r="E147954" s="1" t="s">
        <v>585</v>
      </c>
      <c r="F147954" s="1" t="s">
        <v>1990</v>
      </c>
      <c r="G147954">
        <v>6</v>
      </c>
      <c r="H147954">
        <v>0</v>
      </c>
      <c r="I147954">
        <v>50</v>
      </c>
      <c r="J147954">
        <v>33.33</v>
      </c>
      <c r="K147954">
        <v>16.670000000000002</v>
      </c>
    </row>
    <row r="147955" spans="1:11" x14ac:dyDescent="0.3">
      <c r="A147955" s="1" t="s">
        <v>201</v>
      </c>
      <c r="B147955">
        <v>8</v>
      </c>
      <c r="C147955" s="1" t="s">
        <v>2769</v>
      </c>
      <c r="D147955" s="1" t="s">
        <v>1991</v>
      </c>
      <c r="E147955" s="1" t="s">
        <v>587</v>
      </c>
      <c r="F147955" s="1" t="s">
        <v>1993</v>
      </c>
      <c r="G147955">
        <v>9</v>
      </c>
      <c r="H147955">
        <v>0</v>
      </c>
      <c r="I147955">
        <v>44.44</v>
      </c>
      <c r="J147955">
        <v>44.44</v>
      </c>
      <c r="K147955">
        <v>11.11</v>
      </c>
    </row>
    <row r="147956" spans="1:11" x14ac:dyDescent="0.3">
      <c r="A147956" s="1" t="s">
        <v>201</v>
      </c>
      <c r="B147956">
        <v>8</v>
      </c>
      <c r="C147956" s="1" t="s">
        <v>2769</v>
      </c>
      <c r="D147956" s="1" t="s">
        <v>1991</v>
      </c>
      <c r="E147956" s="1" t="s">
        <v>588</v>
      </c>
      <c r="F147956" s="1" t="s">
        <v>1994</v>
      </c>
      <c r="G147956">
        <v>11</v>
      </c>
      <c r="H147956">
        <v>0</v>
      </c>
      <c r="I147956">
        <v>45.45</v>
      </c>
      <c r="J147956">
        <v>18.18</v>
      </c>
      <c r="K147956">
        <v>36.36</v>
      </c>
    </row>
    <row r="147957" spans="1:11" x14ac:dyDescent="0.3">
      <c r="A147957" s="1" t="s">
        <v>201</v>
      </c>
      <c r="B147957">
        <v>8</v>
      </c>
      <c r="C147957" s="1" t="s">
        <v>2769</v>
      </c>
      <c r="D147957" s="1" t="s">
        <v>1991</v>
      </c>
      <c r="E147957" s="1" t="s">
        <v>589</v>
      </c>
      <c r="F147957" s="1" t="s">
        <v>1995</v>
      </c>
      <c r="G147957">
        <v>4</v>
      </c>
      <c r="H147957">
        <v>0</v>
      </c>
      <c r="I147957">
        <v>50</v>
      </c>
      <c r="J147957">
        <v>50</v>
      </c>
      <c r="K147957">
        <v>0</v>
      </c>
    </row>
    <row r="147958" spans="1:11" x14ac:dyDescent="0.3">
      <c r="A147958" s="1" t="s">
        <v>201</v>
      </c>
      <c r="B147958">
        <v>8</v>
      </c>
      <c r="C147958" s="1" t="s">
        <v>2769</v>
      </c>
      <c r="D147958" s="1" t="s">
        <v>1991</v>
      </c>
      <c r="E147958" s="1" t="s">
        <v>590</v>
      </c>
      <c r="F147958" s="1" t="s">
        <v>1996</v>
      </c>
      <c r="G147958">
        <v>18</v>
      </c>
      <c r="H147958">
        <v>11.11</v>
      </c>
      <c r="I147958">
        <v>33.33</v>
      </c>
      <c r="J147958">
        <v>55.56</v>
      </c>
      <c r="K147958">
        <v>0</v>
      </c>
    </row>
    <row r="147959" spans="1:11" x14ac:dyDescent="0.3">
      <c r="A147959" s="1" t="s">
        <v>201</v>
      </c>
      <c r="B147959">
        <v>8</v>
      </c>
      <c r="C147959" s="1" t="s">
        <v>2769</v>
      </c>
      <c r="D147959" s="1" t="s">
        <v>1991</v>
      </c>
      <c r="E147959" s="1" t="s">
        <v>592</v>
      </c>
      <c r="F147959" s="1" t="s">
        <v>1998</v>
      </c>
      <c r="G147959">
        <v>2</v>
      </c>
      <c r="H147959">
        <v>0</v>
      </c>
      <c r="I147959">
        <v>0</v>
      </c>
      <c r="J147959">
        <v>100</v>
      </c>
      <c r="K147959">
        <v>0</v>
      </c>
    </row>
    <row r="147960" spans="1:11" x14ac:dyDescent="0.3">
      <c r="A147960" s="1" t="s">
        <v>201</v>
      </c>
      <c r="B147960">
        <v>8</v>
      </c>
      <c r="C147960" s="1" t="s">
        <v>2769</v>
      </c>
      <c r="D147960" s="1" t="s">
        <v>1991</v>
      </c>
      <c r="E147960" s="1" t="s">
        <v>593</v>
      </c>
      <c r="F147960" s="1" t="s">
        <v>1999</v>
      </c>
      <c r="G147960">
        <v>12</v>
      </c>
      <c r="H147960">
        <v>0</v>
      </c>
      <c r="I147960">
        <v>33.33</v>
      </c>
      <c r="J147960">
        <v>58.33</v>
      </c>
      <c r="K147960">
        <v>8.33</v>
      </c>
    </row>
    <row r="147961" spans="1:11" x14ac:dyDescent="0.3">
      <c r="A147961" s="1" t="s">
        <v>201</v>
      </c>
      <c r="B147961">
        <v>8</v>
      </c>
      <c r="C147961" s="1" t="s">
        <v>2769</v>
      </c>
      <c r="D147961" s="1" t="s">
        <v>1991</v>
      </c>
      <c r="E147961" s="1" t="s">
        <v>594</v>
      </c>
      <c r="F147961" s="1" t="s">
        <v>21</v>
      </c>
      <c r="G147961">
        <v>19</v>
      </c>
      <c r="H147961">
        <v>5.26</v>
      </c>
      <c r="I147961">
        <v>26.32</v>
      </c>
      <c r="J147961">
        <v>52.63</v>
      </c>
      <c r="K147961">
        <v>15.79</v>
      </c>
    </row>
    <row r="147962" spans="1:11" x14ac:dyDescent="0.3">
      <c r="A147962" s="1" t="s">
        <v>201</v>
      </c>
      <c r="B147962">
        <v>8</v>
      </c>
      <c r="C147962" s="1" t="s">
        <v>2769</v>
      </c>
      <c r="D147962" s="1" t="s">
        <v>2001</v>
      </c>
      <c r="E147962" s="1" t="s">
        <v>597</v>
      </c>
      <c r="F147962" s="1" t="s">
        <v>22</v>
      </c>
      <c r="G147962">
        <v>24</v>
      </c>
      <c r="H147962">
        <v>16.670000000000002</v>
      </c>
      <c r="I147962">
        <v>54.17</v>
      </c>
      <c r="J147962">
        <v>29.17</v>
      </c>
      <c r="K147962">
        <v>0</v>
      </c>
    </row>
    <row r="147963" spans="1:11" x14ac:dyDescent="0.3">
      <c r="A147963" s="1" t="s">
        <v>201</v>
      </c>
      <c r="B147963">
        <v>8</v>
      </c>
      <c r="C147963" s="1" t="s">
        <v>2769</v>
      </c>
      <c r="D147963" s="1" t="s">
        <v>2001</v>
      </c>
      <c r="E147963" s="1" t="s">
        <v>598</v>
      </c>
      <c r="F147963" s="1" t="s">
        <v>23</v>
      </c>
      <c r="G147963">
        <v>17</v>
      </c>
      <c r="H147963">
        <v>0</v>
      </c>
      <c r="I147963">
        <v>64.709999999999994</v>
      </c>
      <c r="J147963">
        <v>35.29</v>
      </c>
      <c r="K147963">
        <v>0</v>
      </c>
    </row>
    <row r="147964" spans="1:11" x14ac:dyDescent="0.3">
      <c r="A147964" s="1" t="s">
        <v>201</v>
      </c>
      <c r="B147964">
        <v>8</v>
      </c>
      <c r="C147964" s="1" t="s">
        <v>2769</v>
      </c>
      <c r="D147964" s="1" t="s">
        <v>2001</v>
      </c>
      <c r="E147964" s="1" t="s">
        <v>600</v>
      </c>
      <c r="F147964" s="1" t="s">
        <v>2004</v>
      </c>
      <c r="G147964">
        <v>46</v>
      </c>
      <c r="H147964">
        <v>6.52</v>
      </c>
      <c r="I147964">
        <v>52.17</v>
      </c>
      <c r="J147964">
        <v>39.130000000000003</v>
      </c>
      <c r="K147964">
        <v>2.17</v>
      </c>
    </row>
    <row r="147965" spans="1:11" x14ac:dyDescent="0.3">
      <c r="A147965" s="1" t="s">
        <v>201</v>
      </c>
      <c r="B147965">
        <v>8</v>
      </c>
      <c r="C147965" s="1" t="s">
        <v>2769</v>
      </c>
      <c r="D147965" s="1" t="s">
        <v>2001</v>
      </c>
      <c r="E147965" s="1" t="s">
        <v>601</v>
      </c>
      <c r="F147965" s="1" t="s">
        <v>2005</v>
      </c>
      <c r="G147965">
        <v>21</v>
      </c>
      <c r="H147965">
        <v>9.52</v>
      </c>
      <c r="I147965">
        <v>28.57</v>
      </c>
      <c r="J147965">
        <v>42.86</v>
      </c>
      <c r="K147965">
        <v>19.05</v>
      </c>
    </row>
    <row r="147966" spans="1:11" x14ac:dyDescent="0.3">
      <c r="A147966" s="1" t="s">
        <v>201</v>
      </c>
      <c r="B147966">
        <v>8</v>
      </c>
      <c r="C147966" s="1" t="s">
        <v>2769</v>
      </c>
      <c r="D147966" s="1" t="s">
        <v>2001</v>
      </c>
      <c r="E147966" s="1" t="s">
        <v>602</v>
      </c>
      <c r="F147966" s="1" t="s">
        <v>24</v>
      </c>
      <c r="G147966">
        <v>16</v>
      </c>
      <c r="H147966">
        <v>6.25</v>
      </c>
      <c r="I147966">
        <v>68.75</v>
      </c>
      <c r="J147966">
        <v>18.75</v>
      </c>
      <c r="K147966">
        <v>6.25</v>
      </c>
    </row>
    <row r="147967" spans="1:11" x14ac:dyDescent="0.3">
      <c r="A147967" s="1" t="s">
        <v>201</v>
      </c>
      <c r="B147967">
        <v>8</v>
      </c>
      <c r="C147967" s="1" t="s">
        <v>2769</v>
      </c>
      <c r="D147967" s="1" t="s">
        <v>2001</v>
      </c>
      <c r="E147967" s="1" t="s">
        <v>603</v>
      </c>
      <c r="F147967" s="1" t="s">
        <v>2006</v>
      </c>
      <c r="G147967">
        <v>15</v>
      </c>
      <c r="H147967">
        <v>13.33</v>
      </c>
      <c r="I147967">
        <v>46.67</v>
      </c>
      <c r="J147967">
        <v>26.67</v>
      </c>
      <c r="K147967">
        <v>13.33</v>
      </c>
    </row>
    <row r="147968" spans="1:11" x14ac:dyDescent="0.3">
      <c r="A147968" s="1" t="s">
        <v>201</v>
      </c>
      <c r="B147968">
        <v>8</v>
      </c>
      <c r="C147968" s="1" t="s">
        <v>2769</v>
      </c>
      <c r="D147968" s="1" t="s">
        <v>2001</v>
      </c>
      <c r="E147968" s="1" t="s">
        <v>604</v>
      </c>
      <c r="F147968" s="1" t="s">
        <v>2007</v>
      </c>
      <c r="G147968">
        <v>17</v>
      </c>
      <c r="H147968">
        <v>0</v>
      </c>
      <c r="I147968">
        <v>29.41</v>
      </c>
      <c r="J147968">
        <v>70.59</v>
      </c>
      <c r="K147968">
        <v>0</v>
      </c>
    </row>
    <row r="147969" spans="1:11" x14ac:dyDescent="0.3">
      <c r="A147969" s="1" t="s">
        <v>201</v>
      </c>
      <c r="B147969">
        <v>8</v>
      </c>
      <c r="C147969" s="1" t="s">
        <v>2769</v>
      </c>
      <c r="D147969" s="1" t="s">
        <v>2001</v>
      </c>
      <c r="E147969" s="1" t="s">
        <v>605</v>
      </c>
      <c r="F147969" s="1" t="s">
        <v>2008</v>
      </c>
      <c r="G147969">
        <v>17</v>
      </c>
      <c r="H147969">
        <v>5.88</v>
      </c>
      <c r="I147969">
        <v>64.709999999999994</v>
      </c>
      <c r="J147969">
        <v>29.41</v>
      </c>
      <c r="K147969">
        <v>0</v>
      </c>
    </row>
    <row r="147970" spans="1:11" x14ac:dyDescent="0.3">
      <c r="A147970" s="1" t="s">
        <v>201</v>
      </c>
      <c r="B147970">
        <v>8</v>
      </c>
      <c r="C147970" s="1" t="s">
        <v>2769</v>
      </c>
      <c r="D147970" s="1" t="s">
        <v>2001</v>
      </c>
      <c r="E147970" s="1" t="s">
        <v>1450</v>
      </c>
      <c r="F147970" s="1" t="s">
        <v>2736</v>
      </c>
      <c r="G147970">
        <v>20</v>
      </c>
      <c r="H147970">
        <v>5</v>
      </c>
      <c r="I147970">
        <v>70</v>
      </c>
      <c r="J147970">
        <v>25</v>
      </c>
      <c r="K147970">
        <v>0</v>
      </c>
    </row>
    <row r="147971" spans="1:11" x14ac:dyDescent="0.3">
      <c r="A147971" s="1" t="s">
        <v>201</v>
      </c>
      <c r="B147971">
        <v>8</v>
      </c>
      <c r="C147971" s="1" t="s">
        <v>2769</v>
      </c>
      <c r="D147971" s="1" t="s">
        <v>2001</v>
      </c>
      <c r="E147971" s="1" t="s">
        <v>606</v>
      </c>
      <c r="F147971" s="1" t="s">
        <v>2009</v>
      </c>
      <c r="G147971">
        <v>13</v>
      </c>
      <c r="H147971">
        <v>15.38</v>
      </c>
      <c r="I147971">
        <v>53.85</v>
      </c>
      <c r="J147971">
        <v>30.77</v>
      </c>
      <c r="K147971">
        <v>0</v>
      </c>
    </row>
    <row r="147972" spans="1:11" x14ac:dyDescent="0.3">
      <c r="A147972" s="1" t="s">
        <v>201</v>
      </c>
      <c r="B147972">
        <v>8</v>
      </c>
      <c r="C147972" s="1" t="s">
        <v>2769</v>
      </c>
      <c r="D147972" s="1" t="s">
        <v>2001</v>
      </c>
      <c r="E147972" s="1" t="s">
        <v>1588</v>
      </c>
      <c r="F147972" s="1" t="s">
        <v>2850</v>
      </c>
      <c r="G147972">
        <v>16</v>
      </c>
      <c r="H147972">
        <v>6.25</v>
      </c>
      <c r="I147972">
        <v>31.25</v>
      </c>
      <c r="J147972">
        <v>31.25</v>
      </c>
      <c r="K147972">
        <v>31.25</v>
      </c>
    </row>
    <row r="147973" spans="1:11" x14ac:dyDescent="0.3">
      <c r="A147973" s="1" t="s">
        <v>201</v>
      </c>
      <c r="B147973">
        <v>8</v>
      </c>
      <c r="C147973" s="1" t="s">
        <v>2769</v>
      </c>
      <c r="D147973" s="1" t="s">
        <v>2011</v>
      </c>
      <c r="E147973" s="1" t="s">
        <v>609</v>
      </c>
      <c r="F147973" s="1" t="s">
        <v>2013</v>
      </c>
      <c r="G147973">
        <v>11</v>
      </c>
      <c r="H147973">
        <v>0</v>
      </c>
      <c r="I147973">
        <v>27.27</v>
      </c>
      <c r="J147973">
        <v>45.45</v>
      </c>
      <c r="K147973">
        <v>27.27</v>
      </c>
    </row>
    <row r="147974" spans="1:11" x14ac:dyDescent="0.3">
      <c r="A147974" s="1" t="s">
        <v>201</v>
      </c>
      <c r="B147974">
        <v>8</v>
      </c>
      <c r="C147974" s="1" t="s">
        <v>2769</v>
      </c>
      <c r="D147974" s="1" t="s">
        <v>2011</v>
      </c>
      <c r="E147974" s="1" t="s">
        <v>611</v>
      </c>
      <c r="F147974" s="1" t="s">
        <v>26</v>
      </c>
      <c r="G147974">
        <v>9</v>
      </c>
      <c r="H147974">
        <v>0</v>
      </c>
      <c r="I147974">
        <v>66.67</v>
      </c>
      <c r="J147974">
        <v>33.33</v>
      </c>
      <c r="K147974">
        <v>0</v>
      </c>
    </row>
    <row r="147975" spans="1:11" x14ac:dyDescent="0.3">
      <c r="A147975" s="1" t="s">
        <v>201</v>
      </c>
      <c r="B147975">
        <v>8</v>
      </c>
      <c r="C147975" s="1" t="s">
        <v>2769</v>
      </c>
      <c r="D147975" s="1" t="s">
        <v>2011</v>
      </c>
      <c r="E147975" s="1" t="s">
        <v>612</v>
      </c>
      <c r="F147975" s="1" t="s">
        <v>2014</v>
      </c>
      <c r="G147975">
        <v>18</v>
      </c>
      <c r="H147975">
        <v>0</v>
      </c>
      <c r="I147975">
        <v>66.67</v>
      </c>
      <c r="J147975">
        <v>27.78</v>
      </c>
      <c r="K147975">
        <v>5.56</v>
      </c>
    </row>
    <row r="147976" spans="1:11" x14ac:dyDescent="0.3">
      <c r="A147976" s="1" t="s">
        <v>201</v>
      </c>
      <c r="B147976">
        <v>8</v>
      </c>
      <c r="C147976" s="1" t="s">
        <v>2769</v>
      </c>
      <c r="D147976" s="1" t="s">
        <v>2011</v>
      </c>
      <c r="E147976" s="1" t="s">
        <v>613</v>
      </c>
      <c r="F147976" s="1" t="s">
        <v>2015</v>
      </c>
      <c r="G147976">
        <v>13</v>
      </c>
      <c r="H147976">
        <v>7.69</v>
      </c>
      <c r="I147976">
        <v>53.85</v>
      </c>
      <c r="J147976">
        <v>38.46</v>
      </c>
      <c r="K147976">
        <v>0</v>
      </c>
    </row>
    <row r="147977" spans="1:11" x14ac:dyDescent="0.3">
      <c r="A147977" s="1" t="s">
        <v>201</v>
      </c>
      <c r="B147977">
        <v>8</v>
      </c>
      <c r="C147977" s="1" t="s">
        <v>2769</v>
      </c>
      <c r="D147977" s="1" t="s">
        <v>2011</v>
      </c>
      <c r="E147977" s="1" t="s">
        <v>614</v>
      </c>
      <c r="F147977" s="1" t="s">
        <v>2016</v>
      </c>
      <c r="G147977">
        <v>7</v>
      </c>
      <c r="H147977">
        <v>0</v>
      </c>
      <c r="I147977">
        <v>28.57</v>
      </c>
      <c r="J147977">
        <v>71.430000000000007</v>
      </c>
      <c r="K147977">
        <v>0</v>
      </c>
    </row>
    <row r="147978" spans="1:11" x14ac:dyDescent="0.3">
      <c r="A147978" s="1" t="s">
        <v>201</v>
      </c>
      <c r="B147978">
        <v>8</v>
      </c>
      <c r="C147978" s="1" t="s">
        <v>2769</v>
      </c>
      <c r="D147978" s="1" t="s">
        <v>2011</v>
      </c>
      <c r="E147978" s="1" t="s">
        <v>615</v>
      </c>
      <c r="F147978" s="1" t="s">
        <v>2017</v>
      </c>
      <c r="G147978">
        <v>1</v>
      </c>
      <c r="H147978">
        <v>0</v>
      </c>
      <c r="I147978">
        <v>0</v>
      </c>
      <c r="J147978">
        <v>100</v>
      </c>
      <c r="K147978">
        <v>0</v>
      </c>
    </row>
    <row r="147979" spans="1:11" x14ac:dyDescent="0.3">
      <c r="A147979" s="1" t="s">
        <v>201</v>
      </c>
      <c r="B147979">
        <v>8</v>
      </c>
      <c r="C147979" s="1" t="s">
        <v>2769</v>
      </c>
      <c r="D147979" s="1" t="s">
        <v>2011</v>
      </c>
      <c r="E147979" s="1" t="s">
        <v>617</v>
      </c>
      <c r="F147979" s="1" t="s">
        <v>2019</v>
      </c>
      <c r="G147979">
        <v>16</v>
      </c>
      <c r="H147979">
        <v>0</v>
      </c>
      <c r="I147979">
        <v>62.5</v>
      </c>
      <c r="J147979">
        <v>37.5</v>
      </c>
      <c r="K147979">
        <v>0</v>
      </c>
    </row>
    <row r="147980" spans="1:11" x14ac:dyDescent="0.3">
      <c r="A147980" s="1" t="s">
        <v>201</v>
      </c>
      <c r="B147980">
        <v>8</v>
      </c>
      <c r="C147980" s="1" t="s">
        <v>2769</v>
      </c>
      <c r="D147980" s="1" t="s">
        <v>2011</v>
      </c>
      <c r="E147980" s="1" t="s">
        <v>618</v>
      </c>
      <c r="F147980" s="1" t="s">
        <v>2020</v>
      </c>
      <c r="G147980">
        <v>39</v>
      </c>
      <c r="H147980">
        <v>0</v>
      </c>
      <c r="I147980">
        <v>76.92</v>
      </c>
      <c r="J147980">
        <v>12.82</v>
      </c>
      <c r="K147980">
        <v>10.26</v>
      </c>
    </row>
    <row r="147981" spans="1:11" x14ac:dyDescent="0.3">
      <c r="A147981" s="1" t="s">
        <v>201</v>
      </c>
      <c r="B147981">
        <v>8</v>
      </c>
      <c r="C147981" s="1" t="s">
        <v>2769</v>
      </c>
      <c r="D147981" s="1" t="s">
        <v>2011</v>
      </c>
      <c r="E147981" s="1" t="s">
        <v>619</v>
      </c>
      <c r="F147981" s="1" t="s">
        <v>2021</v>
      </c>
      <c r="G147981">
        <v>27</v>
      </c>
      <c r="H147981">
        <v>0</v>
      </c>
      <c r="I147981">
        <v>11.11</v>
      </c>
      <c r="J147981">
        <v>70.37</v>
      </c>
      <c r="K147981">
        <v>18.52</v>
      </c>
    </row>
    <row r="147982" spans="1:11" x14ac:dyDescent="0.3">
      <c r="A147982" s="1" t="s">
        <v>201</v>
      </c>
      <c r="B147982">
        <v>8</v>
      </c>
      <c r="C147982" s="1" t="s">
        <v>2769</v>
      </c>
      <c r="D147982" s="1" t="s">
        <v>2011</v>
      </c>
      <c r="E147982" s="1" t="s">
        <v>621</v>
      </c>
      <c r="F147982" s="1" t="s">
        <v>2023</v>
      </c>
      <c r="G147982">
        <v>10</v>
      </c>
      <c r="H147982">
        <v>0</v>
      </c>
      <c r="I147982">
        <v>40</v>
      </c>
      <c r="J147982">
        <v>50</v>
      </c>
      <c r="K147982">
        <v>10</v>
      </c>
    </row>
    <row r="147983" spans="1:11" x14ac:dyDescent="0.3">
      <c r="A147983" s="1" t="s">
        <v>201</v>
      </c>
      <c r="B147983">
        <v>8</v>
      </c>
      <c r="C147983" s="1" t="s">
        <v>2769</v>
      </c>
      <c r="D147983" s="1" t="s">
        <v>2011</v>
      </c>
      <c r="E147983" s="1" t="s">
        <v>623</v>
      </c>
      <c r="F147983" s="1" t="s">
        <v>27</v>
      </c>
      <c r="G147983">
        <v>10</v>
      </c>
      <c r="H147983">
        <v>0</v>
      </c>
      <c r="I147983">
        <v>40</v>
      </c>
      <c r="J147983">
        <v>50</v>
      </c>
      <c r="K147983">
        <v>10</v>
      </c>
    </row>
    <row r="147984" spans="1:11" x14ac:dyDescent="0.3">
      <c r="A147984" s="1" t="s">
        <v>201</v>
      </c>
      <c r="B147984">
        <v>8</v>
      </c>
      <c r="C147984" s="1" t="s">
        <v>2769</v>
      </c>
      <c r="D147984" s="1" t="s">
        <v>2011</v>
      </c>
      <c r="E147984" s="1" t="s">
        <v>625</v>
      </c>
      <c r="F147984" s="1" t="s">
        <v>2026</v>
      </c>
      <c r="G147984">
        <v>6</v>
      </c>
      <c r="H147984">
        <v>0</v>
      </c>
      <c r="I147984">
        <v>33.33</v>
      </c>
      <c r="J147984">
        <v>33.33</v>
      </c>
      <c r="K147984">
        <v>33.33</v>
      </c>
    </row>
    <row r="147985" spans="1:11" x14ac:dyDescent="0.3">
      <c r="A147985" s="1" t="s">
        <v>201</v>
      </c>
      <c r="B147985">
        <v>8</v>
      </c>
      <c r="C147985" s="1" t="s">
        <v>2769</v>
      </c>
      <c r="D147985" s="1" t="s">
        <v>2011</v>
      </c>
      <c r="E147985" s="1" t="s">
        <v>629</v>
      </c>
      <c r="F147985" s="1" t="s">
        <v>2030</v>
      </c>
      <c r="G147985">
        <v>1</v>
      </c>
      <c r="H147985">
        <v>0</v>
      </c>
      <c r="I147985">
        <v>0</v>
      </c>
      <c r="J147985">
        <v>100</v>
      </c>
      <c r="K147985">
        <v>0</v>
      </c>
    </row>
    <row r="147986" spans="1:11" x14ac:dyDescent="0.3">
      <c r="A147986" s="1" t="s">
        <v>201</v>
      </c>
      <c r="B147986">
        <v>8</v>
      </c>
      <c r="C147986" s="1" t="s">
        <v>2769</v>
      </c>
      <c r="D147986" s="1" t="s">
        <v>2011</v>
      </c>
      <c r="E147986" s="1" t="s">
        <v>632</v>
      </c>
      <c r="F147986" s="1" t="s">
        <v>2033</v>
      </c>
      <c r="G147986">
        <v>3</v>
      </c>
      <c r="H147986">
        <v>0</v>
      </c>
      <c r="I147986">
        <v>0</v>
      </c>
      <c r="J147986">
        <v>100</v>
      </c>
      <c r="K147986">
        <v>0</v>
      </c>
    </row>
    <row r="147987" spans="1:11" x14ac:dyDescent="0.3">
      <c r="A147987" s="1" t="s">
        <v>201</v>
      </c>
      <c r="B147987">
        <v>8</v>
      </c>
      <c r="C147987" s="1" t="s">
        <v>2769</v>
      </c>
      <c r="D147987" s="1" t="s">
        <v>2791</v>
      </c>
      <c r="E147987" s="1" t="s">
        <v>1499</v>
      </c>
      <c r="F147987" s="1" t="s">
        <v>2792</v>
      </c>
      <c r="G147987">
        <v>23</v>
      </c>
      <c r="H147987">
        <v>0</v>
      </c>
      <c r="I147987">
        <v>65.22</v>
      </c>
      <c r="J147987">
        <v>34.78</v>
      </c>
      <c r="K147987">
        <v>0</v>
      </c>
    </row>
    <row r="147988" spans="1:11" x14ac:dyDescent="0.3">
      <c r="A147988" s="1" t="s">
        <v>201</v>
      </c>
      <c r="B147988">
        <v>8</v>
      </c>
      <c r="C147988" s="1" t="s">
        <v>2769</v>
      </c>
      <c r="D147988" s="1" t="s">
        <v>2791</v>
      </c>
      <c r="E147988" s="1" t="s">
        <v>1500</v>
      </c>
      <c r="F147988" s="1" t="s">
        <v>2793</v>
      </c>
      <c r="G147988">
        <v>13</v>
      </c>
      <c r="H147988">
        <v>7.69</v>
      </c>
      <c r="I147988">
        <v>53.85</v>
      </c>
      <c r="J147988">
        <v>30.77</v>
      </c>
      <c r="K147988">
        <v>7.69</v>
      </c>
    </row>
    <row r="147989" spans="1:11" x14ac:dyDescent="0.3">
      <c r="A147989" s="1" t="s">
        <v>201</v>
      </c>
      <c r="B147989">
        <v>8</v>
      </c>
      <c r="C147989" s="1" t="s">
        <v>2769</v>
      </c>
      <c r="D147989" s="1" t="s">
        <v>2791</v>
      </c>
      <c r="E147989" s="1" t="s">
        <v>1501</v>
      </c>
      <c r="F147989" s="1" t="s">
        <v>2794</v>
      </c>
      <c r="G147989">
        <v>16</v>
      </c>
      <c r="H147989">
        <v>18.75</v>
      </c>
      <c r="I147989">
        <v>31.25</v>
      </c>
      <c r="J147989">
        <v>25</v>
      </c>
      <c r="K147989">
        <v>25</v>
      </c>
    </row>
    <row r="147990" spans="1:11" x14ac:dyDescent="0.3">
      <c r="A147990" s="1" t="s">
        <v>201</v>
      </c>
      <c r="B147990">
        <v>8</v>
      </c>
      <c r="C147990" s="1" t="s">
        <v>2769</v>
      </c>
      <c r="D147990" s="1" t="s">
        <v>2791</v>
      </c>
      <c r="E147990" s="1" t="s">
        <v>1502</v>
      </c>
      <c r="F147990" s="1" t="s">
        <v>2795</v>
      </c>
      <c r="G147990">
        <v>25</v>
      </c>
      <c r="H147990">
        <v>0</v>
      </c>
      <c r="I147990">
        <v>28</v>
      </c>
      <c r="J147990">
        <v>44</v>
      </c>
      <c r="K147990">
        <v>28</v>
      </c>
    </row>
    <row r="147991" spans="1:11" x14ac:dyDescent="0.3">
      <c r="A147991" s="1" t="s">
        <v>201</v>
      </c>
      <c r="B147991">
        <v>8</v>
      </c>
      <c r="C147991" s="1" t="s">
        <v>2769</v>
      </c>
      <c r="D147991" s="1" t="s">
        <v>2791</v>
      </c>
      <c r="E147991" s="1" t="s">
        <v>1503</v>
      </c>
      <c r="F147991" s="1" t="s">
        <v>2796</v>
      </c>
      <c r="G147991">
        <v>25</v>
      </c>
      <c r="H147991">
        <v>12</v>
      </c>
      <c r="I147991">
        <v>40</v>
      </c>
      <c r="J147991">
        <v>32</v>
      </c>
      <c r="K147991">
        <v>16</v>
      </c>
    </row>
    <row r="147992" spans="1:11" x14ac:dyDescent="0.3">
      <c r="A147992" s="1" t="s">
        <v>201</v>
      </c>
      <c r="B147992">
        <v>8</v>
      </c>
      <c r="C147992" s="1" t="s">
        <v>2769</v>
      </c>
      <c r="D147992" s="1" t="s">
        <v>2791</v>
      </c>
      <c r="E147992" s="1" t="s">
        <v>1504</v>
      </c>
      <c r="F147992" s="1" t="s">
        <v>2797</v>
      </c>
      <c r="G147992">
        <v>15</v>
      </c>
      <c r="H147992">
        <v>20</v>
      </c>
      <c r="I147992">
        <v>40</v>
      </c>
      <c r="J147992">
        <v>33.33</v>
      </c>
      <c r="K147992">
        <v>6.67</v>
      </c>
    </row>
    <row r="147993" spans="1:11" x14ac:dyDescent="0.3">
      <c r="A147993" s="1" t="s">
        <v>201</v>
      </c>
      <c r="B147993">
        <v>8</v>
      </c>
      <c r="C147993" s="1" t="s">
        <v>2769</v>
      </c>
      <c r="D147993" s="1" t="s">
        <v>2791</v>
      </c>
      <c r="E147993" s="1" t="s">
        <v>1505</v>
      </c>
      <c r="F147993" s="1" t="s">
        <v>2798</v>
      </c>
      <c r="G147993">
        <v>45</v>
      </c>
      <c r="H147993">
        <v>0</v>
      </c>
      <c r="I147993">
        <v>42.22</v>
      </c>
      <c r="J147993">
        <v>33.33</v>
      </c>
      <c r="K147993">
        <v>24.44</v>
      </c>
    </row>
    <row r="147994" spans="1:11" x14ac:dyDescent="0.3">
      <c r="A147994" s="1" t="s">
        <v>201</v>
      </c>
      <c r="B147994">
        <v>8</v>
      </c>
      <c r="C147994" s="1" t="s">
        <v>2769</v>
      </c>
      <c r="D147994" s="1" t="s">
        <v>2791</v>
      </c>
      <c r="E147994" s="1" t="s">
        <v>1506</v>
      </c>
      <c r="F147994" s="1" t="s">
        <v>2799</v>
      </c>
      <c r="G147994">
        <v>11</v>
      </c>
      <c r="H147994">
        <v>0</v>
      </c>
      <c r="I147994">
        <v>54.55</v>
      </c>
      <c r="J147994">
        <v>45.45</v>
      </c>
      <c r="K147994">
        <v>0</v>
      </c>
    </row>
    <row r="147995" spans="1:11" x14ac:dyDescent="0.3">
      <c r="A147995" s="1" t="s">
        <v>201</v>
      </c>
      <c r="B147995">
        <v>8</v>
      </c>
      <c r="C147995" s="1" t="s">
        <v>2769</v>
      </c>
      <c r="D147995" s="1" t="s">
        <v>2791</v>
      </c>
      <c r="E147995" s="1" t="s">
        <v>1509</v>
      </c>
      <c r="F147995" s="1" t="s">
        <v>2802</v>
      </c>
      <c r="G147995">
        <v>21</v>
      </c>
      <c r="H147995">
        <v>0</v>
      </c>
      <c r="I147995">
        <v>42.86</v>
      </c>
      <c r="J147995">
        <v>28.57</v>
      </c>
      <c r="K147995">
        <v>28.57</v>
      </c>
    </row>
    <row r="147996" spans="1:11" x14ac:dyDescent="0.3">
      <c r="A147996" s="1" t="s">
        <v>201</v>
      </c>
      <c r="B147996">
        <v>8</v>
      </c>
      <c r="C147996" s="1" t="s">
        <v>2769</v>
      </c>
      <c r="D147996" s="1" t="s">
        <v>2791</v>
      </c>
      <c r="E147996" s="1" t="s">
        <v>1510</v>
      </c>
      <c r="F147996" s="1" t="s">
        <v>2803</v>
      </c>
      <c r="G147996">
        <v>23</v>
      </c>
      <c r="H147996">
        <v>0</v>
      </c>
      <c r="I147996">
        <v>8.6999999999999993</v>
      </c>
      <c r="J147996">
        <v>78.260000000000005</v>
      </c>
      <c r="K147996">
        <v>13.04</v>
      </c>
    </row>
    <row r="147997" spans="1:11" x14ac:dyDescent="0.3">
      <c r="A147997" s="1" t="s">
        <v>201</v>
      </c>
      <c r="B147997">
        <v>8</v>
      </c>
      <c r="C147997" s="1" t="s">
        <v>2769</v>
      </c>
      <c r="D147997" s="1" t="s">
        <v>2791</v>
      </c>
      <c r="E147997" s="1" t="s">
        <v>1511</v>
      </c>
      <c r="F147997" s="1" t="s">
        <v>2804</v>
      </c>
      <c r="G147997">
        <v>16</v>
      </c>
      <c r="H147997">
        <v>0</v>
      </c>
      <c r="I147997">
        <v>56.25</v>
      </c>
      <c r="J147997">
        <v>37.5</v>
      </c>
      <c r="K147997">
        <v>6.25</v>
      </c>
    </row>
    <row r="147998" spans="1:11" x14ac:dyDescent="0.3">
      <c r="A147998" s="1" t="s">
        <v>201</v>
      </c>
      <c r="B147998">
        <v>8</v>
      </c>
      <c r="C147998" s="1" t="s">
        <v>2769</v>
      </c>
      <c r="D147998" s="1" t="s">
        <v>2791</v>
      </c>
      <c r="E147998" s="1" t="s">
        <v>1512</v>
      </c>
      <c r="F147998" s="1" t="s">
        <v>2805</v>
      </c>
      <c r="G147998">
        <v>14</v>
      </c>
      <c r="H147998">
        <v>0</v>
      </c>
      <c r="I147998">
        <v>57.14</v>
      </c>
      <c r="J147998">
        <v>35.71</v>
      </c>
      <c r="K147998">
        <v>7.14</v>
      </c>
    </row>
    <row r="147999" spans="1:11" x14ac:dyDescent="0.3">
      <c r="A147999" s="1" t="s">
        <v>201</v>
      </c>
      <c r="B147999">
        <v>8</v>
      </c>
      <c r="C147999" s="1" t="s">
        <v>2769</v>
      </c>
      <c r="D147999" s="1" t="s">
        <v>2791</v>
      </c>
      <c r="E147999" s="1" t="s">
        <v>1514</v>
      </c>
      <c r="F147999" s="1" t="s">
        <v>2807</v>
      </c>
      <c r="G147999">
        <v>27</v>
      </c>
      <c r="H147999">
        <v>0</v>
      </c>
      <c r="I147999">
        <v>7.41</v>
      </c>
      <c r="J147999">
        <v>66.67</v>
      </c>
      <c r="K147999">
        <v>25.93</v>
      </c>
    </row>
    <row r="148000" spans="1:11" x14ac:dyDescent="0.3">
      <c r="A148000" s="1" t="s">
        <v>201</v>
      </c>
      <c r="B148000">
        <v>8</v>
      </c>
      <c r="C148000" s="1" t="s">
        <v>2769</v>
      </c>
      <c r="D148000" s="1" t="s">
        <v>2791</v>
      </c>
      <c r="E148000" s="1" t="s">
        <v>1515</v>
      </c>
      <c r="F148000" s="1" t="s">
        <v>2808</v>
      </c>
      <c r="G148000">
        <v>16</v>
      </c>
      <c r="H148000">
        <v>0</v>
      </c>
      <c r="I148000">
        <v>62.5</v>
      </c>
      <c r="J148000">
        <v>18.75</v>
      </c>
      <c r="K148000">
        <v>18.75</v>
      </c>
    </row>
    <row r="148001" spans="1:11" x14ac:dyDescent="0.3">
      <c r="A148001" s="1" t="s">
        <v>201</v>
      </c>
      <c r="B148001">
        <v>8</v>
      </c>
      <c r="C148001" s="1" t="s">
        <v>2769</v>
      </c>
      <c r="D148001" s="1" t="s">
        <v>2791</v>
      </c>
      <c r="E148001" s="1" t="s">
        <v>1516</v>
      </c>
      <c r="F148001" s="1" t="s">
        <v>2809</v>
      </c>
      <c r="G148001">
        <v>13</v>
      </c>
      <c r="H148001">
        <v>0</v>
      </c>
      <c r="I148001">
        <v>61.54</v>
      </c>
      <c r="J148001">
        <v>23.08</v>
      </c>
      <c r="K148001">
        <v>15.38</v>
      </c>
    </row>
    <row r="148002" spans="1:11" x14ac:dyDescent="0.3">
      <c r="A148002" s="1" t="s">
        <v>201</v>
      </c>
      <c r="B148002">
        <v>8</v>
      </c>
      <c r="C148002" s="1" t="s">
        <v>2769</v>
      </c>
      <c r="D148002" s="1" t="s">
        <v>2791</v>
      </c>
      <c r="E148002" s="1" t="s">
        <v>1517</v>
      </c>
      <c r="F148002" s="1" t="s">
        <v>174</v>
      </c>
      <c r="G148002">
        <v>15</v>
      </c>
      <c r="H148002">
        <v>0</v>
      </c>
      <c r="I148002">
        <v>20</v>
      </c>
      <c r="J148002">
        <v>66.67</v>
      </c>
      <c r="K148002">
        <v>13.33</v>
      </c>
    </row>
    <row r="148003" spans="1:11" x14ac:dyDescent="0.3">
      <c r="A148003" s="1" t="s">
        <v>201</v>
      </c>
      <c r="B148003">
        <v>8</v>
      </c>
      <c r="C148003" s="1" t="s">
        <v>2769</v>
      </c>
      <c r="D148003" s="1" t="s">
        <v>2791</v>
      </c>
      <c r="E148003" s="1" t="s">
        <v>1518</v>
      </c>
      <c r="F148003" s="1" t="s">
        <v>2810</v>
      </c>
      <c r="G148003">
        <v>37</v>
      </c>
      <c r="H148003">
        <v>2.7</v>
      </c>
      <c r="I148003">
        <v>51.35</v>
      </c>
      <c r="J148003">
        <v>21.62</v>
      </c>
      <c r="K148003">
        <v>24.32</v>
      </c>
    </row>
    <row r="148004" spans="1:11" x14ac:dyDescent="0.3">
      <c r="A148004" s="1" t="s">
        <v>201</v>
      </c>
      <c r="B148004">
        <v>8</v>
      </c>
      <c r="C148004" s="1" t="s">
        <v>2769</v>
      </c>
      <c r="D148004" s="1" t="s">
        <v>2791</v>
      </c>
      <c r="E148004" s="1" t="s">
        <v>1519</v>
      </c>
      <c r="F148004" s="1" t="s">
        <v>2811</v>
      </c>
      <c r="G148004">
        <v>21</v>
      </c>
      <c r="H148004">
        <v>0</v>
      </c>
      <c r="I148004">
        <v>66.67</v>
      </c>
      <c r="J148004">
        <v>28.57</v>
      </c>
      <c r="K148004">
        <v>4.76</v>
      </c>
    </row>
    <row r="148005" spans="1:11" x14ac:dyDescent="0.3">
      <c r="A148005" s="1" t="s">
        <v>201</v>
      </c>
      <c r="B148005">
        <v>8</v>
      </c>
      <c r="C148005" s="1" t="s">
        <v>2769</v>
      </c>
      <c r="D148005" s="1" t="s">
        <v>2791</v>
      </c>
      <c r="E148005" s="1" t="s">
        <v>1520</v>
      </c>
      <c r="F148005" s="1" t="s">
        <v>2812</v>
      </c>
      <c r="G148005">
        <v>15</v>
      </c>
      <c r="H148005">
        <v>13.33</v>
      </c>
      <c r="I148005">
        <v>66.67</v>
      </c>
      <c r="J148005">
        <v>20</v>
      </c>
      <c r="K148005">
        <v>0</v>
      </c>
    </row>
    <row r="148006" spans="1:11" x14ac:dyDescent="0.3">
      <c r="A148006" s="1" t="s">
        <v>201</v>
      </c>
      <c r="B148006">
        <v>8</v>
      </c>
      <c r="C148006" s="1" t="s">
        <v>2769</v>
      </c>
      <c r="D148006" s="1" t="s">
        <v>2791</v>
      </c>
      <c r="E148006" s="1" t="s">
        <v>1521</v>
      </c>
      <c r="F148006" s="1" t="s">
        <v>2813</v>
      </c>
      <c r="G148006">
        <v>13</v>
      </c>
      <c r="H148006">
        <v>15.38</v>
      </c>
      <c r="I148006">
        <v>61.54</v>
      </c>
      <c r="J148006">
        <v>23.08</v>
      </c>
      <c r="K148006">
        <v>0</v>
      </c>
    </row>
    <row r="148007" spans="1:11" x14ac:dyDescent="0.3">
      <c r="A148007" s="1" t="s">
        <v>201</v>
      </c>
      <c r="B148007">
        <v>8</v>
      </c>
      <c r="C148007" s="1" t="s">
        <v>2769</v>
      </c>
      <c r="D148007" s="1" t="s">
        <v>2040</v>
      </c>
      <c r="E148007" s="1" t="s">
        <v>640</v>
      </c>
      <c r="F148007" s="1" t="s">
        <v>2042</v>
      </c>
      <c r="G148007">
        <v>19</v>
      </c>
      <c r="H148007">
        <v>5.26</v>
      </c>
      <c r="I148007">
        <v>57.89</v>
      </c>
      <c r="J148007">
        <v>31.58</v>
      </c>
      <c r="K148007">
        <v>5.26</v>
      </c>
    </row>
    <row r="148008" spans="1:11" x14ac:dyDescent="0.3">
      <c r="A148008" s="1" t="s">
        <v>201</v>
      </c>
      <c r="B148008">
        <v>8</v>
      </c>
      <c r="C148008" s="1" t="s">
        <v>2769</v>
      </c>
      <c r="D148008" s="1" t="s">
        <v>2040</v>
      </c>
      <c r="E148008" s="1" t="s">
        <v>641</v>
      </c>
      <c r="F148008" s="1" t="s">
        <v>2043</v>
      </c>
      <c r="G148008">
        <v>13</v>
      </c>
      <c r="H148008">
        <v>0</v>
      </c>
      <c r="I148008">
        <v>7.69</v>
      </c>
      <c r="J148008">
        <v>53.85</v>
      </c>
      <c r="K148008">
        <v>38.46</v>
      </c>
    </row>
    <row r="148009" spans="1:11" x14ac:dyDescent="0.3">
      <c r="A148009" s="1" t="s">
        <v>201</v>
      </c>
      <c r="B148009">
        <v>8</v>
      </c>
      <c r="C148009" s="1" t="s">
        <v>2769</v>
      </c>
      <c r="D148009" s="1" t="s">
        <v>2040</v>
      </c>
      <c r="E148009" s="1" t="s">
        <v>642</v>
      </c>
      <c r="F148009" s="1" t="s">
        <v>2044</v>
      </c>
      <c r="G148009">
        <v>13</v>
      </c>
      <c r="H148009">
        <v>0</v>
      </c>
      <c r="I148009">
        <v>61.54</v>
      </c>
      <c r="J148009">
        <v>38.46</v>
      </c>
      <c r="K148009">
        <v>0</v>
      </c>
    </row>
    <row r="148010" spans="1:11" x14ac:dyDescent="0.3">
      <c r="A148010" s="1" t="s">
        <v>201</v>
      </c>
      <c r="B148010">
        <v>8</v>
      </c>
      <c r="C148010" s="1" t="s">
        <v>2769</v>
      </c>
      <c r="D148010" s="1" t="s">
        <v>2040</v>
      </c>
      <c r="E148010" s="1" t="s">
        <v>644</v>
      </c>
      <c r="F148010" s="1" t="s">
        <v>2046</v>
      </c>
      <c r="G148010">
        <v>14</v>
      </c>
      <c r="H148010">
        <v>0</v>
      </c>
      <c r="I148010">
        <v>64.290000000000006</v>
      </c>
      <c r="J148010">
        <v>35.71</v>
      </c>
      <c r="K148010">
        <v>0</v>
      </c>
    </row>
    <row r="148011" spans="1:11" x14ac:dyDescent="0.3">
      <c r="A148011" s="1" t="s">
        <v>201</v>
      </c>
      <c r="B148011">
        <v>8</v>
      </c>
      <c r="C148011" s="1" t="s">
        <v>2769</v>
      </c>
      <c r="D148011" s="1" t="s">
        <v>2040</v>
      </c>
      <c r="E148011" s="1" t="s">
        <v>647</v>
      </c>
      <c r="F148011" s="1" t="s">
        <v>2049</v>
      </c>
      <c r="G148011">
        <v>9</v>
      </c>
      <c r="H148011">
        <v>0</v>
      </c>
      <c r="I148011">
        <v>100</v>
      </c>
      <c r="J148011">
        <v>0</v>
      </c>
      <c r="K148011">
        <v>0</v>
      </c>
    </row>
    <row r="148012" spans="1:11" x14ac:dyDescent="0.3">
      <c r="A148012" s="1" t="s">
        <v>201</v>
      </c>
      <c r="B148012">
        <v>8</v>
      </c>
      <c r="C148012" s="1" t="s">
        <v>2769</v>
      </c>
      <c r="D148012" s="1" t="s">
        <v>2040</v>
      </c>
      <c r="E148012" s="1" t="s">
        <v>649</v>
      </c>
      <c r="F148012" s="1" t="s">
        <v>2051</v>
      </c>
      <c r="G148012">
        <v>7</v>
      </c>
      <c r="H148012">
        <v>0</v>
      </c>
      <c r="I148012">
        <v>42.86</v>
      </c>
      <c r="J148012">
        <v>14.29</v>
      </c>
      <c r="K148012">
        <v>42.86</v>
      </c>
    </row>
    <row r="148013" spans="1:11" x14ac:dyDescent="0.3">
      <c r="A148013" s="1" t="s">
        <v>201</v>
      </c>
      <c r="B148013">
        <v>8</v>
      </c>
      <c r="C148013" s="1" t="s">
        <v>2769</v>
      </c>
      <c r="D148013" s="1" t="s">
        <v>2040</v>
      </c>
      <c r="E148013" s="1" t="s">
        <v>650</v>
      </c>
      <c r="F148013" s="1" t="s">
        <v>2052</v>
      </c>
      <c r="G148013">
        <v>15</v>
      </c>
      <c r="H148013">
        <v>0</v>
      </c>
      <c r="I148013">
        <v>73.33</v>
      </c>
      <c r="J148013">
        <v>26.67</v>
      </c>
      <c r="K148013">
        <v>0</v>
      </c>
    </row>
    <row r="148014" spans="1:11" x14ac:dyDescent="0.3">
      <c r="A148014" s="1" t="s">
        <v>201</v>
      </c>
      <c r="B148014">
        <v>8</v>
      </c>
      <c r="C148014" s="1" t="s">
        <v>2769</v>
      </c>
      <c r="D148014" s="1" t="s">
        <v>2040</v>
      </c>
      <c r="E148014" s="1" t="s">
        <v>652</v>
      </c>
      <c r="F148014" s="1" t="s">
        <v>2054</v>
      </c>
      <c r="G148014">
        <v>4</v>
      </c>
      <c r="H148014">
        <v>0</v>
      </c>
      <c r="I148014">
        <v>25</v>
      </c>
      <c r="J148014">
        <v>50</v>
      </c>
      <c r="K148014">
        <v>25</v>
      </c>
    </row>
    <row r="148015" spans="1:11" x14ac:dyDescent="0.3">
      <c r="A148015" s="1" t="s">
        <v>201</v>
      </c>
      <c r="B148015">
        <v>8</v>
      </c>
      <c r="C148015" s="1" t="s">
        <v>2769</v>
      </c>
      <c r="D148015" s="1" t="s">
        <v>2040</v>
      </c>
      <c r="E148015" s="1" t="s">
        <v>653</v>
      </c>
      <c r="F148015" s="1" t="s">
        <v>2055</v>
      </c>
      <c r="G148015">
        <v>14</v>
      </c>
      <c r="H148015">
        <v>0</v>
      </c>
      <c r="I148015">
        <v>21.43</v>
      </c>
      <c r="J148015">
        <v>50</v>
      </c>
      <c r="K148015">
        <v>28.57</v>
      </c>
    </row>
    <row r="148016" spans="1:11" x14ac:dyDescent="0.3">
      <c r="A148016" s="1" t="s">
        <v>201</v>
      </c>
      <c r="B148016">
        <v>8</v>
      </c>
      <c r="C148016" s="1" t="s">
        <v>2769</v>
      </c>
      <c r="D148016" s="1" t="s">
        <v>2040</v>
      </c>
      <c r="E148016" s="1" t="s">
        <v>654</v>
      </c>
      <c r="F148016" s="1" t="s">
        <v>2056</v>
      </c>
      <c r="G148016">
        <v>14</v>
      </c>
      <c r="H148016">
        <v>7.14</v>
      </c>
      <c r="I148016">
        <v>50</v>
      </c>
      <c r="J148016">
        <v>28.57</v>
      </c>
      <c r="K148016">
        <v>14.29</v>
      </c>
    </row>
    <row r="148017" spans="1:11" x14ac:dyDescent="0.3">
      <c r="A148017" s="1" t="s">
        <v>201</v>
      </c>
      <c r="B148017">
        <v>8</v>
      </c>
      <c r="C148017" s="1" t="s">
        <v>2769</v>
      </c>
      <c r="D148017" s="1" t="s">
        <v>2040</v>
      </c>
      <c r="E148017" s="1" t="s">
        <v>655</v>
      </c>
      <c r="F148017" s="1" t="s">
        <v>2057</v>
      </c>
      <c r="G148017">
        <v>20</v>
      </c>
      <c r="H148017">
        <v>0</v>
      </c>
      <c r="I148017">
        <v>20</v>
      </c>
      <c r="J148017">
        <v>70</v>
      </c>
      <c r="K148017">
        <v>10</v>
      </c>
    </row>
    <row r="148018" spans="1:11" x14ac:dyDescent="0.3">
      <c r="A148018" s="1" t="s">
        <v>201</v>
      </c>
      <c r="B148018">
        <v>8</v>
      </c>
      <c r="C148018" s="1" t="s">
        <v>2769</v>
      </c>
      <c r="D148018" s="1" t="s">
        <v>2040</v>
      </c>
      <c r="E148018" s="1" t="s">
        <v>656</v>
      </c>
      <c r="F148018" s="1" t="s">
        <v>2058</v>
      </c>
      <c r="G148018">
        <v>14</v>
      </c>
      <c r="H148018">
        <v>0</v>
      </c>
      <c r="I148018">
        <v>50</v>
      </c>
      <c r="J148018">
        <v>14.29</v>
      </c>
      <c r="K148018">
        <v>35.71</v>
      </c>
    </row>
    <row r="148019" spans="1:11" x14ac:dyDescent="0.3">
      <c r="A148019" s="1" t="s">
        <v>201</v>
      </c>
      <c r="B148019">
        <v>8</v>
      </c>
      <c r="C148019" s="1" t="s">
        <v>2769</v>
      </c>
      <c r="D148019" s="1" t="s">
        <v>2040</v>
      </c>
      <c r="E148019" s="1" t="s">
        <v>663</v>
      </c>
      <c r="F148019" s="1" t="s">
        <v>2065</v>
      </c>
      <c r="G148019">
        <v>11</v>
      </c>
      <c r="H148019">
        <v>0</v>
      </c>
      <c r="I148019">
        <v>45.45</v>
      </c>
      <c r="J148019">
        <v>54.55</v>
      </c>
      <c r="K148019">
        <v>0</v>
      </c>
    </row>
    <row r="148020" spans="1:11" x14ac:dyDescent="0.3">
      <c r="A148020" s="1" t="s">
        <v>201</v>
      </c>
      <c r="B148020">
        <v>8</v>
      </c>
      <c r="C148020" s="1" t="s">
        <v>2769</v>
      </c>
      <c r="D148020" s="1" t="s">
        <v>2040</v>
      </c>
      <c r="E148020" s="1" t="s">
        <v>665</v>
      </c>
      <c r="F148020" s="1" t="s">
        <v>2067</v>
      </c>
      <c r="G148020">
        <v>2</v>
      </c>
      <c r="H148020">
        <v>0</v>
      </c>
      <c r="I148020">
        <v>50</v>
      </c>
      <c r="J148020">
        <v>50</v>
      </c>
      <c r="K148020">
        <v>0</v>
      </c>
    </row>
    <row r="148021" spans="1:11" x14ac:dyDescent="0.3">
      <c r="A148021" s="1" t="s">
        <v>201</v>
      </c>
      <c r="B148021">
        <v>8</v>
      </c>
      <c r="C148021" s="1" t="s">
        <v>2769</v>
      </c>
      <c r="D148021" s="1" t="s">
        <v>2040</v>
      </c>
      <c r="E148021" s="1" t="s">
        <v>672</v>
      </c>
      <c r="F148021" s="1" t="s">
        <v>2074</v>
      </c>
      <c r="G148021">
        <v>1</v>
      </c>
      <c r="H148021">
        <v>0</v>
      </c>
      <c r="I148021">
        <v>0</v>
      </c>
      <c r="J148021">
        <v>100</v>
      </c>
      <c r="K148021">
        <v>0</v>
      </c>
    </row>
    <row r="148022" spans="1:11" x14ac:dyDescent="0.3">
      <c r="A148022" s="1" t="s">
        <v>201</v>
      </c>
      <c r="B148022">
        <v>8</v>
      </c>
      <c r="C148022" s="1" t="s">
        <v>2769</v>
      </c>
      <c r="D148022" s="1" t="s">
        <v>2076</v>
      </c>
      <c r="E148022" s="1" t="s">
        <v>674</v>
      </c>
      <c r="F148022" s="1" t="s">
        <v>2077</v>
      </c>
      <c r="G148022">
        <v>13</v>
      </c>
      <c r="H148022">
        <v>23.08</v>
      </c>
      <c r="I148022">
        <v>46.15</v>
      </c>
      <c r="J148022">
        <v>30.77</v>
      </c>
      <c r="K148022">
        <v>0</v>
      </c>
    </row>
    <row r="148023" spans="1:11" x14ac:dyDescent="0.3">
      <c r="A148023" s="1" t="s">
        <v>201</v>
      </c>
      <c r="B148023">
        <v>8</v>
      </c>
      <c r="C148023" s="1" t="s">
        <v>2769</v>
      </c>
      <c r="D148023" s="1" t="s">
        <v>2076</v>
      </c>
      <c r="E148023" s="1" t="s">
        <v>675</v>
      </c>
      <c r="F148023" s="1" t="s">
        <v>2078</v>
      </c>
      <c r="G148023">
        <v>16</v>
      </c>
      <c r="H148023">
        <v>25</v>
      </c>
      <c r="I148023">
        <v>56.25</v>
      </c>
      <c r="J148023">
        <v>18.75</v>
      </c>
      <c r="K148023">
        <v>0</v>
      </c>
    </row>
    <row r="148024" spans="1:11" x14ac:dyDescent="0.3">
      <c r="A148024" s="1" t="s">
        <v>201</v>
      </c>
      <c r="B148024">
        <v>8</v>
      </c>
      <c r="C148024" s="1" t="s">
        <v>2769</v>
      </c>
      <c r="D148024" s="1" t="s">
        <v>2076</v>
      </c>
      <c r="E148024" s="1" t="s">
        <v>676</v>
      </c>
      <c r="F148024" s="1" t="s">
        <v>2079</v>
      </c>
      <c r="G148024">
        <v>20</v>
      </c>
      <c r="H148024">
        <v>10</v>
      </c>
      <c r="I148024">
        <v>65</v>
      </c>
      <c r="J148024">
        <v>15</v>
      </c>
      <c r="K148024">
        <v>10</v>
      </c>
    </row>
    <row r="148025" spans="1:11" x14ac:dyDescent="0.3">
      <c r="A148025" s="1" t="s">
        <v>201</v>
      </c>
      <c r="B148025">
        <v>8</v>
      </c>
      <c r="C148025" s="1" t="s">
        <v>2769</v>
      </c>
      <c r="D148025" s="1" t="s">
        <v>2076</v>
      </c>
      <c r="E148025" s="1" t="s">
        <v>677</v>
      </c>
      <c r="F148025" s="1" t="s">
        <v>2080</v>
      </c>
      <c r="G148025">
        <v>11</v>
      </c>
      <c r="H148025">
        <v>18.18</v>
      </c>
      <c r="I148025">
        <v>36.36</v>
      </c>
      <c r="J148025">
        <v>36.36</v>
      </c>
      <c r="K148025">
        <v>9.09</v>
      </c>
    </row>
    <row r="148026" spans="1:11" x14ac:dyDescent="0.3">
      <c r="A148026" s="1" t="s">
        <v>201</v>
      </c>
      <c r="B148026">
        <v>8</v>
      </c>
      <c r="C148026" s="1" t="s">
        <v>2769</v>
      </c>
      <c r="D148026" s="1" t="s">
        <v>2076</v>
      </c>
      <c r="E148026" s="1" t="s">
        <v>678</v>
      </c>
      <c r="F148026" s="1" t="s">
        <v>28</v>
      </c>
      <c r="G148026">
        <v>21</v>
      </c>
      <c r="H148026">
        <v>14.29</v>
      </c>
      <c r="I148026">
        <v>28.57</v>
      </c>
      <c r="J148026">
        <v>28.57</v>
      </c>
      <c r="K148026">
        <v>28.57</v>
      </c>
    </row>
    <row r="148027" spans="1:11" x14ac:dyDescent="0.3">
      <c r="A148027" s="1" t="s">
        <v>201</v>
      </c>
      <c r="B148027">
        <v>8</v>
      </c>
      <c r="C148027" s="1" t="s">
        <v>2769</v>
      </c>
      <c r="D148027" s="1" t="s">
        <v>2076</v>
      </c>
      <c r="E148027" s="1" t="s">
        <v>679</v>
      </c>
      <c r="F148027" s="1" t="s">
        <v>29</v>
      </c>
      <c r="G148027">
        <v>42</v>
      </c>
      <c r="H148027">
        <v>26.19</v>
      </c>
      <c r="I148027">
        <v>45.24</v>
      </c>
      <c r="J148027">
        <v>16.670000000000002</v>
      </c>
      <c r="K148027">
        <v>11.9</v>
      </c>
    </row>
    <row r="148028" spans="1:11" x14ac:dyDescent="0.3">
      <c r="A148028" s="1" t="s">
        <v>201</v>
      </c>
      <c r="B148028">
        <v>8</v>
      </c>
      <c r="C148028" s="1" t="s">
        <v>2769</v>
      </c>
      <c r="D148028" s="1" t="s">
        <v>2076</v>
      </c>
      <c r="E148028" s="1" t="s">
        <v>680</v>
      </c>
      <c r="F148028" s="1" t="s">
        <v>30</v>
      </c>
      <c r="G148028">
        <v>19</v>
      </c>
      <c r="H148028">
        <v>21.05</v>
      </c>
      <c r="I148028">
        <v>36.840000000000003</v>
      </c>
      <c r="J148028">
        <v>36.840000000000003</v>
      </c>
      <c r="K148028">
        <v>5.26</v>
      </c>
    </row>
    <row r="148029" spans="1:11" x14ac:dyDescent="0.3">
      <c r="A148029" s="1" t="s">
        <v>201</v>
      </c>
      <c r="B148029">
        <v>8</v>
      </c>
      <c r="C148029" s="1" t="s">
        <v>2769</v>
      </c>
      <c r="D148029" s="1" t="s">
        <v>2076</v>
      </c>
      <c r="E148029" s="1" t="s">
        <v>681</v>
      </c>
      <c r="F148029" s="1" t="s">
        <v>2081</v>
      </c>
      <c r="G148029">
        <v>12</v>
      </c>
      <c r="H148029">
        <v>25</v>
      </c>
      <c r="I148029">
        <v>33.33</v>
      </c>
      <c r="J148029">
        <v>25</v>
      </c>
      <c r="K148029">
        <v>16.670000000000002</v>
      </c>
    </row>
    <row r="148030" spans="1:11" x14ac:dyDescent="0.3">
      <c r="A148030" s="1" t="s">
        <v>201</v>
      </c>
      <c r="B148030">
        <v>8</v>
      </c>
      <c r="C148030" s="1" t="s">
        <v>2769</v>
      </c>
      <c r="D148030" s="1" t="s">
        <v>2076</v>
      </c>
      <c r="E148030" s="1" t="s">
        <v>682</v>
      </c>
      <c r="F148030" s="1" t="s">
        <v>31</v>
      </c>
      <c r="G148030">
        <v>19</v>
      </c>
      <c r="H148030">
        <v>10.53</v>
      </c>
      <c r="I148030">
        <v>36.840000000000003</v>
      </c>
      <c r="J148030">
        <v>52.63</v>
      </c>
      <c r="K148030">
        <v>0</v>
      </c>
    </row>
    <row r="148031" spans="1:11" x14ac:dyDescent="0.3">
      <c r="A148031" s="1" t="s">
        <v>201</v>
      </c>
      <c r="B148031">
        <v>8</v>
      </c>
      <c r="C148031" s="1" t="s">
        <v>2769</v>
      </c>
      <c r="D148031" s="1" t="s">
        <v>2076</v>
      </c>
      <c r="E148031" s="1" t="s">
        <v>683</v>
      </c>
      <c r="F148031" s="1" t="s">
        <v>2082</v>
      </c>
      <c r="G148031">
        <v>16</v>
      </c>
      <c r="H148031">
        <v>18.75</v>
      </c>
      <c r="I148031">
        <v>25</v>
      </c>
      <c r="J148031">
        <v>56.25</v>
      </c>
      <c r="K148031">
        <v>0</v>
      </c>
    </row>
    <row r="148032" spans="1:11" x14ac:dyDescent="0.3">
      <c r="A148032" s="1" t="s">
        <v>201</v>
      </c>
      <c r="B148032">
        <v>8</v>
      </c>
      <c r="C148032" s="1" t="s">
        <v>2769</v>
      </c>
      <c r="D148032" s="1" t="s">
        <v>2076</v>
      </c>
      <c r="E148032" s="1" t="s">
        <v>684</v>
      </c>
      <c r="F148032" s="1" t="s">
        <v>2083</v>
      </c>
      <c r="G148032">
        <v>16</v>
      </c>
      <c r="H148032">
        <v>25</v>
      </c>
      <c r="I148032">
        <v>37.5</v>
      </c>
      <c r="J148032">
        <v>25</v>
      </c>
      <c r="K148032">
        <v>12.5</v>
      </c>
    </row>
    <row r="148033" spans="1:11" x14ac:dyDescent="0.3">
      <c r="A148033" s="1" t="s">
        <v>201</v>
      </c>
      <c r="B148033">
        <v>8</v>
      </c>
      <c r="C148033" s="1" t="s">
        <v>2769</v>
      </c>
      <c r="D148033" s="1" t="s">
        <v>2076</v>
      </c>
      <c r="E148033" s="1" t="s">
        <v>685</v>
      </c>
      <c r="F148033" s="1" t="s">
        <v>32</v>
      </c>
      <c r="G148033">
        <v>24</v>
      </c>
      <c r="H148033">
        <v>41.67</v>
      </c>
      <c r="I148033">
        <v>29.17</v>
      </c>
      <c r="J148033">
        <v>29.17</v>
      </c>
      <c r="K148033">
        <v>0</v>
      </c>
    </row>
    <row r="148034" spans="1:11" x14ac:dyDescent="0.3">
      <c r="A148034" s="1" t="s">
        <v>201</v>
      </c>
      <c r="B148034">
        <v>8</v>
      </c>
      <c r="C148034" s="1" t="s">
        <v>2769</v>
      </c>
      <c r="D148034" s="1" t="s">
        <v>2076</v>
      </c>
      <c r="E148034" s="1" t="s">
        <v>686</v>
      </c>
      <c r="F148034" s="1" t="s">
        <v>33</v>
      </c>
      <c r="G148034">
        <v>25</v>
      </c>
      <c r="H148034">
        <v>24</v>
      </c>
      <c r="I148034">
        <v>36</v>
      </c>
      <c r="J148034">
        <v>40</v>
      </c>
      <c r="K148034">
        <v>0</v>
      </c>
    </row>
    <row r="148035" spans="1:11" x14ac:dyDescent="0.3">
      <c r="A148035" s="1" t="s">
        <v>201</v>
      </c>
      <c r="B148035">
        <v>8</v>
      </c>
      <c r="C148035" s="1" t="s">
        <v>2769</v>
      </c>
      <c r="D148035" s="1" t="s">
        <v>2076</v>
      </c>
      <c r="E148035" s="1" t="s">
        <v>687</v>
      </c>
      <c r="F148035" s="1" t="s">
        <v>34</v>
      </c>
      <c r="G148035">
        <v>15</v>
      </c>
      <c r="H148035">
        <v>20</v>
      </c>
      <c r="I148035">
        <v>53.33</v>
      </c>
      <c r="J148035">
        <v>26.67</v>
      </c>
      <c r="K148035">
        <v>0</v>
      </c>
    </row>
    <row r="148036" spans="1:11" x14ac:dyDescent="0.3">
      <c r="A148036" s="1" t="s">
        <v>201</v>
      </c>
      <c r="B148036">
        <v>8</v>
      </c>
      <c r="C148036" s="1" t="s">
        <v>2769</v>
      </c>
      <c r="D148036" s="1" t="s">
        <v>2076</v>
      </c>
      <c r="E148036" s="1" t="s">
        <v>688</v>
      </c>
      <c r="F148036" s="1" t="s">
        <v>35</v>
      </c>
      <c r="G148036">
        <v>24</v>
      </c>
      <c r="H148036">
        <v>25</v>
      </c>
      <c r="I148036">
        <v>45.83</v>
      </c>
      <c r="J148036">
        <v>29.17</v>
      </c>
      <c r="K148036">
        <v>0</v>
      </c>
    </row>
    <row r="148037" spans="1:11" x14ac:dyDescent="0.3">
      <c r="A148037" s="1" t="s">
        <v>201</v>
      </c>
      <c r="B148037">
        <v>8</v>
      </c>
      <c r="C148037" s="1" t="s">
        <v>2769</v>
      </c>
      <c r="D148037" s="1" t="s">
        <v>2076</v>
      </c>
      <c r="E148037" s="1" t="s">
        <v>689</v>
      </c>
      <c r="F148037" s="1" t="s">
        <v>2084</v>
      </c>
      <c r="G148037">
        <v>20</v>
      </c>
      <c r="H148037">
        <v>20</v>
      </c>
      <c r="I148037">
        <v>35</v>
      </c>
      <c r="J148037">
        <v>35</v>
      </c>
      <c r="K148037">
        <v>10</v>
      </c>
    </row>
    <row r="148038" spans="1:11" x14ac:dyDescent="0.3">
      <c r="A148038" s="1" t="s">
        <v>201</v>
      </c>
      <c r="B148038">
        <v>8</v>
      </c>
      <c r="C148038" s="1" t="s">
        <v>2769</v>
      </c>
      <c r="D148038" s="1" t="s">
        <v>2076</v>
      </c>
      <c r="E148038" s="1" t="s">
        <v>690</v>
      </c>
      <c r="F148038" s="1" t="s">
        <v>36</v>
      </c>
      <c r="G148038">
        <v>14</v>
      </c>
      <c r="H148038">
        <v>21.43</v>
      </c>
      <c r="I148038">
        <v>28.57</v>
      </c>
      <c r="J148038">
        <v>35.71</v>
      </c>
      <c r="K148038">
        <v>14.29</v>
      </c>
    </row>
    <row r="148039" spans="1:11" x14ac:dyDescent="0.3">
      <c r="A148039" s="1" t="s">
        <v>201</v>
      </c>
      <c r="B148039">
        <v>8</v>
      </c>
      <c r="C148039" s="1" t="s">
        <v>2769</v>
      </c>
      <c r="D148039" s="1" t="s">
        <v>2076</v>
      </c>
      <c r="E148039" s="1" t="s">
        <v>691</v>
      </c>
      <c r="F148039" s="1" t="s">
        <v>37</v>
      </c>
      <c r="G148039">
        <v>13</v>
      </c>
      <c r="H148039">
        <v>15.38</v>
      </c>
      <c r="I148039">
        <v>46.15</v>
      </c>
      <c r="J148039">
        <v>38.46</v>
      </c>
      <c r="K148039">
        <v>0</v>
      </c>
    </row>
    <row r="148040" spans="1:11" x14ac:dyDescent="0.3">
      <c r="A148040" s="1" t="s">
        <v>201</v>
      </c>
      <c r="B148040">
        <v>8</v>
      </c>
      <c r="C148040" s="1" t="s">
        <v>2769</v>
      </c>
      <c r="D148040" s="1" t="s">
        <v>2076</v>
      </c>
      <c r="E148040" s="1" t="s">
        <v>692</v>
      </c>
      <c r="F148040" s="1" t="s">
        <v>693</v>
      </c>
      <c r="G148040">
        <v>53</v>
      </c>
      <c r="H148040">
        <v>15.09</v>
      </c>
      <c r="I148040">
        <v>37.74</v>
      </c>
      <c r="J148040">
        <v>33.96</v>
      </c>
      <c r="K148040">
        <v>13.21</v>
      </c>
    </row>
    <row r="148041" spans="1:11" x14ac:dyDescent="0.3">
      <c r="A148041" s="1" t="s">
        <v>201</v>
      </c>
      <c r="B148041">
        <v>8</v>
      </c>
      <c r="C148041" s="1" t="s">
        <v>2769</v>
      </c>
      <c r="D148041" s="1" t="s">
        <v>2076</v>
      </c>
      <c r="E148041" s="1" t="s">
        <v>695</v>
      </c>
      <c r="F148041" s="1" t="s">
        <v>38</v>
      </c>
      <c r="G148041">
        <v>29</v>
      </c>
      <c r="H148041">
        <v>17.239999999999998</v>
      </c>
      <c r="I148041">
        <v>48.28</v>
      </c>
      <c r="J148041">
        <v>27.59</v>
      </c>
      <c r="K148041">
        <v>6.9</v>
      </c>
    </row>
    <row r="148042" spans="1:11" x14ac:dyDescent="0.3">
      <c r="A148042" s="1" t="s">
        <v>201</v>
      </c>
      <c r="B148042">
        <v>8</v>
      </c>
      <c r="C148042" s="1" t="s">
        <v>2769</v>
      </c>
      <c r="D148042" s="1" t="s">
        <v>2076</v>
      </c>
      <c r="E148042" s="1" t="s">
        <v>696</v>
      </c>
      <c r="F148042" s="1" t="s">
        <v>39</v>
      </c>
      <c r="G148042">
        <v>22</v>
      </c>
      <c r="H148042">
        <v>27.27</v>
      </c>
      <c r="I148042">
        <v>40.909999999999997</v>
      </c>
      <c r="J148042">
        <v>13.64</v>
      </c>
      <c r="K148042">
        <v>18.18</v>
      </c>
    </row>
    <row r="148043" spans="1:11" x14ac:dyDescent="0.3">
      <c r="A148043" s="1" t="s">
        <v>201</v>
      </c>
      <c r="B148043">
        <v>8</v>
      </c>
      <c r="C148043" s="1" t="s">
        <v>2769</v>
      </c>
      <c r="D148043" s="1" t="s">
        <v>2076</v>
      </c>
      <c r="E148043" s="1" t="s">
        <v>697</v>
      </c>
      <c r="F148043" s="1" t="s">
        <v>2086</v>
      </c>
      <c r="G148043">
        <v>13</v>
      </c>
      <c r="H148043">
        <v>23.08</v>
      </c>
      <c r="I148043">
        <v>46.15</v>
      </c>
      <c r="J148043">
        <v>30.77</v>
      </c>
      <c r="K148043">
        <v>0</v>
      </c>
    </row>
    <row r="148044" spans="1:11" x14ac:dyDescent="0.3">
      <c r="A148044" s="1" t="s">
        <v>201</v>
      </c>
      <c r="B148044">
        <v>8</v>
      </c>
      <c r="C148044" s="1" t="s">
        <v>2769</v>
      </c>
      <c r="D148044" s="1" t="s">
        <v>2076</v>
      </c>
      <c r="E148044" s="1" t="s">
        <v>698</v>
      </c>
      <c r="F148044" s="1" t="s">
        <v>40</v>
      </c>
      <c r="G148044">
        <v>19</v>
      </c>
      <c r="H148044">
        <v>21.05</v>
      </c>
      <c r="I148044">
        <v>42.11</v>
      </c>
      <c r="J148044">
        <v>36.840000000000003</v>
      </c>
      <c r="K148044">
        <v>0</v>
      </c>
    </row>
    <row r="148045" spans="1:11" x14ac:dyDescent="0.3">
      <c r="A148045" s="1" t="s">
        <v>201</v>
      </c>
      <c r="B148045">
        <v>8</v>
      </c>
      <c r="C148045" s="1" t="s">
        <v>2769</v>
      </c>
      <c r="D148045" s="1" t="s">
        <v>2076</v>
      </c>
      <c r="E148045" s="1" t="s">
        <v>699</v>
      </c>
      <c r="F148045" s="1" t="s">
        <v>41</v>
      </c>
      <c r="G148045">
        <v>7</v>
      </c>
      <c r="H148045">
        <v>14.29</v>
      </c>
      <c r="I148045">
        <v>42.86</v>
      </c>
      <c r="J148045">
        <v>42.86</v>
      </c>
      <c r="K148045">
        <v>0</v>
      </c>
    </row>
    <row r="148046" spans="1:11" x14ac:dyDescent="0.3">
      <c r="A148046" s="1" t="s">
        <v>201</v>
      </c>
      <c r="B148046">
        <v>8</v>
      </c>
      <c r="C148046" s="1" t="s">
        <v>2769</v>
      </c>
      <c r="D148046" s="1" t="s">
        <v>2076</v>
      </c>
      <c r="E148046" s="1" t="s">
        <v>700</v>
      </c>
      <c r="F148046" s="1" t="s">
        <v>42</v>
      </c>
      <c r="G148046">
        <v>31</v>
      </c>
      <c r="H148046">
        <v>12.9</v>
      </c>
      <c r="I148046">
        <v>70.97</v>
      </c>
      <c r="J148046">
        <v>16.13</v>
      </c>
      <c r="K148046">
        <v>0</v>
      </c>
    </row>
    <row r="148047" spans="1:11" x14ac:dyDescent="0.3">
      <c r="A148047" s="1" t="s">
        <v>201</v>
      </c>
      <c r="B148047">
        <v>8</v>
      </c>
      <c r="C148047" s="1" t="s">
        <v>2769</v>
      </c>
      <c r="D148047" s="1" t="s">
        <v>2076</v>
      </c>
      <c r="E148047" s="1" t="s">
        <v>701</v>
      </c>
      <c r="F148047" s="1" t="s">
        <v>2087</v>
      </c>
      <c r="G148047">
        <v>14</v>
      </c>
      <c r="H148047">
        <v>28.57</v>
      </c>
      <c r="I148047">
        <v>35.71</v>
      </c>
      <c r="J148047">
        <v>28.57</v>
      </c>
      <c r="K148047">
        <v>7.14</v>
      </c>
    </row>
    <row r="148048" spans="1:11" x14ac:dyDescent="0.3">
      <c r="A148048" s="1" t="s">
        <v>201</v>
      </c>
      <c r="B148048">
        <v>8</v>
      </c>
      <c r="C148048" s="1" t="s">
        <v>2769</v>
      </c>
      <c r="D148048" s="1" t="s">
        <v>2076</v>
      </c>
      <c r="E148048" s="1" t="s">
        <v>702</v>
      </c>
      <c r="F148048" s="1" t="s">
        <v>2088</v>
      </c>
      <c r="G148048">
        <v>20</v>
      </c>
      <c r="H148048">
        <v>15</v>
      </c>
      <c r="I148048">
        <v>45</v>
      </c>
      <c r="J148048">
        <v>40</v>
      </c>
      <c r="K148048">
        <v>0</v>
      </c>
    </row>
    <row r="148049" spans="1:11" x14ac:dyDescent="0.3">
      <c r="A148049" s="1" t="s">
        <v>201</v>
      </c>
      <c r="B148049">
        <v>8</v>
      </c>
      <c r="C148049" s="1" t="s">
        <v>2769</v>
      </c>
      <c r="D148049" s="1" t="s">
        <v>2089</v>
      </c>
      <c r="E148049" s="1" t="s">
        <v>704</v>
      </c>
      <c r="F148049" s="1" t="s">
        <v>2091</v>
      </c>
      <c r="G148049">
        <v>18</v>
      </c>
      <c r="H148049">
        <v>0</v>
      </c>
      <c r="I148049">
        <v>33.33</v>
      </c>
      <c r="J148049">
        <v>61.11</v>
      </c>
      <c r="K148049">
        <v>5.56</v>
      </c>
    </row>
    <row r="148050" spans="1:11" x14ac:dyDescent="0.3">
      <c r="A148050" s="1" t="s">
        <v>201</v>
      </c>
      <c r="B148050">
        <v>8</v>
      </c>
      <c r="C148050" s="1" t="s">
        <v>2769</v>
      </c>
      <c r="D148050" s="1" t="s">
        <v>2089</v>
      </c>
      <c r="E148050" s="1" t="s">
        <v>705</v>
      </c>
      <c r="F148050" s="1" t="s">
        <v>2092</v>
      </c>
      <c r="G148050">
        <v>12</v>
      </c>
      <c r="H148050">
        <v>8.33</v>
      </c>
      <c r="I148050">
        <v>33.33</v>
      </c>
      <c r="J148050">
        <v>58.33</v>
      </c>
      <c r="K148050">
        <v>0</v>
      </c>
    </row>
    <row r="148051" spans="1:11" x14ac:dyDescent="0.3">
      <c r="A148051" s="1" t="s">
        <v>201</v>
      </c>
      <c r="B148051">
        <v>8</v>
      </c>
      <c r="C148051" s="1" t="s">
        <v>2769</v>
      </c>
      <c r="D148051" s="1" t="s">
        <v>2089</v>
      </c>
      <c r="E148051" s="1" t="s">
        <v>706</v>
      </c>
      <c r="F148051" s="1" t="s">
        <v>2093</v>
      </c>
      <c r="G148051">
        <v>4</v>
      </c>
      <c r="H148051">
        <v>0</v>
      </c>
      <c r="I148051">
        <v>100</v>
      </c>
      <c r="J148051">
        <v>0</v>
      </c>
      <c r="K148051">
        <v>0</v>
      </c>
    </row>
    <row r="148052" spans="1:11" x14ac:dyDescent="0.3">
      <c r="A148052" s="1" t="s">
        <v>201</v>
      </c>
      <c r="B148052">
        <v>8</v>
      </c>
      <c r="C148052" s="1" t="s">
        <v>2769</v>
      </c>
      <c r="D148052" s="1" t="s">
        <v>2089</v>
      </c>
      <c r="E148052" s="1" t="s">
        <v>707</v>
      </c>
      <c r="F148052" s="1" t="s">
        <v>2094</v>
      </c>
      <c r="G148052">
        <v>14</v>
      </c>
      <c r="H148052">
        <v>0</v>
      </c>
      <c r="I148052">
        <v>21.43</v>
      </c>
      <c r="J148052">
        <v>57.14</v>
      </c>
      <c r="K148052">
        <v>21.43</v>
      </c>
    </row>
    <row r="148053" spans="1:11" x14ac:dyDescent="0.3">
      <c r="A148053" s="1" t="s">
        <v>201</v>
      </c>
      <c r="B148053">
        <v>8</v>
      </c>
      <c r="C148053" s="1" t="s">
        <v>2769</v>
      </c>
      <c r="D148053" s="1" t="s">
        <v>2089</v>
      </c>
      <c r="E148053" s="1" t="s">
        <v>709</v>
      </c>
      <c r="F148053" s="1" t="s">
        <v>43</v>
      </c>
      <c r="G148053">
        <v>15</v>
      </c>
      <c r="H148053">
        <v>0</v>
      </c>
      <c r="I148053">
        <v>13.33</v>
      </c>
      <c r="J148053">
        <v>46.67</v>
      </c>
      <c r="K148053">
        <v>40</v>
      </c>
    </row>
    <row r="148054" spans="1:11" x14ac:dyDescent="0.3">
      <c r="A148054" s="1" t="s">
        <v>201</v>
      </c>
      <c r="B148054">
        <v>8</v>
      </c>
      <c r="C148054" s="1" t="s">
        <v>2769</v>
      </c>
      <c r="D148054" s="1" t="s">
        <v>2089</v>
      </c>
      <c r="E148054" s="1" t="s">
        <v>710</v>
      </c>
      <c r="F148054" s="1" t="s">
        <v>2096</v>
      </c>
      <c r="G148054">
        <v>29</v>
      </c>
      <c r="H148054">
        <v>0</v>
      </c>
      <c r="I148054">
        <v>58.62</v>
      </c>
      <c r="J148054">
        <v>31.03</v>
      </c>
      <c r="K148054">
        <v>10.34</v>
      </c>
    </row>
    <row r="148055" spans="1:11" x14ac:dyDescent="0.3">
      <c r="A148055" s="1" t="s">
        <v>201</v>
      </c>
      <c r="B148055">
        <v>8</v>
      </c>
      <c r="C148055" s="1" t="s">
        <v>2769</v>
      </c>
      <c r="D148055" s="1" t="s">
        <v>2089</v>
      </c>
      <c r="E148055" s="1" t="s">
        <v>711</v>
      </c>
      <c r="F148055" s="1" t="s">
        <v>2097</v>
      </c>
      <c r="G148055">
        <v>27</v>
      </c>
      <c r="H148055">
        <v>3.7</v>
      </c>
      <c r="I148055">
        <v>85.19</v>
      </c>
      <c r="J148055">
        <v>11.11</v>
      </c>
      <c r="K148055">
        <v>0</v>
      </c>
    </row>
    <row r="148056" spans="1:11" x14ac:dyDescent="0.3">
      <c r="A148056" s="1" t="s">
        <v>201</v>
      </c>
      <c r="B148056">
        <v>8</v>
      </c>
      <c r="C148056" s="1" t="s">
        <v>2769</v>
      </c>
      <c r="D148056" s="1" t="s">
        <v>2089</v>
      </c>
      <c r="E148056" s="1" t="s">
        <v>712</v>
      </c>
      <c r="F148056" s="1" t="s">
        <v>2098</v>
      </c>
      <c r="G148056">
        <v>17</v>
      </c>
      <c r="H148056">
        <v>0</v>
      </c>
      <c r="I148056">
        <v>35.29</v>
      </c>
      <c r="J148056">
        <v>41.18</v>
      </c>
      <c r="K148056">
        <v>23.53</v>
      </c>
    </row>
    <row r="148057" spans="1:11" x14ac:dyDescent="0.3">
      <c r="A148057" s="1" t="s">
        <v>201</v>
      </c>
      <c r="B148057">
        <v>8</v>
      </c>
      <c r="C148057" s="1" t="s">
        <v>2769</v>
      </c>
      <c r="D148057" s="1" t="s">
        <v>2089</v>
      </c>
      <c r="E148057" s="1" t="s">
        <v>713</v>
      </c>
      <c r="F148057" s="1" t="s">
        <v>2099</v>
      </c>
      <c r="G148057">
        <v>34</v>
      </c>
      <c r="H148057">
        <v>0</v>
      </c>
      <c r="I148057">
        <v>20.59</v>
      </c>
      <c r="J148057">
        <v>44.12</v>
      </c>
      <c r="K148057">
        <v>35.29</v>
      </c>
    </row>
    <row r="148058" spans="1:11" x14ac:dyDescent="0.3">
      <c r="A148058" s="1" t="s">
        <v>201</v>
      </c>
      <c r="B148058">
        <v>8</v>
      </c>
      <c r="C148058" s="1" t="s">
        <v>2769</v>
      </c>
      <c r="D148058" s="1" t="s">
        <v>2089</v>
      </c>
      <c r="E148058" s="1" t="s">
        <v>714</v>
      </c>
      <c r="F148058" s="1" t="s">
        <v>2100</v>
      </c>
      <c r="G148058">
        <v>22</v>
      </c>
      <c r="H148058">
        <v>4.55</v>
      </c>
      <c r="I148058">
        <v>18.18</v>
      </c>
      <c r="J148058">
        <v>63.64</v>
      </c>
      <c r="K148058">
        <v>13.64</v>
      </c>
    </row>
    <row r="148059" spans="1:11" x14ac:dyDescent="0.3">
      <c r="A148059" s="1" t="s">
        <v>201</v>
      </c>
      <c r="B148059">
        <v>8</v>
      </c>
      <c r="C148059" s="1" t="s">
        <v>2769</v>
      </c>
      <c r="D148059" s="1" t="s">
        <v>2089</v>
      </c>
      <c r="E148059" s="1" t="s">
        <v>715</v>
      </c>
      <c r="F148059" s="1" t="s">
        <v>2101</v>
      </c>
      <c r="G148059">
        <v>20</v>
      </c>
      <c r="H148059">
        <v>5</v>
      </c>
      <c r="I148059">
        <v>40</v>
      </c>
      <c r="J148059">
        <v>50</v>
      </c>
      <c r="K148059">
        <v>5</v>
      </c>
    </row>
    <row r="148060" spans="1:11" x14ac:dyDescent="0.3">
      <c r="A148060" s="1" t="s">
        <v>201</v>
      </c>
      <c r="B148060">
        <v>8</v>
      </c>
      <c r="C148060" s="1" t="s">
        <v>2769</v>
      </c>
      <c r="D148060" s="1" t="s">
        <v>2089</v>
      </c>
      <c r="E148060" s="1" t="s">
        <v>716</v>
      </c>
      <c r="F148060" s="1" t="s">
        <v>2102</v>
      </c>
      <c r="G148060">
        <v>20</v>
      </c>
      <c r="H148060">
        <v>0</v>
      </c>
      <c r="I148060">
        <v>40</v>
      </c>
      <c r="J148060">
        <v>50</v>
      </c>
      <c r="K148060">
        <v>10</v>
      </c>
    </row>
    <row r="148061" spans="1:11" x14ac:dyDescent="0.3">
      <c r="A148061" s="1" t="s">
        <v>201</v>
      </c>
      <c r="B148061">
        <v>8</v>
      </c>
      <c r="C148061" s="1" t="s">
        <v>2769</v>
      </c>
      <c r="D148061" s="1" t="s">
        <v>2089</v>
      </c>
      <c r="E148061" s="1" t="s">
        <v>717</v>
      </c>
      <c r="F148061" s="1" t="s">
        <v>2103</v>
      </c>
      <c r="G148061">
        <v>15</v>
      </c>
      <c r="H148061">
        <v>0</v>
      </c>
      <c r="I148061">
        <v>40</v>
      </c>
      <c r="J148061">
        <v>46.67</v>
      </c>
      <c r="K148061">
        <v>13.33</v>
      </c>
    </row>
    <row r="148062" spans="1:11" x14ac:dyDescent="0.3">
      <c r="A148062" s="1" t="s">
        <v>201</v>
      </c>
      <c r="B148062">
        <v>8</v>
      </c>
      <c r="C148062" s="1" t="s">
        <v>2769</v>
      </c>
      <c r="D148062" s="1" t="s">
        <v>2089</v>
      </c>
      <c r="E148062" s="1" t="s">
        <v>718</v>
      </c>
      <c r="F148062" s="1" t="s">
        <v>2104</v>
      </c>
      <c r="G148062">
        <v>17</v>
      </c>
      <c r="H148062">
        <v>0</v>
      </c>
      <c r="I148062">
        <v>35.29</v>
      </c>
      <c r="J148062">
        <v>58.82</v>
      </c>
      <c r="K148062">
        <v>5.88</v>
      </c>
    </row>
    <row r="148063" spans="1:11" x14ac:dyDescent="0.3">
      <c r="A148063" s="1" t="s">
        <v>201</v>
      </c>
      <c r="B148063">
        <v>8</v>
      </c>
      <c r="C148063" s="1" t="s">
        <v>2769</v>
      </c>
      <c r="D148063" s="1" t="s">
        <v>2089</v>
      </c>
      <c r="E148063" s="1" t="s">
        <v>719</v>
      </c>
      <c r="F148063" s="1" t="s">
        <v>2105</v>
      </c>
      <c r="G148063">
        <v>28</v>
      </c>
      <c r="H148063">
        <v>3.57</v>
      </c>
      <c r="I148063">
        <v>57.14</v>
      </c>
      <c r="J148063">
        <v>32.14</v>
      </c>
      <c r="K148063">
        <v>7.14</v>
      </c>
    </row>
    <row r="148064" spans="1:11" x14ac:dyDescent="0.3">
      <c r="A148064" s="1" t="s">
        <v>201</v>
      </c>
      <c r="B148064">
        <v>8</v>
      </c>
      <c r="C148064" s="1" t="s">
        <v>2769</v>
      </c>
      <c r="D148064" s="1" t="s">
        <v>2089</v>
      </c>
      <c r="E148064" s="1" t="s">
        <v>720</v>
      </c>
      <c r="F148064" s="1" t="s">
        <v>2106</v>
      </c>
      <c r="G148064">
        <v>7</v>
      </c>
      <c r="H148064">
        <v>0</v>
      </c>
      <c r="I148064">
        <v>14.29</v>
      </c>
      <c r="J148064">
        <v>42.86</v>
      </c>
      <c r="K148064">
        <v>42.86</v>
      </c>
    </row>
    <row r="148065" spans="1:11" x14ac:dyDescent="0.3">
      <c r="A148065" s="1" t="s">
        <v>201</v>
      </c>
      <c r="B148065">
        <v>8</v>
      </c>
      <c r="C148065" s="1" t="s">
        <v>2769</v>
      </c>
      <c r="D148065" s="1" t="s">
        <v>2109</v>
      </c>
      <c r="E148065" s="1" t="s">
        <v>723</v>
      </c>
      <c r="F148065" s="1" t="s">
        <v>2110</v>
      </c>
      <c r="G148065">
        <v>27</v>
      </c>
      <c r="H148065">
        <v>0</v>
      </c>
      <c r="I148065">
        <v>66.67</v>
      </c>
      <c r="J148065">
        <v>22.22</v>
      </c>
      <c r="K148065">
        <v>11.11</v>
      </c>
    </row>
    <row r="148066" spans="1:11" x14ac:dyDescent="0.3">
      <c r="A148066" s="1" t="s">
        <v>201</v>
      </c>
      <c r="B148066">
        <v>8</v>
      </c>
      <c r="C148066" s="1" t="s">
        <v>2769</v>
      </c>
      <c r="D148066" s="1" t="s">
        <v>2109</v>
      </c>
      <c r="E148066" s="1" t="s">
        <v>726</v>
      </c>
      <c r="F148066" s="1" t="s">
        <v>2113</v>
      </c>
      <c r="G148066">
        <v>16</v>
      </c>
      <c r="H148066">
        <v>0</v>
      </c>
      <c r="I148066">
        <v>50</v>
      </c>
      <c r="J148066">
        <v>43.75</v>
      </c>
      <c r="K148066">
        <v>6.25</v>
      </c>
    </row>
    <row r="148067" spans="1:11" x14ac:dyDescent="0.3">
      <c r="A148067" s="1" t="s">
        <v>201</v>
      </c>
      <c r="B148067">
        <v>8</v>
      </c>
      <c r="C148067" s="1" t="s">
        <v>2769</v>
      </c>
      <c r="D148067" s="1" t="s">
        <v>2109</v>
      </c>
      <c r="E148067" s="1" t="s">
        <v>727</v>
      </c>
      <c r="F148067" s="1" t="s">
        <v>2114</v>
      </c>
      <c r="G148067">
        <v>21</v>
      </c>
      <c r="H148067">
        <v>4.76</v>
      </c>
      <c r="I148067">
        <v>52.38</v>
      </c>
      <c r="J148067">
        <v>38.1</v>
      </c>
      <c r="K148067">
        <v>4.76</v>
      </c>
    </row>
    <row r="148068" spans="1:11" x14ac:dyDescent="0.3">
      <c r="A148068" s="1" t="s">
        <v>201</v>
      </c>
      <c r="B148068">
        <v>8</v>
      </c>
      <c r="C148068" s="1" t="s">
        <v>2769</v>
      </c>
      <c r="D148068" s="1" t="s">
        <v>2109</v>
      </c>
      <c r="E148068" s="1" t="s">
        <v>729</v>
      </c>
      <c r="F148068" s="1" t="s">
        <v>2116</v>
      </c>
      <c r="G148068">
        <v>14</v>
      </c>
      <c r="H148068">
        <v>21.43</v>
      </c>
      <c r="I148068">
        <v>57.14</v>
      </c>
      <c r="J148068">
        <v>21.43</v>
      </c>
      <c r="K148068">
        <v>0</v>
      </c>
    </row>
    <row r="148069" spans="1:11" x14ac:dyDescent="0.3">
      <c r="A148069" s="1" t="s">
        <v>201</v>
      </c>
      <c r="B148069">
        <v>8</v>
      </c>
      <c r="C148069" s="1" t="s">
        <v>2769</v>
      </c>
      <c r="D148069" s="1" t="s">
        <v>2109</v>
      </c>
      <c r="E148069" s="1" t="s">
        <v>732</v>
      </c>
      <c r="F148069" s="1" t="s">
        <v>2119</v>
      </c>
      <c r="G148069">
        <v>17</v>
      </c>
      <c r="H148069">
        <v>0</v>
      </c>
      <c r="I148069">
        <v>52.94</v>
      </c>
      <c r="J148069">
        <v>35.29</v>
      </c>
      <c r="K148069">
        <v>11.76</v>
      </c>
    </row>
    <row r="148070" spans="1:11" x14ac:dyDescent="0.3">
      <c r="A148070" s="1" t="s">
        <v>201</v>
      </c>
      <c r="B148070">
        <v>8</v>
      </c>
      <c r="C148070" s="1" t="s">
        <v>2769</v>
      </c>
      <c r="D148070" s="1" t="s">
        <v>2109</v>
      </c>
      <c r="E148070" s="1" t="s">
        <v>733</v>
      </c>
      <c r="F148070" s="1" t="s">
        <v>2120</v>
      </c>
      <c r="G148070">
        <v>15</v>
      </c>
      <c r="H148070">
        <v>6.67</v>
      </c>
      <c r="I148070">
        <v>53.33</v>
      </c>
      <c r="J148070">
        <v>40</v>
      </c>
      <c r="K148070">
        <v>0</v>
      </c>
    </row>
    <row r="148071" spans="1:11" x14ac:dyDescent="0.3">
      <c r="A148071" s="1" t="s">
        <v>201</v>
      </c>
      <c r="B148071">
        <v>8</v>
      </c>
      <c r="C148071" s="1" t="s">
        <v>2769</v>
      </c>
      <c r="D148071" s="1" t="s">
        <v>2109</v>
      </c>
      <c r="E148071" s="1" t="s">
        <v>734</v>
      </c>
      <c r="F148071" s="1" t="s">
        <v>2121</v>
      </c>
      <c r="G148071">
        <v>15</v>
      </c>
      <c r="H148071">
        <v>0</v>
      </c>
      <c r="I148071">
        <v>46.67</v>
      </c>
      <c r="J148071">
        <v>40</v>
      </c>
      <c r="K148071">
        <v>13.33</v>
      </c>
    </row>
    <row r="148072" spans="1:11" x14ac:dyDescent="0.3">
      <c r="A148072" s="1" t="s">
        <v>201</v>
      </c>
      <c r="B148072">
        <v>8</v>
      </c>
      <c r="C148072" s="1" t="s">
        <v>2769</v>
      </c>
      <c r="D148072" s="1" t="s">
        <v>2109</v>
      </c>
      <c r="E148072" s="1" t="s">
        <v>735</v>
      </c>
      <c r="F148072" s="1" t="s">
        <v>2122</v>
      </c>
      <c r="G148072">
        <v>23</v>
      </c>
      <c r="H148072">
        <v>0</v>
      </c>
      <c r="I148072">
        <v>0</v>
      </c>
      <c r="J148072">
        <v>86.96</v>
      </c>
      <c r="K148072">
        <v>13.04</v>
      </c>
    </row>
    <row r="148073" spans="1:11" x14ac:dyDescent="0.3">
      <c r="A148073" s="1" t="s">
        <v>201</v>
      </c>
      <c r="B148073">
        <v>8</v>
      </c>
      <c r="C148073" s="1" t="s">
        <v>2769</v>
      </c>
      <c r="D148073" s="1" t="s">
        <v>2109</v>
      </c>
      <c r="E148073" s="1" t="s">
        <v>736</v>
      </c>
      <c r="F148073" s="1" t="s">
        <v>2123</v>
      </c>
      <c r="G148073">
        <v>13</v>
      </c>
      <c r="H148073">
        <v>7.69</v>
      </c>
      <c r="I148073">
        <v>53.85</v>
      </c>
      <c r="J148073">
        <v>30.77</v>
      </c>
      <c r="K148073">
        <v>7.69</v>
      </c>
    </row>
    <row r="148074" spans="1:11" x14ac:dyDescent="0.3">
      <c r="A148074" s="1" t="s">
        <v>201</v>
      </c>
      <c r="B148074">
        <v>8</v>
      </c>
      <c r="C148074" s="1" t="s">
        <v>2769</v>
      </c>
      <c r="D148074" s="1" t="s">
        <v>2109</v>
      </c>
      <c r="E148074" s="1" t="s">
        <v>737</v>
      </c>
      <c r="F148074" s="1" t="s">
        <v>44</v>
      </c>
      <c r="G148074">
        <v>14</v>
      </c>
      <c r="H148074">
        <v>21.43</v>
      </c>
      <c r="I148074">
        <v>71.430000000000007</v>
      </c>
      <c r="J148074">
        <v>7.14</v>
      </c>
      <c r="K148074">
        <v>0</v>
      </c>
    </row>
    <row r="148075" spans="1:11" x14ac:dyDescent="0.3">
      <c r="A148075" s="1" t="s">
        <v>201</v>
      </c>
      <c r="B148075">
        <v>8</v>
      </c>
      <c r="C148075" s="1" t="s">
        <v>2769</v>
      </c>
      <c r="D148075" s="1" t="s">
        <v>2109</v>
      </c>
      <c r="E148075" s="1" t="s">
        <v>738</v>
      </c>
      <c r="F148075" s="1" t="s">
        <v>2124</v>
      </c>
      <c r="G148075">
        <v>9</v>
      </c>
      <c r="H148075">
        <v>0</v>
      </c>
      <c r="I148075">
        <v>44.44</v>
      </c>
      <c r="J148075">
        <v>55.56</v>
      </c>
      <c r="K148075">
        <v>0</v>
      </c>
    </row>
    <row r="148076" spans="1:11" x14ac:dyDescent="0.3">
      <c r="A148076" s="1" t="s">
        <v>201</v>
      </c>
      <c r="B148076">
        <v>8</v>
      </c>
      <c r="C148076" s="1" t="s">
        <v>2769</v>
      </c>
      <c r="D148076" s="1" t="s">
        <v>2109</v>
      </c>
      <c r="E148076" s="1" t="s">
        <v>742</v>
      </c>
      <c r="F148076" s="1" t="s">
        <v>2128</v>
      </c>
      <c r="G148076">
        <v>10</v>
      </c>
      <c r="H148076">
        <v>10</v>
      </c>
      <c r="I148076">
        <v>40</v>
      </c>
      <c r="J148076">
        <v>50</v>
      </c>
      <c r="K148076">
        <v>0</v>
      </c>
    </row>
    <row r="148077" spans="1:11" x14ac:dyDescent="0.3">
      <c r="A148077" s="1" t="s">
        <v>201</v>
      </c>
      <c r="B148077">
        <v>8</v>
      </c>
      <c r="C148077" s="1" t="s">
        <v>2769</v>
      </c>
      <c r="D148077" s="1" t="s">
        <v>2109</v>
      </c>
      <c r="E148077" s="1" t="s">
        <v>745</v>
      </c>
      <c r="F148077" s="1" t="s">
        <v>2131</v>
      </c>
      <c r="G148077">
        <v>13</v>
      </c>
      <c r="H148077">
        <v>15.38</v>
      </c>
      <c r="I148077">
        <v>38.46</v>
      </c>
      <c r="J148077">
        <v>30.77</v>
      </c>
      <c r="K148077">
        <v>15.38</v>
      </c>
    </row>
    <row r="148078" spans="1:11" x14ac:dyDescent="0.3">
      <c r="A148078" s="1" t="s">
        <v>201</v>
      </c>
      <c r="B148078">
        <v>8</v>
      </c>
      <c r="C148078" s="1" t="s">
        <v>2769</v>
      </c>
      <c r="D148078" s="1" t="s">
        <v>2109</v>
      </c>
      <c r="E148078" s="1" t="s">
        <v>746</v>
      </c>
      <c r="F148078" s="1" t="s">
        <v>2132</v>
      </c>
      <c r="G148078">
        <v>16</v>
      </c>
      <c r="H148078">
        <v>0</v>
      </c>
      <c r="I148078">
        <v>62.5</v>
      </c>
      <c r="J148078">
        <v>18.75</v>
      </c>
      <c r="K148078">
        <v>18.75</v>
      </c>
    </row>
    <row r="148079" spans="1:11" x14ac:dyDescent="0.3">
      <c r="A148079" s="1" t="s">
        <v>201</v>
      </c>
      <c r="B148079">
        <v>8</v>
      </c>
      <c r="C148079" s="1" t="s">
        <v>2769</v>
      </c>
      <c r="D148079" s="1" t="s">
        <v>2109</v>
      </c>
      <c r="E148079" s="1" t="s">
        <v>747</v>
      </c>
      <c r="F148079" s="1" t="s">
        <v>2133</v>
      </c>
      <c r="G148079">
        <v>15</v>
      </c>
      <c r="H148079">
        <v>13.33</v>
      </c>
      <c r="I148079">
        <v>46.67</v>
      </c>
      <c r="J148079">
        <v>33.33</v>
      </c>
      <c r="K148079">
        <v>6.67</v>
      </c>
    </row>
    <row r="148080" spans="1:11" x14ac:dyDescent="0.3">
      <c r="A148080" s="1" t="s">
        <v>201</v>
      </c>
      <c r="B148080">
        <v>8</v>
      </c>
      <c r="C148080" s="1" t="s">
        <v>2769</v>
      </c>
      <c r="D148080" s="1" t="s">
        <v>2109</v>
      </c>
      <c r="E148080" s="1" t="s">
        <v>748</v>
      </c>
      <c r="F148080" s="1" t="s">
        <v>2134</v>
      </c>
      <c r="G148080">
        <v>15</v>
      </c>
      <c r="H148080">
        <v>13.33</v>
      </c>
      <c r="I148080">
        <v>26.67</v>
      </c>
      <c r="J148080">
        <v>60</v>
      </c>
      <c r="K148080">
        <v>0</v>
      </c>
    </row>
    <row r="148081" spans="1:11" x14ac:dyDescent="0.3">
      <c r="A148081" s="1" t="s">
        <v>201</v>
      </c>
      <c r="B148081">
        <v>8</v>
      </c>
      <c r="C148081" s="1" t="s">
        <v>2769</v>
      </c>
      <c r="D148081" s="1" t="s">
        <v>2109</v>
      </c>
      <c r="E148081" s="1" t="s">
        <v>749</v>
      </c>
      <c r="F148081" s="1" t="s">
        <v>2135</v>
      </c>
      <c r="G148081">
        <v>16</v>
      </c>
      <c r="H148081">
        <v>0</v>
      </c>
      <c r="I148081">
        <v>37.5</v>
      </c>
      <c r="J148081">
        <v>31.25</v>
      </c>
      <c r="K148081">
        <v>31.25</v>
      </c>
    </row>
    <row r="148082" spans="1:11" x14ac:dyDescent="0.3">
      <c r="A148082" s="1" t="s">
        <v>201</v>
      </c>
      <c r="B148082">
        <v>8</v>
      </c>
      <c r="C148082" s="1" t="s">
        <v>2769</v>
      </c>
      <c r="D148082" s="1" t="s">
        <v>2109</v>
      </c>
      <c r="E148082" s="1" t="s">
        <v>750</v>
      </c>
      <c r="F148082" s="1" t="s">
        <v>2136</v>
      </c>
      <c r="G148082">
        <v>37</v>
      </c>
      <c r="H148082">
        <v>0</v>
      </c>
      <c r="I148082">
        <v>43.24</v>
      </c>
      <c r="J148082">
        <v>32.43</v>
      </c>
      <c r="K148082">
        <v>24.32</v>
      </c>
    </row>
    <row r="148083" spans="1:11" x14ac:dyDescent="0.3">
      <c r="A148083" s="1" t="s">
        <v>201</v>
      </c>
      <c r="B148083">
        <v>8</v>
      </c>
      <c r="C148083" s="1" t="s">
        <v>2769</v>
      </c>
      <c r="D148083" s="1" t="s">
        <v>2109</v>
      </c>
      <c r="E148083" s="1" t="s">
        <v>751</v>
      </c>
      <c r="F148083" s="1" t="s">
        <v>2137</v>
      </c>
      <c r="G148083">
        <v>21</v>
      </c>
      <c r="H148083">
        <v>4.76</v>
      </c>
      <c r="I148083">
        <v>28.57</v>
      </c>
      <c r="J148083">
        <v>52.38</v>
      </c>
      <c r="K148083">
        <v>14.29</v>
      </c>
    </row>
    <row r="148084" spans="1:11" x14ac:dyDescent="0.3">
      <c r="A148084" s="1" t="s">
        <v>201</v>
      </c>
      <c r="B148084">
        <v>8</v>
      </c>
      <c r="C148084" s="1" t="s">
        <v>2769</v>
      </c>
      <c r="D148084" s="1" t="s">
        <v>2109</v>
      </c>
      <c r="E148084" s="1" t="s">
        <v>752</v>
      </c>
      <c r="F148084" s="1" t="s">
        <v>2138</v>
      </c>
      <c r="G148084">
        <v>6</v>
      </c>
      <c r="H148084">
        <v>0</v>
      </c>
      <c r="I148084">
        <v>66.67</v>
      </c>
      <c r="J148084">
        <v>33.33</v>
      </c>
      <c r="K148084">
        <v>0</v>
      </c>
    </row>
    <row r="148085" spans="1:11" x14ac:dyDescent="0.3">
      <c r="A148085" s="1" t="s">
        <v>201</v>
      </c>
      <c r="B148085">
        <v>8</v>
      </c>
      <c r="C148085" s="1" t="s">
        <v>2769</v>
      </c>
      <c r="D148085" s="1" t="s">
        <v>2109</v>
      </c>
      <c r="E148085" s="1" t="s">
        <v>753</v>
      </c>
      <c r="F148085" s="1" t="s">
        <v>2139</v>
      </c>
      <c r="G148085">
        <v>25</v>
      </c>
      <c r="H148085">
        <v>0</v>
      </c>
      <c r="I148085">
        <v>52</v>
      </c>
      <c r="J148085">
        <v>48</v>
      </c>
      <c r="K148085">
        <v>0</v>
      </c>
    </row>
    <row r="148086" spans="1:11" x14ac:dyDescent="0.3">
      <c r="A148086" s="1" t="s">
        <v>201</v>
      </c>
      <c r="B148086">
        <v>8</v>
      </c>
      <c r="C148086" s="1" t="s">
        <v>2769</v>
      </c>
      <c r="D148086" s="1" t="s">
        <v>2109</v>
      </c>
      <c r="E148086" s="1" t="s">
        <v>754</v>
      </c>
      <c r="F148086" s="1" t="s">
        <v>2140</v>
      </c>
      <c r="G148086">
        <v>7</v>
      </c>
      <c r="H148086">
        <v>0</v>
      </c>
      <c r="I148086">
        <v>14.29</v>
      </c>
      <c r="J148086">
        <v>28.57</v>
      </c>
      <c r="K148086">
        <v>57.14</v>
      </c>
    </row>
    <row r="148087" spans="1:11" x14ac:dyDescent="0.3">
      <c r="A148087" s="1" t="s">
        <v>201</v>
      </c>
      <c r="B148087">
        <v>8</v>
      </c>
      <c r="C148087" s="1" t="s">
        <v>2769</v>
      </c>
      <c r="D148087" s="1" t="s">
        <v>2109</v>
      </c>
      <c r="E148087" s="1" t="s">
        <v>756</v>
      </c>
      <c r="F148087" s="1" t="s">
        <v>2142</v>
      </c>
      <c r="G148087">
        <v>15</v>
      </c>
      <c r="H148087">
        <v>0</v>
      </c>
      <c r="I148087">
        <v>66.67</v>
      </c>
      <c r="J148087">
        <v>33.33</v>
      </c>
      <c r="K148087">
        <v>0</v>
      </c>
    </row>
    <row r="148088" spans="1:11" x14ac:dyDescent="0.3">
      <c r="A148088" s="1" t="s">
        <v>201</v>
      </c>
      <c r="B148088">
        <v>8</v>
      </c>
      <c r="C148088" s="1" t="s">
        <v>2769</v>
      </c>
      <c r="D148088" s="1" t="s">
        <v>2109</v>
      </c>
      <c r="E148088" s="1" t="s">
        <v>757</v>
      </c>
      <c r="F148088" s="1" t="s">
        <v>2143</v>
      </c>
      <c r="G148088">
        <v>10</v>
      </c>
      <c r="H148088">
        <v>0</v>
      </c>
      <c r="I148088">
        <v>30</v>
      </c>
      <c r="J148088">
        <v>60</v>
      </c>
      <c r="K148088">
        <v>10</v>
      </c>
    </row>
    <row r="148089" spans="1:11" x14ac:dyDescent="0.3">
      <c r="A148089" s="1" t="s">
        <v>201</v>
      </c>
      <c r="B148089">
        <v>8</v>
      </c>
      <c r="C148089" s="1" t="s">
        <v>2769</v>
      </c>
      <c r="D148089" s="1" t="s">
        <v>2109</v>
      </c>
      <c r="E148089" s="1" t="s">
        <v>758</v>
      </c>
      <c r="F148089" s="1" t="s">
        <v>2144</v>
      </c>
      <c r="G148089">
        <v>13</v>
      </c>
      <c r="H148089">
        <v>0</v>
      </c>
      <c r="I148089">
        <v>38.46</v>
      </c>
      <c r="J148089">
        <v>61.54</v>
      </c>
      <c r="K148089">
        <v>0</v>
      </c>
    </row>
    <row r="148090" spans="1:11" x14ac:dyDescent="0.3">
      <c r="A148090" s="1" t="s">
        <v>201</v>
      </c>
      <c r="B148090">
        <v>8</v>
      </c>
      <c r="C148090" s="1" t="s">
        <v>2769</v>
      </c>
      <c r="D148090" s="1" t="s">
        <v>2109</v>
      </c>
      <c r="E148090" s="1" t="s">
        <v>763</v>
      </c>
      <c r="F148090" s="1" t="s">
        <v>2149</v>
      </c>
      <c r="G148090">
        <v>12</v>
      </c>
      <c r="H148090">
        <v>16.670000000000002</v>
      </c>
      <c r="I148090">
        <v>75</v>
      </c>
      <c r="J148090">
        <v>8.33</v>
      </c>
      <c r="K148090">
        <v>0</v>
      </c>
    </row>
    <row r="148091" spans="1:11" x14ac:dyDescent="0.3">
      <c r="A148091" s="1" t="s">
        <v>201</v>
      </c>
      <c r="B148091">
        <v>8</v>
      </c>
      <c r="C148091" s="1" t="s">
        <v>2769</v>
      </c>
      <c r="D148091" s="1" t="s">
        <v>2109</v>
      </c>
      <c r="E148091" s="1" t="s">
        <v>765</v>
      </c>
      <c r="F148091" s="1" t="s">
        <v>2151</v>
      </c>
      <c r="G148091">
        <v>13</v>
      </c>
      <c r="H148091">
        <v>0</v>
      </c>
      <c r="I148091">
        <v>69.23</v>
      </c>
      <c r="J148091">
        <v>15.38</v>
      </c>
      <c r="K148091">
        <v>15.38</v>
      </c>
    </row>
    <row r="148092" spans="1:11" x14ac:dyDescent="0.3">
      <c r="A148092" s="1" t="s">
        <v>201</v>
      </c>
      <c r="B148092">
        <v>8</v>
      </c>
      <c r="C148092" s="1" t="s">
        <v>2769</v>
      </c>
      <c r="D148092" s="1" t="s">
        <v>2152</v>
      </c>
      <c r="E148092" s="1" t="s">
        <v>767</v>
      </c>
      <c r="F148092" s="1" t="s">
        <v>45</v>
      </c>
      <c r="G148092">
        <v>9</v>
      </c>
      <c r="H148092">
        <v>0</v>
      </c>
      <c r="I148092">
        <v>0</v>
      </c>
      <c r="J148092">
        <v>66.67</v>
      </c>
      <c r="K148092">
        <v>33.33</v>
      </c>
    </row>
    <row r="148093" spans="1:11" x14ac:dyDescent="0.3">
      <c r="A148093" s="1" t="s">
        <v>201</v>
      </c>
      <c r="B148093">
        <v>8</v>
      </c>
      <c r="C148093" s="1" t="s">
        <v>2769</v>
      </c>
      <c r="D148093" s="1" t="s">
        <v>2152</v>
      </c>
      <c r="E148093" s="1" t="s">
        <v>1454</v>
      </c>
      <c r="F148093" s="1" t="s">
        <v>2740</v>
      </c>
      <c r="G148093">
        <v>1</v>
      </c>
      <c r="H148093">
        <v>0</v>
      </c>
      <c r="I148093">
        <v>0</v>
      </c>
      <c r="J148093">
        <v>0</v>
      </c>
      <c r="K148093">
        <v>100</v>
      </c>
    </row>
    <row r="148094" spans="1:11" x14ac:dyDescent="0.3">
      <c r="A148094" s="1" t="s">
        <v>201</v>
      </c>
      <c r="B148094">
        <v>8</v>
      </c>
      <c r="C148094" s="1" t="s">
        <v>2769</v>
      </c>
      <c r="D148094" s="1" t="s">
        <v>2152</v>
      </c>
      <c r="E148094" s="1" t="s">
        <v>772</v>
      </c>
      <c r="F148094" s="1" t="s">
        <v>2158</v>
      </c>
      <c r="G148094">
        <v>4</v>
      </c>
      <c r="H148094">
        <v>0</v>
      </c>
      <c r="I148094">
        <v>0</v>
      </c>
      <c r="J148094">
        <v>75</v>
      </c>
      <c r="K148094">
        <v>25</v>
      </c>
    </row>
    <row r="148095" spans="1:11" x14ac:dyDescent="0.3">
      <c r="A148095" s="1" t="s">
        <v>201</v>
      </c>
      <c r="B148095">
        <v>8</v>
      </c>
      <c r="C148095" s="1" t="s">
        <v>2769</v>
      </c>
      <c r="D148095" s="1" t="s">
        <v>2152</v>
      </c>
      <c r="E148095" s="1" t="s">
        <v>776</v>
      </c>
      <c r="F148095" s="1" t="s">
        <v>2162</v>
      </c>
      <c r="G148095">
        <v>1</v>
      </c>
      <c r="H148095">
        <v>0</v>
      </c>
      <c r="I148095">
        <v>0</v>
      </c>
      <c r="J148095">
        <v>100</v>
      </c>
      <c r="K148095">
        <v>0</v>
      </c>
    </row>
    <row r="148096" spans="1:11" x14ac:dyDescent="0.3">
      <c r="A148096" s="1" t="s">
        <v>201</v>
      </c>
      <c r="B148096">
        <v>8</v>
      </c>
      <c r="C148096" s="1" t="s">
        <v>2769</v>
      </c>
      <c r="D148096" s="1" t="s">
        <v>2164</v>
      </c>
      <c r="E148096" s="1" t="s">
        <v>778</v>
      </c>
      <c r="F148096" s="1" t="s">
        <v>2165</v>
      </c>
      <c r="G148096">
        <v>11</v>
      </c>
      <c r="H148096">
        <v>0</v>
      </c>
      <c r="I148096">
        <v>36.36</v>
      </c>
      <c r="J148096">
        <v>45.45</v>
      </c>
      <c r="K148096">
        <v>18.18</v>
      </c>
    </row>
    <row r="148097" spans="1:11" x14ac:dyDescent="0.3">
      <c r="A148097" s="1" t="s">
        <v>201</v>
      </c>
      <c r="B148097">
        <v>8</v>
      </c>
      <c r="C148097" s="1" t="s">
        <v>2769</v>
      </c>
      <c r="D148097" s="1" t="s">
        <v>2164</v>
      </c>
      <c r="E148097" s="1" t="s">
        <v>780</v>
      </c>
      <c r="F148097" s="1" t="s">
        <v>2167</v>
      </c>
      <c r="G148097">
        <v>24</v>
      </c>
      <c r="H148097">
        <v>8.33</v>
      </c>
      <c r="I148097">
        <v>50</v>
      </c>
      <c r="J148097">
        <v>29.17</v>
      </c>
      <c r="K148097">
        <v>12.5</v>
      </c>
    </row>
    <row r="148098" spans="1:11" x14ac:dyDescent="0.3">
      <c r="A148098" s="1" t="s">
        <v>201</v>
      </c>
      <c r="B148098">
        <v>8</v>
      </c>
      <c r="C148098" s="1" t="s">
        <v>2769</v>
      </c>
      <c r="D148098" s="1" t="s">
        <v>2164</v>
      </c>
      <c r="E148098" s="1" t="s">
        <v>781</v>
      </c>
      <c r="F148098" s="1" t="s">
        <v>2168</v>
      </c>
      <c r="G148098">
        <v>24</v>
      </c>
      <c r="H148098">
        <v>4.17</v>
      </c>
      <c r="I148098">
        <v>33.33</v>
      </c>
      <c r="J148098">
        <v>50</v>
      </c>
      <c r="K148098">
        <v>12.5</v>
      </c>
    </row>
    <row r="148099" spans="1:11" x14ac:dyDescent="0.3">
      <c r="A148099" s="1" t="s">
        <v>201</v>
      </c>
      <c r="B148099">
        <v>8</v>
      </c>
      <c r="C148099" s="1" t="s">
        <v>2769</v>
      </c>
      <c r="D148099" s="1" t="s">
        <v>2164</v>
      </c>
      <c r="E148099" s="1" t="s">
        <v>782</v>
      </c>
      <c r="F148099" s="1" t="s">
        <v>2169</v>
      </c>
      <c r="G148099">
        <v>56</v>
      </c>
      <c r="H148099">
        <v>3.57</v>
      </c>
      <c r="I148099">
        <v>46.43</v>
      </c>
      <c r="J148099">
        <v>21.43</v>
      </c>
      <c r="K148099">
        <v>28.57</v>
      </c>
    </row>
    <row r="148100" spans="1:11" x14ac:dyDescent="0.3">
      <c r="A148100" s="1" t="s">
        <v>201</v>
      </c>
      <c r="B148100">
        <v>8</v>
      </c>
      <c r="C148100" s="1" t="s">
        <v>2769</v>
      </c>
      <c r="D148100" s="1" t="s">
        <v>2164</v>
      </c>
      <c r="E148100" s="1" t="s">
        <v>783</v>
      </c>
      <c r="F148100" s="1" t="s">
        <v>2170</v>
      </c>
      <c r="G148100">
        <v>19</v>
      </c>
      <c r="H148100">
        <v>0</v>
      </c>
      <c r="I148100">
        <v>57.89</v>
      </c>
      <c r="J148100">
        <v>36.840000000000003</v>
      </c>
      <c r="K148100">
        <v>5.26</v>
      </c>
    </row>
    <row r="148101" spans="1:11" x14ac:dyDescent="0.3">
      <c r="A148101" s="1" t="s">
        <v>201</v>
      </c>
      <c r="B148101">
        <v>8</v>
      </c>
      <c r="C148101" s="1" t="s">
        <v>2769</v>
      </c>
      <c r="D148101" s="1" t="s">
        <v>2164</v>
      </c>
      <c r="E148101" s="1" t="s">
        <v>785</v>
      </c>
      <c r="F148101" s="1" t="s">
        <v>2172</v>
      </c>
      <c r="G148101">
        <v>19</v>
      </c>
      <c r="H148101">
        <v>0</v>
      </c>
      <c r="I148101">
        <v>63.16</v>
      </c>
      <c r="J148101">
        <v>26.32</v>
      </c>
      <c r="K148101">
        <v>10.53</v>
      </c>
    </row>
    <row r="148102" spans="1:11" x14ac:dyDescent="0.3">
      <c r="A148102" s="1" t="s">
        <v>201</v>
      </c>
      <c r="B148102">
        <v>8</v>
      </c>
      <c r="C148102" s="1" t="s">
        <v>2769</v>
      </c>
      <c r="D148102" s="1" t="s">
        <v>2814</v>
      </c>
      <c r="E148102" s="1" t="s">
        <v>1522</v>
      </c>
      <c r="F148102" s="1" t="s">
        <v>2815</v>
      </c>
      <c r="G148102">
        <v>10</v>
      </c>
      <c r="H148102">
        <v>20</v>
      </c>
      <c r="I148102">
        <v>50</v>
      </c>
      <c r="J148102">
        <v>30</v>
      </c>
      <c r="K148102">
        <v>0</v>
      </c>
    </row>
    <row r="148103" spans="1:11" x14ac:dyDescent="0.3">
      <c r="A148103" s="1" t="s">
        <v>201</v>
      </c>
      <c r="B148103">
        <v>8</v>
      </c>
      <c r="C148103" s="1" t="s">
        <v>2769</v>
      </c>
      <c r="D148103" s="1" t="s">
        <v>2814</v>
      </c>
      <c r="E148103" s="1" t="s">
        <v>1525</v>
      </c>
      <c r="F148103" s="1" t="s">
        <v>2818</v>
      </c>
      <c r="G148103">
        <v>17</v>
      </c>
      <c r="H148103">
        <v>0</v>
      </c>
      <c r="I148103">
        <v>23.53</v>
      </c>
      <c r="J148103">
        <v>17.649999999999999</v>
      </c>
      <c r="K148103">
        <v>58.82</v>
      </c>
    </row>
    <row r="148104" spans="1:11" x14ac:dyDescent="0.3">
      <c r="A148104" s="1" t="s">
        <v>201</v>
      </c>
      <c r="B148104">
        <v>8</v>
      </c>
      <c r="C148104" s="1" t="s">
        <v>2769</v>
      </c>
      <c r="D148104" s="1" t="s">
        <v>2814</v>
      </c>
      <c r="E148104" s="1" t="s">
        <v>1527</v>
      </c>
      <c r="F148104" s="1" t="s">
        <v>2820</v>
      </c>
      <c r="G148104">
        <v>15</v>
      </c>
      <c r="H148104">
        <v>0</v>
      </c>
      <c r="I148104">
        <v>46.67</v>
      </c>
      <c r="J148104">
        <v>40</v>
      </c>
      <c r="K148104">
        <v>13.33</v>
      </c>
    </row>
    <row r="148105" spans="1:11" x14ac:dyDescent="0.3">
      <c r="A148105" s="1" t="s">
        <v>201</v>
      </c>
      <c r="B148105">
        <v>8</v>
      </c>
      <c r="C148105" s="1" t="s">
        <v>2769</v>
      </c>
      <c r="D148105" s="1" t="s">
        <v>2814</v>
      </c>
      <c r="E148105" s="1" t="s">
        <v>1528</v>
      </c>
      <c r="F148105" s="1" t="s">
        <v>2821</v>
      </c>
      <c r="G148105">
        <v>14</v>
      </c>
      <c r="H148105">
        <v>0</v>
      </c>
      <c r="I148105">
        <v>7.14</v>
      </c>
      <c r="J148105">
        <v>92.86</v>
      </c>
      <c r="K148105">
        <v>0</v>
      </c>
    </row>
    <row r="148106" spans="1:11" x14ac:dyDescent="0.3">
      <c r="A148106" s="1" t="s">
        <v>201</v>
      </c>
      <c r="B148106">
        <v>8</v>
      </c>
      <c r="C148106" s="1" t="s">
        <v>2769</v>
      </c>
      <c r="D148106" s="1" t="s">
        <v>2814</v>
      </c>
      <c r="E148106" s="1" t="s">
        <v>1529</v>
      </c>
      <c r="F148106" s="1" t="s">
        <v>2822</v>
      </c>
      <c r="G148106">
        <v>7</v>
      </c>
      <c r="H148106">
        <v>0</v>
      </c>
      <c r="I148106">
        <v>42.86</v>
      </c>
      <c r="J148106">
        <v>42.86</v>
      </c>
      <c r="K148106">
        <v>14.29</v>
      </c>
    </row>
    <row r="148107" spans="1:11" x14ac:dyDescent="0.3">
      <c r="A148107" s="1" t="s">
        <v>201</v>
      </c>
      <c r="B148107">
        <v>8</v>
      </c>
      <c r="C148107" s="1" t="s">
        <v>2769</v>
      </c>
      <c r="D148107" s="1" t="s">
        <v>2814</v>
      </c>
      <c r="E148107" s="1" t="s">
        <v>1571</v>
      </c>
      <c r="F148107" s="1" t="s">
        <v>2837</v>
      </c>
      <c r="G148107">
        <v>4</v>
      </c>
      <c r="H148107">
        <v>0</v>
      </c>
      <c r="I148107">
        <v>50</v>
      </c>
      <c r="J148107">
        <v>50</v>
      </c>
      <c r="K148107">
        <v>0</v>
      </c>
    </row>
    <row r="148108" spans="1:11" x14ac:dyDescent="0.3">
      <c r="A148108" s="1" t="s">
        <v>201</v>
      </c>
      <c r="B148108">
        <v>8</v>
      </c>
      <c r="C148108" s="1" t="s">
        <v>2769</v>
      </c>
      <c r="D148108" s="1" t="s">
        <v>2814</v>
      </c>
      <c r="E148108" s="1" t="s">
        <v>1535</v>
      </c>
      <c r="F148108" s="1" t="s">
        <v>2828</v>
      </c>
      <c r="G148108">
        <v>8</v>
      </c>
      <c r="H148108">
        <v>0</v>
      </c>
      <c r="I148108">
        <v>62.5</v>
      </c>
      <c r="J148108">
        <v>12.5</v>
      </c>
      <c r="K148108">
        <v>25</v>
      </c>
    </row>
    <row r="148109" spans="1:11" x14ac:dyDescent="0.3">
      <c r="A148109" s="1" t="s">
        <v>201</v>
      </c>
      <c r="B148109">
        <v>8</v>
      </c>
      <c r="C148109" s="1" t="s">
        <v>2769</v>
      </c>
      <c r="D148109" s="1" t="s">
        <v>2814</v>
      </c>
      <c r="E148109" s="1" t="s">
        <v>1537</v>
      </c>
      <c r="F148109" s="1" t="s">
        <v>2830</v>
      </c>
      <c r="G148109">
        <v>5</v>
      </c>
      <c r="H148109">
        <v>0</v>
      </c>
      <c r="I148109">
        <v>40</v>
      </c>
      <c r="J148109">
        <v>40</v>
      </c>
      <c r="K148109">
        <v>20</v>
      </c>
    </row>
    <row r="148110" spans="1:11" x14ac:dyDescent="0.3">
      <c r="A148110" s="1" t="s">
        <v>201</v>
      </c>
      <c r="B148110">
        <v>8</v>
      </c>
      <c r="C148110" s="1" t="s">
        <v>2769</v>
      </c>
      <c r="D148110" s="1" t="s">
        <v>2173</v>
      </c>
      <c r="E148110" s="1" t="s">
        <v>788</v>
      </c>
      <c r="F148110" s="1" t="s">
        <v>2176</v>
      </c>
      <c r="G148110">
        <v>13</v>
      </c>
      <c r="H148110">
        <v>0</v>
      </c>
      <c r="I148110">
        <v>46.15</v>
      </c>
      <c r="J148110">
        <v>53.85</v>
      </c>
      <c r="K148110">
        <v>0</v>
      </c>
    </row>
    <row r="148111" spans="1:11" x14ac:dyDescent="0.3">
      <c r="A148111" s="1" t="s">
        <v>201</v>
      </c>
      <c r="B148111">
        <v>8</v>
      </c>
      <c r="C148111" s="1" t="s">
        <v>2769</v>
      </c>
      <c r="D148111" s="1" t="s">
        <v>2173</v>
      </c>
      <c r="E148111" s="1" t="s">
        <v>790</v>
      </c>
      <c r="F148111" s="1" t="s">
        <v>2178</v>
      </c>
      <c r="G148111">
        <v>3</v>
      </c>
      <c r="H148111">
        <v>0</v>
      </c>
      <c r="I148111">
        <v>33.33</v>
      </c>
      <c r="J148111">
        <v>66.67</v>
      </c>
      <c r="K148111">
        <v>0</v>
      </c>
    </row>
    <row r="148112" spans="1:11" x14ac:dyDescent="0.3">
      <c r="A148112" s="1" t="s">
        <v>201</v>
      </c>
      <c r="B148112">
        <v>8</v>
      </c>
      <c r="C148112" s="1" t="s">
        <v>2769</v>
      </c>
      <c r="D148112" s="1" t="s">
        <v>2173</v>
      </c>
      <c r="E148112" s="1" t="s">
        <v>1456</v>
      </c>
      <c r="F148112" s="1" t="s">
        <v>2742</v>
      </c>
      <c r="G148112">
        <v>3</v>
      </c>
      <c r="H148112">
        <v>0</v>
      </c>
      <c r="I148112">
        <v>66.67</v>
      </c>
      <c r="J148112">
        <v>33.33</v>
      </c>
      <c r="K148112">
        <v>0</v>
      </c>
    </row>
    <row r="148113" spans="1:11" x14ac:dyDescent="0.3">
      <c r="A148113" s="1" t="s">
        <v>201</v>
      </c>
      <c r="B148113">
        <v>8</v>
      </c>
      <c r="C148113" s="1" t="s">
        <v>2769</v>
      </c>
      <c r="D148113" s="1" t="s">
        <v>2173</v>
      </c>
      <c r="E148113" s="1" t="s">
        <v>791</v>
      </c>
      <c r="F148113" s="1" t="s">
        <v>2179</v>
      </c>
      <c r="G148113">
        <v>8</v>
      </c>
      <c r="H148113">
        <v>0</v>
      </c>
      <c r="I148113">
        <v>75</v>
      </c>
      <c r="J148113">
        <v>25</v>
      </c>
      <c r="K148113">
        <v>0</v>
      </c>
    </row>
    <row r="148114" spans="1:11" x14ac:dyDescent="0.3">
      <c r="A148114" s="1" t="s">
        <v>201</v>
      </c>
      <c r="B148114">
        <v>8</v>
      </c>
      <c r="C148114" s="1" t="s">
        <v>2769</v>
      </c>
      <c r="D148114" s="1" t="s">
        <v>2173</v>
      </c>
      <c r="E148114" s="1" t="s">
        <v>794</v>
      </c>
      <c r="F148114" s="1" t="s">
        <v>2182</v>
      </c>
      <c r="G148114">
        <v>2</v>
      </c>
      <c r="H148114">
        <v>0</v>
      </c>
      <c r="I148114">
        <v>50</v>
      </c>
      <c r="J148114">
        <v>50</v>
      </c>
      <c r="K148114">
        <v>0</v>
      </c>
    </row>
    <row r="148115" spans="1:11" x14ac:dyDescent="0.3">
      <c r="A148115" s="1" t="s">
        <v>201</v>
      </c>
      <c r="B148115">
        <v>8</v>
      </c>
      <c r="C148115" s="1" t="s">
        <v>2769</v>
      </c>
      <c r="D148115" s="1" t="s">
        <v>2173</v>
      </c>
      <c r="E148115" s="1" t="s">
        <v>798</v>
      </c>
      <c r="F148115" s="1" t="s">
        <v>2186</v>
      </c>
      <c r="G148115">
        <v>1</v>
      </c>
      <c r="H148115">
        <v>0</v>
      </c>
      <c r="I148115">
        <v>100</v>
      </c>
      <c r="J148115">
        <v>0</v>
      </c>
      <c r="K148115">
        <v>0</v>
      </c>
    </row>
    <row r="148116" spans="1:11" x14ac:dyDescent="0.3">
      <c r="A148116" s="1" t="s">
        <v>201</v>
      </c>
      <c r="B148116">
        <v>8</v>
      </c>
      <c r="C148116" s="1" t="s">
        <v>2769</v>
      </c>
      <c r="D148116" s="1" t="s">
        <v>2187</v>
      </c>
      <c r="E148116" s="1" t="s">
        <v>799</v>
      </c>
      <c r="F148116" s="1" t="s">
        <v>2188</v>
      </c>
      <c r="G148116">
        <v>13</v>
      </c>
      <c r="H148116">
        <v>0</v>
      </c>
      <c r="I148116">
        <v>30.77</v>
      </c>
      <c r="J148116">
        <v>53.85</v>
      </c>
      <c r="K148116">
        <v>15.38</v>
      </c>
    </row>
    <row r="148117" spans="1:11" x14ac:dyDescent="0.3">
      <c r="A148117" s="1" t="s">
        <v>201</v>
      </c>
      <c r="B148117">
        <v>8</v>
      </c>
      <c r="C148117" s="1" t="s">
        <v>2769</v>
      </c>
      <c r="D148117" s="1" t="s">
        <v>2187</v>
      </c>
      <c r="E148117" s="1" t="s">
        <v>801</v>
      </c>
      <c r="F148117" s="1" t="s">
        <v>2190</v>
      </c>
      <c r="G148117">
        <v>9</v>
      </c>
      <c r="H148117">
        <v>0</v>
      </c>
      <c r="I148117">
        <v>33.33</v>
      </c>
      <c r="J148117">
        <v>55.56</v>
      </c>
      <c r="K148117">
        <v>11.11</v>
      </c>
    </row>
    <row r="148118" spans="1:11" x14ac:dyDescent="0.3">
      <c r="A148118" s="1" t="s">
        <v>201</v>
      </c>
      <c r="B148118">
        <v>8</v>
      </c>
      <c r="C148118" s="1" t="s">
        <v>2769</v>
      </c>
      <c r="D148118" s="1" t="s">
        <v>2187</v>
      </c>
      <c r="E148118" s="1" t="s">
        <v>802</v>
      </c>
      <c r="F148118" s="1" t="s">
        <v>2191</v>
      </c>
      <c r="G148118">
        <v>19</v>
      </c>
      <c r="H148118">
        <v>5.26</v>
      </c>
      <c r="I148118">
        <v>47.37</v>
      </c>
      <c r="J148118">
        <v>47.37</v>
      </c>
      <c r="K148118">
        <v>0</v>
      </c>
    </row>
    <row r="148119" spans="1:11" x14ac:dyDescent="0.3">
      <c r="A148119" s="1" t="s">
        <v>201</v>
      </c>
      <c r="B148119">
        <v>8</v>
      </c>
      <c r="C148119" s="1" t="s">
        <v>2769</v>
      </c>
      <c r="D148119" s="1" t="s">
        <v>2187</v>
      </c>
      <c r="E148119" s="1" t="s">
        <v>803</v>
      </c>
      <c r="F148119" s="1" t="s">
        <v>2192</v>
      </c>
      <c r="G148119">
        <v>11</v>
      </c>
      <c r="H148119">
        <v>27.27</v>
      </c>
      <c r="I148119">
        <v>54.55</v>
      </c>
      <c r="J148119">
        <v>18.18</v>
      </c>
      <c r="K148119">
        <v>0</v>
      </c>
    </row>
    <row r="148120" spans="1:11" x14ac:dyDescent="0.3">
      <c r="A148120" s="1" t="s">
        <v>201</v>
      </c>
      <c r="B148120">
        <v>8</v>
      </c>
      <c r="C148120" s="1" t="s">
        <v>2769</v>
      </c>
      <c r="D148120" s="1" t="s">
        <v>2187</v>
      </c>
      <c r="E148120" s="1" t="s">
        <v>804</v>
      </c>
      <c r="F148120" s="1" t="s">
        <v>2193</v>
      </c>
      <c r="G148120">
        <v>16</v>
      </c>
      <c r="H148120">
        <v>6.25</v>
      </c>
      <c r="I148120">
        <v>37.5</v>
      </c>
      <c r="J148120">
        <v>37.5</v>
      </c>
      <c r="K148120">
        <v>18.75</v>
      </c>
    </row>
    <row r="148121" spans="1:11" x14ac:dyDescent="0.3">
      <c r="A148121" s="1" t="s">
        <v>201</v>
      </c>
      <c r="B148121">
        <v>8</v>
      </c>
      <c r="C148121" s="1" t="s">
        <v>2769</v>
      </c>
      <c r="D148121" s="1" t="s">
        <v>2187</v>
      </c>
      <c r="E148121" s="1" t="s">
        <v>806</v>
      </c>
      <c r="F148121" s="1" t="s">
        <v>2195</v>
      </c>
      <c r="G148121">
        <v>17</v>
      </c>
      <c r="H148121">
        <v>0</v>
      </c>
      <c r="I148121">
        <v>52.94</v>
      </c>
      <c r="J148121">
        <v>41.18</v>
      </c>
      <c r="K148121">
        <v>5.88</v>
      </c>
    </row>
    <row r="148122" spans="1:11" x14ac:dyDescent="0.3">
      <c r="A148122" s="1" t="s">
        <v>201</v>
      </c>
      <c r="B148122">
        <v>8</v>
      </c>
      <c r="C148122" s="1" t="s">
        <v>2769</v>
      </c>
      <c r="D148122" s="1" t="s">
        <v>2187</v>
      </c>
      <c r="E148122" s="1" t="s">
        <v>809</v>
      </c>
      <c r="F148122" s="1" t="s">
        <v>2198</v>
      </c>
      <c r="G148122">
        <v>14</v>
      </c>
      <c r="H148122">
        <v>0</v>
      </c>
      <c r="I148122">
        <v>71.430000000000007</v>
      </c>
      <c r="J148122">
        <v>28.57</v>
      </c>
      <c r="K148122">
        <v>0</v>
      </c>
    </row>
    <row r="148123" spans="1:11" x14ac:dyDescent="0.3">
      <c r="A148123" s="1" t="s">
        <v>201</v>
      </c>
      <c r="B148123">
        <v>8</v>
      </c>
      <c r="C148123" s="1" t="s">
        <v>2769</v>
      </c>
      <c r="D148123" s="1" t="s">
        <v>2187</v>
      </c>
      <c r="E148123" s="1" t="s">
        <v>811</v>
      </c>
      <c r="F148123" s="1" t="s">
        <v>2200</v>
      </c>
      <c r="G148123">
        <v>28</v>
      </c>
      <c r="H148123">
        <v>10.71</v>
      </c>
      <c r="I148123">
        <v>57.14</v>
      </c>
      <c r="J148123">
        <v>32.14</v>
      </c>
      <c r="K148123">
        <v>0</v>
      </c>
    </row>
    <row r="148124" spans="1:11" x14ac:dyDescent="0.3">
      <c r="A148124" s="1" t="s">
        <v>201</v>
      </c>
      <c r="B148124">
        <v>8</v>
      </c>
      <c r="C148124" s="1" t="s">
        <v>2769</v>
      </c>
      <c r="D148124" s="1" t="s">
        <v>2187</v>
      </c>
      <c r="E148124" s="1" t="s">
        <v>812</v>
      </c>
      <c r="F148124" s="1" t="s">
        <v>2201</v>
      </c>
      <c r="G148124">
        <v>12</v>
      </c>
      <c r="H148124">
        <v>0</v>
      </c>
      <c r="I148124">
        <v>75</v>
      </c>
      <c r="J148124">
        <v>25</v>
      </c>
      <c r="K148124">
        <v>0</v>
      </c>
    </row>
    <row r="148125" spans="1:11" x14ac:dyDescent="0.3">
      <c r="A148125" s="1" t="s">
        <v>201</v>
      </c>
      <c r="B148125">
        <v>8</v>
      </c>
      <c r="C148125" s="1" t="s">
        <v>2769</v>
      </c>
      <c r="D148125" s="1" t="s">
        <v>2187</v>
      </c>
      <c r="E148125" s="1" t="s">
        <v>813</v>
      </c>
      <c r="F148125" s="1" t="s">
        <v>2202</v>
      </c>
      <c r="G148125">
        <v>11</v>
      </c>
      <c r="H148125">
        <v>0</v>
      </c>
      <c r="I148125">
        <v>63.64</v>
      </c>
      <c r="J148125">
        <v>18.18</v>
      </c>
      <c r="K148125">
        <v>18.18</v>
      </c>
    </row>
    <row r="148126" spans="1:11" x14ac:dyDescent="0.3">
      <c r="A148126" s="1" t="s">
        <v>201</v>
      </c>
      <c r="B148126">
        <v>8</v>
      </c>
      <c r="C148126" s="1" t="s">
        <v>2769</v>
      </c>
      <c r="D148126" s="1" t="s">
        <v>2187</v>
      </c>
      <c r="E148126" s="1" t="s">
        <v>814</v>
      </c>
      <c r="F148126" s="1" t="s">
        <v>2203</v>
      </c>
      <c r="G148126">
        <v>21</v>
      </c>
      <c r="H148126">
        <v>0</v>
      </c>
      <c r="I148126">
        <v>52.38</v>
      </c>
      <c r="J148126">
        <v>23.81</v>
      </c>
      <c r="K148126">
        <v>23.81</v>
      </c>
    </row>
    <row r="148127" spans="1:11" x14ac:dyDescent="0.3">
      <c r="A148127" s="1" t="s">
        <v>201</v>
      </c>
      <c r="B148127">
        <v>8</v>
      </c>
      <c r="C148127" s="1" t="s">
        <v>2769</v>
      </c>
      <c r="D148127" s="1" t="s">
        <v>2187</v>
      </c>
      <c r="E148127" s="1" t="s">
        <v>815</v>
      </c>
      <c r="F148127" s="1" t="s">
        <v>2204</v>
      </c>
      <c r="G148127">
        <v>13</v>
      </c>
      <c r="H148127">
        <v>0</v>
      </c>
      <c r="I148127">
        <v>46.15</v>
      </c>
      <c r="J148127">
        <v>15.38</v>
      </c>
      <c r="K148127">
        <v>38.46</v>
      </c>
    </row>
    <row r="148128" spans="1:11" x14ac:dyDescent="0.3">
      <c r="A148128" s="1" t="s">
        <v>201</v>
      </c>
      <c r="B148128">
        <v>8</v>
      </c>
      <c r="C148128" s="1" t="s">
        <v>2769</v>
      </c>
      <c r="D148128" s="1" t="s">
        <v>2187</v>
      </c>
      <c r="E148128" s="1" t="s">
        <v>816</v>
      </c>
      <c r="F148128" s="1" t="s">
        <v>2205</v>
      </c>
      <c r="G148128">
        <v>10</v>
      </c>
      <c r="H148128">
        <v>20</v>
      </c>
      <c r="I148128">
        <v>50</v>
      </c>
      <c r="J148128">
        <v>30</v>
      </c>
      <c r="K148128">
        <v>0</v>
      </c>
    </row>
    <row r="148129" spans="1:11" x14ac:dyDescent="0.3">
      <c r="A148129" s="1" t="s">
        <v>201</v>
      </c>
      <c r="B148129">
        <v>8</v>
      </c>
      <c r="C148129" s="1" t="s">
        <v>2769</v>
      </c>
      <c r="D148129" s="1" t="s">
        <v>2187</v>
      </c>
      <c r="E148129" s="1" t="s">
        <v>817</v>
      </c>
      <c r="F148129" s="1" t="s">
        <v>2206</v>
      </c>
      <c r="G148129">
        <v>23</v>
      </c>
      <c r="H148129">
        <v>0</v>
      </c>
      <c r="I148129">
        <v>86.96</v>
      </c>
      <c r="J148129">
        <v>13.04</v>
      </c>
      <c r="K148129">
        <v>0</v>
      </c>
    </row>
    <row r="148130" spans="1:11" x14ac:dyDescent="0.3">
      <c r="A148130" s="1" t="s">
        <v>201</v>
      </c>
      <c r="B148130">
        <v>8</v>
      </c>
      <c r="C148130" s="1" t="s">
        <v>2769</v>
      </c>
      <c r="D148130" s="1" t="s">
        <v>2187</v>
      </c>
      <c r="E148130" s="1" t="s">
        <v>818</v>
      </c>
      <c r="F148130" s="1" t="s">
        <v>2207</v>
      </c>
      <c r="G148130">
        <v>12</v>
      </c>
      <c r="H148130">
        <v>16.670000000000002</v>
      </c>
      <c r="I148130">
        <v>41.67</v>
      </c>
      <c r="J148130">
        <v>33.33</v>
      </c>
      <c r="K148130">
        <v>8.33</v>
      </c>
    </row>
    <row r="148131" spans="1:11" x14ac:dyDescent="0.3">
      <c r="A148131" s="1" t="s">
        <v>201</v>
      </c>
      <c r="B148131">
        <v>8</v>
      </c>
      <c r="C148131" s="1" t="s">
        <v>2769</v>
      </c>
      <c r="D148131" s="1" t="s">
        <v>2187</v>
      </c>
      <c r="E148131" s="1" t="s">
        <v>819</v>
      </c>
      <c r="F148131" s="1" t="s">
        <v>2208</v>
      </c>
      <c r="G148131">
        <v>21</v>
      </c>
      <c r="H148131">
        <v>0</v>
      </c>
      <c r="I148131">
        <v>66.67</v>
      </c>
      <c r="J148131">
        <v>23.81</v>
      </c>
      <c r="K148131">
        <v>9.52</v>
      </c>
    </row>
    <row r="148132" spans="1:11" x14ac:dyDescent="0.3">
      <c r="A148132" s="1" t="s">
        <v>201</v>
      </c>
      <c r="B148132">
        <v>8</v>
      </c>
      <c r="C148132" s="1" t="s">
        <v>2769</v>
      </c>
      <c r="D148132" s="1" t="s">
        <v>2187</v>
      </c>
      <c r="E148132" s="1" t="s">
        <v>820</v>
      </c>
      <c r="F148132" s="1" t="s">
        <v>2209</v>
      </c>
      <c r="G148132">
        <v>16</v>
      </c>
      <c r="H148132">
        <v>0</v>
      </c>
      <c r="I148132">
        <v>62.5</v>
      </c>
      <c r="J148132">
        <v>18.75</v>
      </c>
      <c r="K148132">
        <v>18.75</v>
      </c>
    </row>
    <row r="148133" spans="1:11" x14ac:dyDescent="0.3">
      <c r="A148133" s="1" t="s">
        <v>201</v>
      </c>
      <c r="B148133">
        <v>8</v>
      </c>
      <c r="C148133" s="1" t="s">
        <v>2769</v>
      </c>
      <c r="D148133" s="1" t="s">
        <v>2187</v>
      </c>
      <c r="E148133" s="1" t="s">
        <v>821</v>
      </c>
      <c r="F148133" s="1" t="s">
        <v>2210</v>
      </c>
      <c r="G148133">
        <v>13</v>
      </c>
      <c r="H148133">
        <v>0</v>
      </c>
      <c r="I148133">
        <v>61.54</v>
      </c>
      <c r="J148133">
        <v>30.77</v>
      </c>
      <c r="K148133">
        <v>7.69</v>
      </c>
    </row>
    <row r="148134" spans="1:11" x14ac:dyDescent="0.3">
      <c r="A148134" s="1" t="s">
        <v>201</v>
      </c>
      <c r="B148134">
        <v>8</v>
      </c>
      <c r="C148134" s="1" t="s">
        <v>2769</v>
      </c>
      <c r="D148134" s="1" t="s">
        <v>2187</v>
      </c>
      <c r="E148134" s="1" t="s">
        <v>826</v>
      </c>
      <c r="F148134" s="1" t="s">
        <v>2215</v>
      </c>
      <c r="G148134">
        <v>13</v>
      </c>
      <c r="H148134">
        <v>0</v>
      </c>
      <c r="I148134">
        <v>69.23</v>
      </c>
      <c r="J148134">
        <v>30.77</v>
      </c>
      <c r="K148134">
        <v>0</v>
      </c>
    </row>
    <row r="148135" spans="1:11" x14ac:dyDescent="0.3">
      <c r="A148135" s="1" t="s">
        <v>201</v>
      </c>
      <c r="B148135">
        <v>8</v>
      </c>
      <c r="C148135" s="1" t="s">
        <v>2769</v>
      </c>
      <c r="D148135" s="1" t="s">
        <v>2187</v>
      </c>
      <c r="E148135" s="1" t="s">
        <v>827</v>
      </c>
      <c r="F148135" s="1" t="s">
        <v>2216</v>
      </c>
      <c r="G148135">
        <v>14</v>
      </c>
      <c r="H148135">
        <v>7.14</v>
      </c>
      <c r="I148135">
        <v>85.71</v>
      </c>
      <c r="J148135">
        <v>7.14</v>
      </c>
      <c r="K148135">
        <v>0</v>
      </c>
    </row>
    <row r="148136" spans="1:11" x14ac:dyDescent="0.3">
      <c r="A148136" s="1" t="s">
        <v>201</v>
      </c>
      <c r="B148136">
        <v>8</v>
      </c>
      <c r="C148136" s="1" t="s">
        <v>2769</v>
      </c>
      <c r="D148136" s="1" t="s">
        <v>2187</v>
      </c>
      <c r="E148136" s="1" t="s">
        <v>832</v>
      </c>
      <c r="F148136" s="1" t="s">
        <v>2221</v>
      </c>
      <c r="G148136">
        <v>19</v>
      </c>
      <c r="H148136">
        <v>0</v>
      </c>
      <c r="I148136">
        <v>21.05</v>
      </c>
      <c r="J148136">
        <v>63.16</v>
      </c>
      <c r="K148136">
        <v>15.79</v>
      </c>
    </row>
    <row r="148137" spans="1:11" x14ac:dyDescent="0.3">
      <c r="A148137" s="1" t="s">
        <v>201</v>
      </c>
      <c r="B148137">
        <v>8</v>
      </c>
      <c r="C148137" s="1" t="s">
        <v>2769</v>
      </c>
      <c r="D148137" s="1" t="s">
        <v>2187</v>
      </c>
      <c r="E148137" s="1" t="s">
        <v>835</v>
      </c>
      <c r="F148137" s="1" t="s">
        <v>2224</v>
      </c>
      <c r="G148137">
        <v>6</v>
      </c>
      <c r="H148137">
        <v>33.33</v>
      </c>
      <c r="I148137">
        <v>66.67</v>
      </c>
      <c r="J148137">
        <v>0</v>
      </c>
      <c r="K148137">
        <v>0</v>
      </c>
    </row>
    <row r="148138" spans="1:11" x14ac:dyDescent="0.3">
      <c r="A148138" s="1" t="s">
        <v>201</v>
      </c>
      <c r="B148138">
        <v>8</v>
      </c>
      <c r="C148138" s="1" t="s">
        <v>2769</v>
      </c>
      <c r="D148138" s="1" t="s">
        <v>2187</v>
      </c>
      <c r="E148138" s="1" t="s">
        <v>836</v>
      </c>
      <c r="F148138" s="1" t="s">
        <v>2225</v>
      </c>
      <c r="G148138">
        <v>11</v>
      </c>
      <c r="H148138">
        <v>18.18</v>
      </c>
      <c r="I148138">
        <v>72.73</v>
      </c>
      <c r="J148138">
        <v>9.09</v>
      </c>
      <c r="K148138">
        <v>0</v>
      </c>
    </row>
    <row r="148139" spans="1:11" x14ac:dyDescent="0.3">
      <c r="A148139" s="1" t="s">
        <v>201</v>
      </c>
      <c r="B148139">
        <v>8</v>
      </c>
      <c r="C148139" s="1" t="s">
        <v>2769</v>
      </c>
      <c r="D148139" s="1" t="s">
        <v>2187</v>
      </c>
      <c r="E148139" s="1" t="s">
        <v>837</v>
      </c>
      <c r="F148139" s="1" t="s">
        <v>2226</v>
      </c>
      <c r="G148139">
        <v>17</v>
      </c>
      <c r="H148139">
        <v>0</v>
      </c>
      <c r="I148139">
        <v>100</v>
      </c>
      <c r="J148139">
        <v>0</v>
      </c>
      <c r="K148139">
        <v>0</v>
      </c>
    </row>
    <row r="148140" spans="1:11" x14ac:dyDescent="0.3">
      <c r="A148140" s="1" t="s">
        <v>201</v>
      </c>
      <c r="B148140">
        <v>8</v>
      </c>
      <c r="C148140" s="1" t="s">
        <v>2769</v>
      </c>
      <c r="D148140" s="1" t="s">
        <v>2231</v>
      </c>
      <c r="E148140" s="1" t="s">
        <v>843</v>
      </c>
      <c r="F148140" s="1" t="s">
        <v>2233</v>
      </c>
      <c r="G148140">
        <v>10</v>
      </c>
      <c r="H148140">
        <v>10</v>
      </c>
      <c r="I148140">
        <v>40</v>
      </c>
      <c r="J148140">
        <v>40</v>
      </c>
      <c r="K148140">
        <v>10</v>
      </c>
    </row>
    <row r="148141" spans="1:11" x14ac:dyDescent="0.3">
      <c r="A148141" s="1" t="s">
        <v>201</v>
      </c>
      <c r="B148141">
        <v>8</v>
      </c>
      <c r="C148141" s="1" t="s">
        <v>2769</v>
      </c>
      <c r="D148141" s="1" t="s">
        <v>2231</v>
      </c>
      <c r="E148141" s="1" t="s">
        <v>844</v>
      </c>
      <c r="F148141" s="1" t="s">
        <v>2234</v>
      </c>
      <c r="G148141">
        <v>19</v>
      </c>
      <c r="H148141">
        <v>0</v>
      </c>
      <c r="I148141">
        <v>68.42</v>
      </c>
      <c r="J148141">
        <v>31.58</v>
      </c>
      <c r="K148141">
        <v>0</v>
      </c>
    </row>
    <row r="148142" spans="1:11" x14ac:dyDescent="0.3">
      <c r="A148142" s="1" t="s">
        <v>201</v>
      </c>
      <c r="B148142">
        <v>8</v>
      </c>
      <c r="C148142" s="1" t="s">
        <v>2769</v>
      </c>
      <c r="D148142" s="1" t="s">
        <v>2231</v>
      </c>
      <c r="E148142" s="1" t="s">
        <v>845</v>
      </c>
      <c r="F148142" s="1" t="s">
        <v>2235</v>
      </c>
      <c r="G148142">
        <v>19</v>
      </c>
      <c r="H148142">
        <v>0</v>
      </c>
      <c r="I148142">
        <v>36.840000000000003</v>
      </c>
      <c r="J148142">
        <v>63.16</v>
      </c>
      <c r="K148142">
        <v>0</v>
      </c>
    </row>
    <row r="148143" spans="1:11" x14ac:dyDescent="0.3">
      <c r="A148143" s="1" t="s">
        <v>201</v>
      </c>
      <c r="B148143">
        <v>8</v>
      </c>
      <c r="C148143" s="1" t="s">
        <v>2769</v>
      </c>
      <c r="D148143" s="1" t="s">
        <v>2231</v>
      </c>
      <c r="E148143" s="1" t="s">
        <v>846</v>
      </c>
      <c r="F148143" s="1" t="s">
        <v>2236</v>
      </c>
      <c r="G148143">
        <v>17</v>
      </c>
      <c r="H148143">
        <v>0</v>
      </c>
      <c r="I148143">
        <v>82.35</v>
      </c>
      <c r="J148143">
        <v>17.649999999999999</v>
      </c>
      <c r="K148143">
        <v>0</v>
      </c>
    </row>
    <row r="148144" spans="1:11" x14ac:dyDescent="0.3">
      <c r="A148144" s="1" t="s">
        <v>201</v>
      </c>
      <c r="B148144">
        <v>8</v>
      </c>
      <c r="C148144" s="1" t="s">
        <v>2769</v>
      </c>
      <c r="D148144" s="1" t="s">
        <v>2231</v>
      </c>
      <c r="E148144" s="1" t="s">
        <v>847</v>
      </c>
      <c r="F148144" s="1" t="s">
        <v>2237</v>
      </c>
      <c r="G148144">
        <v>11</v>
      </c>
      <c r="H148144">
        <v>0</v>
      </c>
      <c r="I148144">
        <v>45.45</v>
      </c>
      <c r="J148144">
        <v>36.36</v>
      </c>
      <c r="K148144">
        <v>18.18</v>
      </c>
    </row>
    <row r="148145" spans="1:11" x14ac:dyDescent="0.3">
      <c r="A148145" s="1" t="s">
        <v>201</v>
      </c>
      <c r="B148145">
        <v>8</v>
      </c>
      <c r="C148145" s="1" t="s">
        <v>2769</v>
      </c>
      <c r="D148145" s="1" t="s">
        <v>2231</v>
      </c>
      <c r="E148145" s="1" t="s">
        <v>848</v>
      </c>
      <c r="F148145" s="1" t="s">
        <v>2238</v>
      </c>
      <c r="G148145">
        <v>20</v>
      </c>
      <c r="H148145">
        <v>5</v>
      </c>
      <c r="I148145">
        <v>50</v>
      </c>
      <c r="J148145">
        <v>40</v>
      </c>
      <c r="K148145">
        <v>5</v>
      </c>
    </row>
    <row r="148146" spans="1:11" x14ac:dyDescent="0.3">
      <c r="A148146" s="1" t="s">
        <v>201</v>
      </c>
      <c r="B148146">
        <v>8</v>
      </c>
      <c r="C148146" s="1" t="s">
        <v>2769</v>
      </c>
      <c r="D148146" s="1" t="s">
        <v>2231</v>
      </c>
      <c r="E148146" s="1" t="s">
        <v>850</v>
      </c>
      <c r="F148146" s="1" t="s">
        <v>2240</v>
      </c>
      <c r="G148146">
        <v>19</v>
      </c>
      <c r="H148146">
        <v>10.53</v>
      </c>
      <c r="I148146">
        <v>47.37</v>
      </c>
      <c r="J148146">
        <v>31.58</v>
      </c>
      <c r="K148146">
        <v>10.53</v>
      </c>
    </row>
    <row r="148147" spans="1:11" x14ac:dyDescent="0.3">
      <c r="A148147" s="1" t="s">
        <v>201</v>
      </c>
      <c r="B148147">
        <v>8</v>
      </c>
      <c r="C148147" s="1" t="s">
        <v>2769</v>
      </c>
      <c r="D148147" s="1" t="s">
        <v>2231</v>
      </c>
      <c r="E148147" s="1" t="s">
        <v>851</v>
      </c>
      <c r="F148147" s="1" t="s">
        <v>2241</v>
      </c>
      <c r="G148147">
        <v>8</v>
      </c>
      <c r="H148147">
        <v>0</v>
      </c>
      <c r="I148147">
        <v>25</v>
      </c>
      <c r="J148147">
        <v>25</v>
      </c>
      <c r="K148147">
        <v>50</v>
      </c>
    </row>
    <row r="148148" spans="1:11" x14ac:dyDescent="0.3">
      <c r="A148148" s="1" t="s">
        <v>201</v>
      </c>
      <c r="B148148">
        <v>8</v>
      </c>
      <c r="C148148" s="1" t="s">
        <v>2769</v>
      </c>
      <c r="D148148" s="1" t="s">
        <v>2231</v>
      </c>
      <c r="E148148" s="1" t="s">
        <v>852</v>
      </c>
      <c r="F148148" s="1" t="s">
        <v>2242</v>
      </c>
      <c r="G148148">
        <v>17</v>
      </c>
      <c r="H148148">
        <v>0</v>
      </c>
      <c r="I148148">
        <v>41.18</v>
      </c>
      <c r="J148148">
        <v>52.94</v>
      </c>
      <c r="K148148">
        <v>5.88</v>
      </c>
    </row>
    <row r="148149" spans="1:11" x14ac:dyDescent="0.3">
      <c r="A148149" s="1" t="s">
        <v>201</v>
      </c>
      <c r="B148149">
        <v>8</v>
      </c>
      <c r="C148149" s="1" t="s">
        <v>2769</v>
      </c>
      <c r="D148149" s="1" t="s">
        <v>2231</v>
      </c>
      <c r="E148149" s="1" t="s">
        <v>853</v>
      </c>
      <c r="F148149" s="1" t="s">
        <v>2243</v>
      </c>
      <c r="G148149">
        <v>16</v>
      </c>
      <c r="H148149">
        <v>0</v>
      </c>
      <c r="I148149">
        <v>62.5</v>
      </c>
      <c r="J148149">
        <v>31.25</v>
      </c>
      <c r="K148149">
        <v>6.25</v>
      </c>
    </row>
    <row r="148150" spans="1:11" x14ac:dyDescent="0.3">
      <c r="A148150" s="1" t="s">
        <v>201</v>
      </c>
      <c r="B148150">
        <v>8</v>
      </c>
      <c r="C148150" s="1" t="s">
        <v>2769</v>
      </c>
      <c r="D148150" s="1" t="s">
        <v>2231</v>
      </c>
      <c r="E148150" s="1" t="s">
        <v>856</v>
      </c>
      <c r="F148150" s="1" t="s">
        <v>2246</v>
      </c>
      <c r="G148150">
        <v>13</v>
      </c>
      <c r="H148150">
        <v>0</v>
      </c>
      <c r="I148150">
        <v>69.23</v>
      </c>
      <c r="J148150">
        <v>15.38</v>
      </c>
      <c r="K148150">
        <v>15.38</v>
      </c>
    </row>
    <row r="148151" spans="1:11" x14ac:dyDescent="0.3">
      <c r="A148151" s="1" t="s">
        <v>201</v>
      </c>
      <c r="B148151">
        <v>8</v>
      </c>
      <c r="C148151" s="1" t="s">
        <v>2769</v>
      </c>
      <c r="D148151" s="1" t="s">
        <v>2231</v>
      </c>
      <c r="E148151" s="1" t="s">
        <v>857</v>
      </c>
      <c r="F148151" s="1" t="s">
        <v>2247</v>
      </c>
      <c r="G148151">
        <v>11</v>
      </c>
      <c r="H148151">
        <v>0</v>
      </c>
      <c r="I148151">
        <v>27.27</v>
      </c>
      <c r="J148151">
        <v>54.55</v>
      </c>
      <c r="K148151">
        <v>18.18</v>
      </c>
    </row>
    <row r="148152" spans="1:11" x14ac:dyDescent="0.3">
      <c r="A148152" s="1" t="s">
        <v>201</v>
      </c>
      <c r="B148152">
        <v>8</v>
      </c>
      <c r="C148152" s="1" t="s">
        <v>2769</v>
      </c>
      <c r="D148152" s="1" t="s">
        <v>2231</v>
      </c>
      <c r="E148152" s="1" t="s">
        <v>858</v>
      </c>
      <c r="F148152" s="1" t="s">
        <v>46</v>
      </c>
      <c r="G148152">
        <v>19</v>
      </c>
      <c r="H148152">
        <v>0</v>
      </c>
      <c r="I148152">
        <v>36.840000000000003</v>
      </c>
      <c r="J148152">
        <v>31.58</v>
      </c>
      <c r="K148152">
        <v>31.58</v>
      </c>
    </row>
    <row r="148153" spans="1:11" x14ac:dyDescent="0.3">
      <c r="A148153" s="1" t="s">
        <v>201</v>
      </c>
      <c r="B148153">
        <v>8</v>
      </c>
      <c r="C148153" s="1" t="s">
        <v>2769</v>
      </c>
      <c r="D148153" s="1" t="s">
        <v>2231</v>
      </c>
      <c r="E148153" s="1" t="s">
        <v>859</v>
      </c>
      <c r="F148153" s="1" t="s">
        <v>2248</v>
      </c>
      <c r="G148153">
        <v>14</v>
      </c>
      <c r="H148153">
        <v>0</v>
      </c>
      <c r="I148153">
        <v>35.71</v>
      </c>
      <c r="J148153">
        <v>42.86</v>
      </c>
      <c r="K148153">
        <v>21.43</v>
      </c>
    </row>
    <row r="148154" spans="1:11" x14ac:dyDescent="0.3">
      <c r="A148154" s="1" t="s">
        <v>201</v>
      </c>
      <c r="B148154">
        <v>8</v>
      </c>
      <c r="C148154" s="1" t="s">
        <v>2769</v>
      </c>
      <c r="D148154" s="1" t="s">
        <v>2231</v>
      </c>
      <c r="E148154" s="1" t="s">
        <v>860</v>
      </c>
      <c r="F148154" s="1" t="s">
        <v>2249</v>
      </c>
      <c r="G148154">
        <v>10</v>
      </c>
      <c r="H148154">
        <v>0</v>
      </c>
      <c r="I148154">
        <v>60</v>
      </c>
      <c r="J148154">
        <v>30</v>
      </c>
      <c r="K148154">
        <v>10</v>
      </c>
    </row>
    <row r="148155" spans="1:11" x14ac:dyDescent="0.3">
      <c r="A148155" s="1" t="s">
        <v>201</v>
      </c>
      <c r="B148155">
        <v>8</v>
      </c>
      <c r="C148155" s="1" t="s">
        <v>2769</v>
      </c>
      <c r="D148155" s="1" t="s">
        <v>2231</v>
      </c>
      <c r="E148155" s="1" t="s">
        <v>861</v>
      </c>
      <c r="F148155" s="1" t="s">
        <v>2250</v>
      </c>
      <c r="G148155">
        <v>11</v>
      </c>
      <c r="H148155">
        <v>0</v>
      </c>
      <c r="I148155">
        <v>63.64</v>
      </c>
      <c r="J148155">
        <v>27.27</v>
      </c>
      <c r="K148155">
        <v>9.09</v>
      </c>
    </row>
    <row r="148156" spans="1:11" x14ac:dyDescent="0.3">
      <c r="A148156" s="1" t="s">
        <v>201</v>
      </c>
      <c r="B148156">
        <v>8</v>
      </c>
      <c r="C148156" s="1" t="s">
        <v>2769</v>
      </c>
      <c r="D148156" s="1" t="s">
        <v>2231</v>
      </c>
      <c r="E148156" s="1" t="s">
        <v>862</v>
      </c>
      <c r="F148156" s="1" t="s">
        <v>2251</v>
      </c>
      <c r="G148156">
        <v>8</v>
      </c>
      <c r="H148156">
        <v>0</v>
      </c>
      <c r="I148156">
        <v>75</v>
      </c>
      <c r="J148156">
        <v>25</v>
      </c>
      <c r="K148156">
        <v>0</v>
      </c>
    </row>
    <row r="148157" spans="1:11" x14ac:dyDescent="0.3">
      <c r="A148157" s="1" t="s">
        <v>201</v>
      </c>
      <c r="B148157">
        <v>8</v>
      </c>
      <c r="C148157" s="1" t="s">
        <v>2769</v>
      </c>
      <c r="D148157" s="1" t="s">
        <v>2231</v>
      </c>
      <c r="E148157" s="1" t="s">
        <v>863</v>
      </c>
      <c r="F148157" s="1" t="s">
        <v>2252</v>
      </c>
      <c r="G148157">
        <v>8</v>
      </c>
      <c r="H148157">
        <v>0</v>
      </c>
      <c r="I148157">
        <v>12.5</v>
      </c>
      <c r="J148157">
        <v>62.5</v>
      </c>
      <c r="K148157">
        <v>25</v>
      </c>
    </row>
    <row r="148158" spans="1:11" x14ac:dyDescent="0.3">
      <c r="A148158" s="1" t="s">
        <v>201</v>
      </c>
      <c r="B148158">
        <v>8</v>
      </c>
      <c r="C148158" s="1" t="s">
        <v>2769</v>
      </c>
      <c r="D148158" s="1" t="s">
        <v>2231</v>
      </c>
      <c r="E148158" s="1" t="s">
        <v>864</v>
      </c>
      <c r="F148158" s="1" t="s">
        <v>2253</v>
      </c>
      <c r="G148158">
        <v>9</v>
      </c>
      <c r="H148158">
        <v>0</v>
      </c>
      <c r="I148158">
        <v>44.44</v>
      </c>
      <c r="J148158">
        <v>33.33</v>
      </c>
      <c r="K148158">
        <v>22.22</v>
      </c>
    </row>
    <row r="148159" spans="1:11" x14ac:dyDescent="0.3">
      <c r="A148159" s="1" t="s">
        <v>201</v>
      </c>
      <c r="B148159">
        <v>8</v>
      </c>
      <c r="C148159" s="1" t="s">
        <v>2769</v>
      </c>
      <c r="D148159" s="1" t="s">
        <v>2231</v>
      </c>
      <c r="E148159" s="1" t="s">
        <v>865</v>
      </c>
      <c r="F148159" s="1" t="s">
        <v>2254</v>
      </c>
      <c r="G148159">
        <v>12</v>
      </c>
      <c r="H148159">
        <v>0</v>
      </c>
      <c r="I148159">
        <v>58.33</v>
      </c>
      <c r="J148159">
        <v>16.670000000000002</v>
      </c>
      <c r="K148159">
        <v>25</v>
      </c>
    </row>
    <row r="148160" spans="1:11" x14ac:dyDescent="0.3">
      <c r="A148160" s="1" t="s">
        <v>201</v>
      </c>
      <c r="B148160">
        <v>8</v>
      </c>
      <c r="C148160" s="1" t="s">
        <v>2769</v>
      </c>
      <c r="D148160" s="1" t="s">
        <v>2231</v>
      </c>
      <c r="E148160" s="1" t="s">
        <v>870</v>
      </c>
      <c r="F148160" s="1" t="s">
        <v>2259</v>
      </c>
      <c r="G148160">
        <v>5</v>
      </c>
      <c r="H148160">
        <v>0</v>
      </c>
      <c r="I148160">
        <v>40</v>
      </c>
      <c r="J148160">
        <v>40</v>
      </c>
      <c r="K148160">
        <v>20</v>
      </c>
    </row>
    <row r="148161" spans="1:11" x14ac:dyDescent="0.3">
      <c r="A148161" s="1" t="s">
        <v>201</v>
      </c>
      <c r="B148161">
        <v>8</v>
      </c>
      <c r="C148161" s="1" t="s">
        <v>2769</v>
      </c>
      <c r="D148161" s="1" t="s">
        <v>2231</v>
      </c>
      <c r="E148161" s="1" t="s">
        <v>872</v>
      </c>
      <c r="F148161" s="1" t="s">
        <v>2261</v>
      </c>
      <c r="G148161">
        <v>8</v>
      </c>
      <c r="H148161">
        <v>0</v>
      </c>
      <c r="I148161">
        <v>75</v>
      </c>
      <c r="J148161">
        <v>25</v>
      </c>
      <c r="K148161">
        <v>0</v>
      </c>
    </row>
    <row r="148162" spans="1:11" x14ac:dyDescent="0.3">
      <c r="A148162" s="1" t="s">
        <v>201</v>
      </c>
      <c r="B148162">
        <v>8</v>
      </c>
      <c r="C148162" s="1" t="s">
        <v>2769</v>
      </c>
      <c r="D148162" s="1" t="s">
        <v>2262</v>
      </c>
      <c r="E148162" s="1" t="s">
        <v>873</v>
      </c>
      <c r="F148162" s="1" t="s">
        <v>2263</v>
      </c>
      <c r="G148162">
        <v>14</v>
      </c>
      <c r="H148162">
        <v>21.43</v>
      </c>
      <c r="I148162">
        <v>42.86</v>
      </c>
      <c r="J148162">
        <v>28.57</v>
      </c>
      <c r="K148162">
        <v>7.14</v>
      </c>
    </row>
    <row r="148163" spans="1:11" x14ac:dyDescent="0.3">
      <c r="A148163" s="1" t="s">
        <v>201</v>
      </c>
      <c r="B148163">
        <v>8</v>
      </c>
      <c r="C148163" s="1" t="s">
        <v>2769</v>
      </c>
      <c r="D148163" s="1" t="s">
        <v>2262</v>
      </c>
      <c r="E148163" s="1" t="s">
        <v>879</v>
      </c>
      <c r="F148163" s="1" t="s">
        <v>2268</v>
      </c>
      <c r="G148163">
        <v>18</v>
      </c>
      <c r="H148163">
        <v>0</v>
      </c>
      <c r="I148163">
        <v>11.11</v>
      </c>
      <c r="J148163">
        <v>55.56</v>
      </c>
      <c r="K148163">
        <v>33.33</v>
      </c>
    </row>
    <row r="148164" spans="1:11" x14ac:dyDescent="0.3">
      <c r="A148164" s="1" t="s">
        <v>201</v>
      </c>
      <c r="B148164">
        <v>8</v>
      </c>
      <c r="C148164" s="1" t="s">
        <v>2769</v>
      </c>
      <c r="D148164" s="1" t="s">
        <v>2262</v>
      </c>
      <c r="E148164" s="1" t="s">
        <v>1427</v>
      </c>
      <c r="F148164" s="1" t="s">
        <v>2716</v>
      </c>
      <c r="G148164">
        <v>15</v>
      </c>
      <c r="H148164">
        <v>6.67</v>
      </c>
      <c r="I148164">
        <v>33.33</v>
      </c>
      <c r="J148164">
        <v>46.67</v>
      </c>
      <c r="K148164">
        <v>13.33</v>
      </c>
    </row>
    <row r="148165" spans="1:11" x14ac:dyDescent="0.3">
      <c r="A148165" s="1" t="s">
        <v>201</v>
      </c>
      <c r="B148165">
        <v>8</v>
      </c>
      <c r="C148165" s="1" t="s">
        <v>2769</v>
      </c>
      <c r="D148165" s="1" t="s">
        <v>2262</v>
      </c>
      <c r="E148165" s="1" t="s">
        <v>880</v>
      </c>
      <c r="F148165" s="1" t="s">
        <v>2269</v>
      </c>
      <c r="G148165">
        <v>17</v>
      </c>
      <c r="H148165">
        <v>0</v>
      </c>
      <c r="I148165">
        <v>58.82</v>
      </c>
      <c r="J148165">
        <v>41.18</v>
      </c>
      <c r="K148165">
        <v>0</v>
      </c>
    </row>
    <row r="148166" spans="1:11" x14ac:dyDescent="0.3">
      <c r="A148166" s="1" t="s">
        <v>201</v>
      </c>
      <c r="B148166">
        <v>8</v>
      </c>
      <c r="C148166" s="1" t="s">
        <v>2769</v>
      </c>
      <c r="D148166" s="1" t="s">
        <v>2262</v>
      </c>
      <c r="E148166" s="1" t="s">
        <v>881</v>
      </c>
      <c r="F148166" s="1" t="s">
        <v>2270</v>
      </c>
      <c r="G148166">
        <v>17</v>
      </c>
      <c r="H148166">
        <v>5.88</v>
      </c>
      <c r="I148166">
        <v>64.709999999999994</v>
      </c>
      <c r="J148166">
        <v>23.53</v>
      </c>
      <c r="K148166">
        <v>5.88</v>
      </c>
    </row>
    <row r="148167" spans="1:11" x14ac:dyDescent="0.3">
      <c r="A148167" s="1" t="s">
        <v>201</v>
      </c>
      <c r="B148167">
        <v>8</v>
      </c>
      <c r="C148167" s="1" t="s">
        <v>2769</v>
      </c>
      <c r="D148167" s="1" t="s">
        <v>2262</v>
      </c>
      <c r="E148167" s="1" t="s">
        <v>882</v>
      </c>
      <c r="F148167" s="1" t="s">
        <v>2271</v>
      </c>
      <c r="G148167">
        <v>16</v>
      </c>
      <c r="H148167">
        <v>6.25</v>
      </c>
      <c r="I148167">
        <v>25</v>
      </c>
      <c r="J148167">
        <v>43.75</v>
      </c>
      <c r="K148167">
        <v>25</v>
      </c>
    </row>
    <row r="148168" spans="1:11" x14ac:dyDescent="0.3">
      <c r="A148168" s="1" t="s">
        <v>201</v>
      </c>
      <c r="B148168">
        <v>8</v>
      </c>
      <c r="C148168" s="1" t="s">
        <v>2769</v>
      </c>
      <c r="D148168" s="1" t="s">
        <v>2262</v>
      </c>
      <c r="E148168" s="1" t="s">
        <v>884</v>
      </c>
      <c r="F148168" s="1" t="s">
        <v>2273</v>
      </c>
      <c r="G148168">
        <v>15</v>
      </c>
      <c r="H148168">
        <v>6.67</v>
      </c>
      <c r="I148168">
        <v>53.33</v>
      </c>
      <c r="J148168">
        <v>33.33</v>
      </c>
      <c r="K148168">
        <v>6.67</v>
      </c>
    </row>
    <row r="148169" spans="1:11" x14ac:dyDescent="0.3">
      <c r="A148169" s="1" t="s">
        <v>201</v>
      </c>
      <c r="B148169">
        <v>8</v>
      </c>
      <c r="C148169" s="1" t="s">
        <v>2769</v>
      </c>
      <c r="D148169" s="1" t="s">
        <v>2262</v>
      </c>
      <c r="E148169" s="1" t="s">
        <v>885</v>
      </c>
      <c r="F148169" s="1" t="s">
        <v>2274</v>
      </c>
      <c r="G148169">
        <v>21</v>
      </c>
      <c r="H148169">
        <v>0</v>
      </c>
      <c r="I148169">
        <v>42.86</v>
      </c>
      <c r="J148169">
        <v>28.57</v>
      </c>
      <c r="K148169">
        <v>28.57</v>
      </c>
    </row>
    <row r="148170" spans="1:11" x14ac:dyDescent="0.3">
      <c r="A148170" s="1" t="s">
        <v>201</v>
      </c>
      <c r="B148170">
        <v>8</v>
      </c>
      <c r="C148170" s="1" t="s">
        <v>2769</v>
      </c>
      <c r="D148170" s="1" t="s">
        <v>2262</v>
      </c>
      <c r="E148170" s="1" t="s">
        <v>886</v>
      </c>
      <c r="F148170" s="1" t="s">
        <v>2275</v>
      </c>
      <c r="G148170">
        <v>13</v>
      </c>
      <c r="H148170">
        <v>0</v>
      </c>
      <c r="I148170">
        <v>53.85</v>
      </c>
      <c r="J148170">
        <v>38.46</v>
      </c>
      <c r="K148170">
        <v>7.69</v>
      </c>
    </row>
    <row r="148171" spans="1:11" x14ac:dyDescent="0.3">
      <c r="A148171" s="1" t="s">
        <v>201</v>
      </c>
      <c r="B148171">
        <v>8</v>
      </c>
      <c r="C148171" s="1" t="s">
        <v>2769</v>
      </c>
      <c r="D148171" s="1" t="s">
        <v>2262</v>
      </c>
      <c r="E148171" s="1" t="s">
        <v>888</v>
      </c>
      <c r="F148171" s="1" t="s">
        <v>48</v>
      </c>
      <c r="G148171">
        <v>36</v>
      </c>
      <c r="H148171">
        <v>5.56</v>
      </c>
      <c r="I148171">
        <v>22.22</v>
      </c>
      <c r="J148171">
        <v>55.56</v>
      </c>
      <c r="K148171">
        <v>16.670000000000002</v>
      </c>
    </row>
    <row r="148172" spans="1:11" x14ac:dyDescent="0.3">
      <c r="A148172" s="1" t="s">
        <v>201</v>
      </c>
      <c r="B148172">
        <v>8</v>
      </c>
      <c r="C148172" s="1" t="s">
        <v>2769</v>
      </c>
      <c r="D148172" s="1" t="s">
        <v>2262</v>
      </c>
      <c r="E148172" s="1" t="s">
        <v>889</v>
      </c>
      <c r="F148172" s="1" t="s">
        <v>2277</v>
      </c>
      <c r="G148172">
        <v>13</v>
      </c>
      <c r="H148172">
        <v>7.69</v>
      </c>
      <c r="I148172">
        <v>46.15</v>
      </c>
      <c r="J148172">
        <v>38.46</v>
      </c>
      <c r="K148172">
        <v>7.69</v>
      </c>
    </row>
    <row r="148173" spans="1:11" x14ac:dyDescent="0.3">
      <c r="A148173" s="1" t="s">
        <v>201</v>
      </c>
      <c r="B148173">
        <v>8</v>
      </c>
      <c r="C148173" s="1" t="s">
        <v>2769</v>
      </c>
      <c r="D148173" s="1" t="s">
        <v>2262</v>
      </c>
      <c r="E148173" s="1" t="s">
        <v>890</v>
      </c>
      <c r="F148173" s="1" t="s">
        <v>2278</v>
      </c>
      <c r="G148173">
        <v>19</v>
      </c>
      <c r="H148173">
        <v>0</v>
      </c>
      <c r="I148173">
        <v>78.95</v>
      </c>
      <c r="J148173">
        <v>21.05</v>
      </c>
      <c r="K148173">
        <v>0</v>
      </c>
    </row>
    <row r="148174" spans="1:11" x14ac:dyDescent="0.3">
      <c r="A148174" s="1" t="s">
        <v>201</v>
      </c>
      <c r="B148174">
        <v>8</v>
      </c>
      <c r="C148174" s="1" t="s">
        <v>2769</v>
      </c>
      <c r="D148174" s="1" t="s">
        <v>2262</v>
      </c>
      <c r="E148174" s="1" t="s">
        <v>891</v>
      </c>
      <c r="F148174" s="1" t="s">
        <v>2279</v>
      </c>
      <c r="G148174">
        <v>28</v>
      </c>
      <c r="H148174">
        <v>0</v>
      </c>
      <c r="I148174">
        <v>50</v>
      </c>
      <c r="J148174">
        <v>32.14</v>
      </c>
      <c r="K148174">
        <v>17.86</v>
      </c>
    </row>
    <row r="148175" spans="1:11" x14ac:dyDescent="0.3">
      <c r="A148175" s="1" t="s">
        <v>201</v>
      </c>
      <c r="B148175">
        <v>8</v>
      </c>
      <c r="C148175" s="1" t="s">
        <v>2769</v>
      </c>
      <c r="D148175" s="1" t="s">
        <v>2262</v>
      </c>
      <c r="E148175" s="1" t="s">
        <v>894</v>
      </c>
      <c r="F148175" s="1" t="s">
        <v>2282</v>
      </c>
      <c r="G148175">
        <v>10</v>
      </c>
      <c r="H148175">
        <v>0</v>
      </c>
      <c r="I148175">
        <v>0</v>
      </c>
      <c r="J148175">
        <v>40</v>
      </c>
      <c r="K148175">
        <v>60</v>
      </c>
    </row>
    <row r="148176" spans="1:11" x14ac:dyDescent="0.3">
      <c r="A148176" s="1" t="s">
        <v>201</v>
      </c>
      <c r="B148176">
        <v>8</v>
      </c>
      <c r="C148176" s="1" t="s">
        <v>2769</v>
      </c>
      <c r="D148176" s="1" t="s">
        <v>2283</v>
      </c>
      <c r="E148176" s="1" t="s">
        <v>896</v>
      </c>
      <c r="F148176" s="1" t="s">
        <v>2285</v>
      </c>
      <c r="G148176">
        <v>10</v>
      </c>
      <c r="H148176">
        <v>10</v>
      </c>
      <c r="I148176">
        <v>20</v>
      </c>
      <c r="J148176">
        <v>40</v>
      </c>
      <c r="K148176">
        <v>30</v>
      </c>
    </row>
    <row r="148177" spans="1:11" x14ac:dyDescent="0.3">
      <c r="A148177" s="1" t="s">
        <v>201</v>
      </c>
      <c r="B148177">
        <v>8</v>
      </c>
      <c r="C148177" s="1" t="s">
        <v>2769</v>
      </c>
      <c r="D148177" s="1" t="s">
        <v>2283</v>
      </c>
      <c r="E148177" s="1" t="s">
        <v>898</v>
      </c>
      <c r="F148177" s="1" t="s">
        <v>2287</v>
      </c>
      <c r="G148177">
        <v>29</v>
      </c>
      <c r="H148177">
        <v>0</v>
      </c>
      <c r="I148177">
        <v>24.14</v>
      </c>
      <c r="J148177">
        <v>24.14</v>
      </c>
      <c r="K148177">
        <v>51.72</v>
      </c>
    </row>
    <row r="148178" spans="1:11" x14ac:dyDescent="0.3">
      <c r="A148178" s="1" t="s">
        <v>201</v>
      </c>
      <c r="B148178">
        <v>8</v>
      </c>
      <c r="C148178" s="1" t="s">
        <v>2769</v>
      </c>
      <c r="D148178" s="1" t="s">
        <v>2283</v>
      </c>
      <c r="E148178" s="1" t="s">
        <v>899</v>
      </c>
      <c r="F148178" s="1" t="s">
        <v>2288</v>
      </c>
      <c r="G148178">
        <v>8</v>
      </c>
      <c r="H148178">
        <v>0</v>
      </c>
      <c r="I148178">
        <v>50</v>
      </c>
      <c r="J148178">
        <v>50</v>
      </c>
      <c r="K148178">
        <v>0</v>
      </c>
    </row>
    <row r="148179" spans="1:11" x14ac:dyDescent="0.3">
      <c r="A148179" s="1" t="s">
        <v>201</v>
      </c>
      <c r="B148179">
        <v>8</v>
      </c>
      <c r="C148179" s="1" t="s">
        <v>2769</v>
      </c>
      <c r="D148179" s="1" t="s">
        <v>2283</v>
      </c>
      <c r="E148179" s="1" t="s">
        <v>901</v>
      </c>
      <c r="F148179" s="1" t="s">
        <v>2290</v>
      </c>
      <c r="G148179">
        <v>14</v>
      </c>
      <c r="H148179">
        <v>7.14</v>
      </c>
      <c r="I148179">
        <v>21.43</v>
      </c>
      <c r="J148179">
        <v>35.71</v>
      </c>
      <c r="K148179">
        <v>35.71</v>
      </c>
    </row>
    <row r="148180" spans="1:11" x14ac:dyDescent="0.3">
      <c r="A148180" s="1" t="s">
        <v>201</v>
      </c>
      <c r="B148180">
        <v>8</v>
      </c>
      <c r="C148180" s="1" t="s">
        <v>2769</v>
      </c>
      <c r="D148180" s="1" t="s">
        <v>2283</v>
      </c>
      <c r="E148180" s="1" t="s">
        <v>902</v>
      </c>
      <c r="F148180" s="1" t="s">
        <v>2291</v>
      </c>
      <c r="G148180">
        <v>6</v>
      </c>
      <c r="H148180">
        <v>16.670000000000002</v>
      </c>
      <c r="I148180">
        <v>16.670000000000002</v>
      </c>
      <c r="J148180">
        <v>66.67</v>
      </c>
      <c r="K148180">
        <v>0</v>
      </c>
    </row>
    <row r="148181" spans="1:11" x14ac:dyDescent="0.3">
      <c r="A148181" s="1" t="s">
        <v>201</v>
      </c>
      <c r="B148181">
        <v>8</v>
      </c>
      <c r="C148181" s="1" t="s">
        <v>2769</v>
      </c>
      <c r="D148181" s="1" t="s">
        <v>2283</v>
      </c>
      <c r="E148181" s="1" t="s">
        <v>903</v>
      </c>
      <c r="F148181" s="1" t="s">
        <v>2292</v>
      </c>
      <c r="G148181">
        <v>13</v>
      </c>
      <c r="H148181">
        <v>0</v>
      </c>
      <c r="I148181">
        <v>30.77</v>
      </c>
      <c r="J148181">
        <v>61.54</v>
      </c>
      <c r="K148181">
        <v>7.69</v>
      </c>
    </row>
    <row r="148182" spans="1:11" x14ac:dyDescent="0.3">
      <c r="A148182" s="1" t="s">
        <v>201</v>
      </c>
      <c r="B148182">
        <v>8</v>
      </c>
      <c r="C148182" s="1" t="s">
        <v>2769</v>
      </c>
      <c r="D148182" s="1" t="s">
        <v>2283</v>
      </c>
      <c r="E148182" s="1" t="s">
        <v>906</v>
      </c>
      <c r="F148182" s="1" t="s">
        <v>2295</v>
      </c>
      <c r="G148182">
        <v>21</v>
      </c>
      <c r="H148182">
        <v>4.76</v>
      </c>
      <c r="I148182">
        <v>38.1</v>
      </c>
      <c r="J148182">
        <v>47.62</v>
      </c>
      <c r="K148182">
        <v>9.52</v>
      </c>
    </row>
    <row r="148183" spans="1:11" x14ac:dyDescent="0.3">
      <c r="A148183" s="1" t="s">
        <v>201</v>
      </c>
      <c r="B148183">
        <v>8</v>
      </c>
      <c r="C148183" s="1" t="s">
        <v>2769</v>
      </c>
      <c r="D148183" s="1" t="s">
        <v>2283</v>
      </c>
      <c r="E148183" s="1" t="s">
        <v>907</v>
      </c>
      <c r="F148183" s="1" t="s">
        <v>2296</v>
      </c>
      <c r="G148183">
        <v>15</v>
      </c>
      <c r="H148183">
        <v>0</v>
      </c>
      <c r="I148183">
        <v>20</v>
      </c>
      <c r="J148183">
        <v>53.33</v>
      </c>
      <c r="K148183">
        <v>26.67</v>
      </c>
    </row>
    <row r="148184" spans="1:11" x14ac:dyDescent="0.3">
      <c r="A148184" s="1" t="s">
        <v>201</v>
      </c>
      <c r="B148184">
        <v>8</v>
      </c>
      <c r="C148184" s="1" t="s">
        <v>2769</v>
      </c>
      <c r="D148184" s="1" t="s">
        <v>2299</v>
      </c>
      <c r="E148184" s="1" t="s">
        <v>1458</v>
      </c>
      <c r="F148184" s="1" t="s">
        <v>2744</v>
      </c>
      <c r="G148184">
        <v>1</v>
      </c>
      <c r="H148184">
        <v>0</v>
      </c>
      <c r="I148184">
        <v>100</v>
      </c>
      <c r="J148184">
        <v>0</v>
      </c>
      <c r="K148184">
        <v>0</v>
      </c>
    </row>
    <row r="148185" spans="1:11" x14ac:dyDescent="0.3">
      <c r="A148185" s="1" t="s">
        <v>201</v>
      </c>
      <c r="B148185">
        <v>8</v>
      </c>
      <c r="C148185" s="1" t="s">
        <v>2769</v>
      </c>
      <c r="D148185" s="1" t="s">
        <v>2299</v>
      </c>
      <c r="E148185" s="1" t="s">
        <v>911</v>
      </c>
      <c r="F148185" s="1" t="s">
        <v>2301</v>
      </c>
      <c r="G148185">
        <v>10</v>
      </c>
      <c r="H148185">
        <v>0</v>
      </c>
      <c r="I148185">
        <v>30</v>
      </c>
      <c r="J148185">
        <v>70</v>
      </c>
      <c r="K148185">
        <v>0</v>
      </c>
    </row>
    <row r="148186" spans="1:11" x14ac:dyDescent="0.3">
      <c r="A148186" s="1" t="s">
        <v>201</v>
      </c>
      <c r="B148186">
        <v>8</v>
      </c>
      <c r="C148186" s="1" t="s">
        <v>2769</v>
      </c>
      <c r="D148186" s="1" t="s">
        <v>2299</v>
      </c>
      <c r="E148186" s="1" t="s">
        <v>916</v>
      </c>
      <c r="F148186" s="1" t="s">
        <v>2306</v>
      </c>
      <c r="G148186">
        <v>3</v>
      </c>
      <c r="H148186">
        <v>0</v>
      </c>
      <c r="I148186">
        <v>33.33</v>
      </c>
      <c r="J148186">
        <v>66.67</v>
      </c>
      <c r="K148186">
        <v>0</v>
      </c>
    </row>
    <row r="148187" spans="1:11" x14ac:dyDescent="0.3">
      <c r="A148187" s="1" t="s">
        <v>201</v>
      </c>
      <c r="B148187">
        <v>8</v>
      </c>
      <c r="C148187" s="1" t="s">
        <v>2769</v>
      </c>
      <c r="D148187" s="1" t="s">
        <v>2299</v>
      </c>
      <c r="E148187" s="1" t="s">
        <v>917</v>
      </c>
      <c r="F148187" s="1" t="s">
        <v>2307</v>
      </c>
      <c r="G148187">
        <v>3</v>
      </c>
      <c r="H148187">
        <v>0</v>
      </c>
      <c r="I148187">
        <v>0</v>
      </c>
      <c r="J148187">
        <v>100</v>
      </c>
      <c r="K148187">
        <v>0</v>
      </c>
    </row>
    <row r="148188" spans="1:11" x14ac:dyDescent="0.3">
      <c r="A148188" s="1" t="s">
        <v>201</v>
      </c>
      <c r="B148188">
        <v>8</v>
      </c>
      <c r="C148188" s="1" t="s">
        <v>2769</v>
      </c>
      <c r="D148188" s="1" t="s">
        <v>2299</v>
      </c>
      <c r="E148188" s="1" t="s">
        <v>918</v>
      </c>
      <c r="F148188" s="1" t="s">
        <v>2308</v>
      </c>
      <c r="G148188">
        <v>2</v>
      </c>
      <c r="H148188">
        <v>0</v>
      </c>
      <c r="I148188">
        <v>50</v>
      </c>
      <c r="J148188">
        <v>50</v>
      </c>
      <c r="K148188">
        <v>0</v>
      </c>
    </row>
    <row r="148189" spans="1:11" x14ac:dyDescent="0.3">
      <c r="A148189" s="1" t="s">
        <v>201</v>
      </c>
      <c r="B148189">
        <v>8</v>
      </c>
      <c r="C148189" s="1" t="s">
        <v>2769</v>
      </c>
      <c r="D148189" s="1" t="s">
        <v>2299</v>
      </c>
      <c r="E148189" s="1" t="s">
        <v>919</v>
      </c>
      <c r="F148189" s="1" t="s">
        <v>2309</v>
      </c>
      <c r="G148189">
        <v>2</v>
      </c>
      <c r="H148189">
        <v>0</v>
      </c>
      <c r="I148189">
        <v>50</v>
      </c>
      <c r="J148189">
        <v>50</v>
      </c>
      <c r="K148189">
        <v>0</v>
      </c>
    </row>
    <row r="148190" spans="1:11" x14ac:dyDescent="0.3">
      <c r="A148190" s="1" t="s">
        <v>201</v>
      </c>
      <c r="B148190">
        <v>8</v>
      </c>
      <c r="C148190" s="1" t="s">
        <v>2769</v>
      </c>
      <c r="D148190" s="1" t="s">
        <v>2299</v>
      </c>
      <c r="E148190" s="1" t="s">
        <v>920</v>
      </c>
      <c r="F148190" s="1" t="s">
        <v>2310</v>
      </c>
      <c r="G148190">
        <v>6</v>
      </c>
      <c r="H148190">
        <v>0</v>
      </c>
      <c r="I148190">
        <v>66.67</v>
      </c>
      <c r="J148190">
        <v>33.33</v>
      </c>
      <c r="K148190">
        <v>0</v>
      </c>
    </row>
    <row r="148191" spans="1:11" x14ac:dyDescent="0.3">
      <c r="A148191" s="1" t="s">
        <v>201</v>
      </c>
      <c r="B148191">
        <v>8</v>
      </c>
      <c r="C148191" s="1" t="s">
        <v>2769</v>
      </c>
      <c r="D148191" s="1" t="s">
        <v>2299</v>
      </c>
      <c r="E148191" s="1" t="s">
        <v>921</v>
      </c>
      <c r="F148191" s="1" t="s">
        <v>2311</v>
      </c>
      <c r="G148191">
        <v>8</v>
      </c>
      <c r="H148191">
        <v>0</v>
      </c>
      <c r="I148191">
        <v>37.5</v>
      </c>
      <c r="J148191">
        <v>62.5</v>
      </c>
      <c r="K148191">
        <v>0</v>
      </c>
    </row>
    <row r="148192" spans="1:11" x14ac:dyDescent="0.3">
      <c r="A148192" s="1" t="s">
        <v>201</v>
      </c>
      <c r="B148192">
        <v>8</v>
      </c>
      <c r="C148192" s="1" t="s">
        <v>2769</v>
      </c>
      <c r="D148192" s="1" t="s">
        <v>2299</v>
      </c>
      <c r="E148192" s="1" t="s">
        <v>924</v>
      </c>
      <c r="F148192" s="1" t="s">
        <v>2314</v>
      </c>
      <c r="G148192">
        <v>16</v>
      </c>
      <c r="H148192">
        <v>0</v>
      </c>
      <c r="I148192">
        <v>6.25</v>
      </c>
      <c r="J148192">
        <v>31.25</v>
      </c>
      <c r="K148192">
        <v>62.5</v>
      </c>
    </row>
    <row r="148193" spans="1:11" x14ac:dyDescent="0.3">
      <c r="A148193" s="1" t="s">
        <v>201</v>
      </c>
      <c r="B148193">
        <v>8</v>
      </c>
      <c r="C148193" s="1" t="s">
        <v>2769</v>
      </c>
      <c r="D148193" s="1" t="s">
        <v>2299</v>
      </c>
      <c r="E148193" s="1" t="s">
        <v>925</v>
      </c>
      <c r="F148193" s="1" t="s">
        <v>2315</v>
      </c>
      <c r="G148193">
        <v>7</v>
      </c>
      <c r="H148193">
        <v>0</v>
      </c>
      <c r="I148193">
        <v>14.29</v>
      </c>
      <c r="J148193">
        <v>57.14</v>
      </c>
      <c r="K148193">
        <v>28.57</v>
      </c>
    </row>
    <row r="148194" spans="1:11" x14ac:dyDescent="0.3">
      <c r="A148194" s="1" t="s">
        <v>201</v>
      </c>
      <c r="B148194">
        <v>8</v>
      </c>
      <c r="C148194" s="1" t="s">
        <v>2769</v>
      </c>
      <c r="D148194" s="1" t="s">
        <v>2299</v>
      </c>
      <c r="E148194" s="1" t="s">
        <v>1459</v>
      </c>
      <c r="F148194" s="1" t="s">
        <v>2745</v>
      </c>
      <c r="G148194">
        <v>3</v>
      </c>
      <c r="H148194">
        <v>0</v>
      </c>
      <c r="I148194">
        <v>0</v>
      </c>
      <c r="J148194">
        <v>100</v>
      </c>
      <c r="K148194">
        <v>0</v>
      </c>
    </row>
    <row r="148195" spans="1:11" x14ac:dyDescent="0.3">
      <c r="A148195" s="1" t="s">
        <v>201</v>
      </c>
      <c r="B148195">
        <v>8</v>
      </c>
      <c r="C148195" s="1" t="s">
        <v>2769</v>
      </c>
      <c r="D148195" s="1" t="s">
        <v>2299</v>
      </c>
      <c r="E148195" s="1" t="s">
        <v>928</v>
      </c>
      <c r="F148195" s="1" t="s">
        <v>2318</v>
      </c>
      <c r="G148195">
        <v>13</v>
      </c>
      <c r="H148195">
        <v>0</v>
      </c>
      <c r="I148195">
        <v>53.85</v>
      </c>
      <c r="J148195">
        <v>46.15</v>
      </c>
      <c r="K148195">
        <v>0</v>
      </c>
    </row>
    <row r="148196" spans="1:11" x14ac:dyDescent="0.3">
      <c r="A148196" s="1" t="s">
        <v>201</v>
      </c>
      <c r="B148196">
        <v>8</v>
      </c>
      <c r="C148196" s="1" t="s">
        <v>2769</v>
      </c>
      <c r="D148196" s="1" t="s">
        <v>2324</v>
      </c>
      <c r="E148196" s="1" t="s">
        <v>934</v>
      </c>
      <c r="F148196" s="1" t="s">
        <v>2325</v>
      </c>
      <c r="G148196">
        <v>6</v>
      </c>
      <c r="H148196">
        <v>0</v>
      </c>
      <c r="I148196">
        <v>50</v>
      </c>
      <c r="J148196">
        <v>50</v>
      </c>
      <c r="K148196">
        <v>0</v>
      </c>
    </row>
    <row r="148197" spans="1:11" x14ac:dyDescent="0.3">
      <c r="A148197" s="1" t="s">
        <v>201</v>
      </c>
      <c r="B148197">
        <v>8</v>
      </c>
      <c r="C148197" s="1" t="s">
        <v>2769</v>
      </c>
      <c r="D148197" s="1" t="s">
        <v>2324</v>
      </c>
      <c r="E148197" s="1" t="s">
        <v>935</v>
      </c>
      <c r="F148197" s="1" t="s">
        <v>2326</v>
      </c>
      <c r="G148197">
        <v>14</v>
      </c>
      <c r="H148197">
        <v>0</v>
      </c>
      <c r="I148197">
        <v>42.86</v>
      </c>
      <c r="J148197">
        <v>57.14</v>
      </c>
      <c r="K148197">
        <v>0</v>
      </c>
    </row>
    <row r="148198" spans="1:11" x14ac:dyDescent="0.3">
      <c r="A148198" s="1" t="s">
        <v>201</v>
      </c>
      <c r="B148198">
        <v>8</v>
      </c>
      <c r="C148198" s="1" t="s">
        <v>2769</v>
      </c>
      <c r="D148198" s="1" t="s">
        <v>2324</v>
      </c>
      <c r="E148198" s="1" t="s">
        <v>936</v>
      </c>
      <c r="F148198" s="1" t="s">
        <v>2327</v>
      </c>
      <c r="G148198">
        <v>2</v>
      </c>
      <c r="H148198">
        <v>0</v>
      </c>
      <c r="I148198">
        <v>50</v>
      </c>
      <c r="J148198">
        <v>50</v>
      </c>
      <c r="K148198">
        <v>0</v>
      </c>
    </row>
    <row r="148199" spans="1:11" x14ac:dyDescent="0.3">
      <c r="A148199" s="1" t="s">
        <v>201</v>
      </c>
      <c r="B148199">
        <v>8</v>
      </c>
      <c r="C148199" s="1" t="s">
        <v>2769</v>
      </c>
      <c r="D148199" s="1" t="s">
        <v>2324</v>
      </c>
      <c r="E148199" s="1" t="s">
        <v>938</v>
      </c>
      <c r="F148199" s="1" t="s">
        <v>2329</v>
      </c>
      <c r="G148199">
        <v>10</v>
      </c>
      <c r="H148199">
        <v>10</v>
      </c>
      <c r="I148199">
        <v>80</v>
      </c>
      <c r="J148199">
        <v>10</v>
      </c>
      <c r="K148199">
        <v>0</v>
      </c>
    </row>
    <row r="148200" spans="1:11" x14ac:dyDescent="0.3">
      <c r="A148200" s="1" t="s">
        <v>201</v>
      </c>
      <c r="B148200">
        <v>8</v>
      </c>
      <c r="C148200" s="1" t="s">
        <v>2769</v>
      </c>
      <c r="D148200" s="1" t="s">
        <v>2324</v>
      </c>
      <c r="E148200" s="1" t="s">
        <v>939</v>
      </c>
      <c r="F148200" s="1" t="s">
        <v>2330</v>
      </c>
      <c r="G148200">
        <v>13</v>
      </c>
      <c r="H148200">
        <v>30.77</v>
      </c>
      <c r="I148200">
        <v>53.85</v>
      </c>
      <c r="J148200">
        <v>7.69</v>
      </c>
      <c r="K148200">
        <v>7.69</v>
      </c>
    </row>
    <row r="148201" spans="1:11" x14ac:dyDescent="0.3">
      <c r="A148201" s="1" t="s">
        <v>201</v>
      </c>
      <c r="B148201">
        <v>8</v>
      </c>
      <c r="C148201" s="1" t="s">
        <v>2769</v>
      </c>
      <c r="D148201" s="1" t="s">
        <v>2324</v>
      </c>
      <c r="E148201" s="1" t="s">
        <v>941</v>
      </c>
      <c r="F148201" s="1" t="s">
        <v>2332</v>
      </c>
      <c r="G148201">
        <v>10</v>
      </c>
      <c r="H148201">
        <v>10</v>
      </c>
      <c r="I148201">
        <v>60</v>
      </c>
      <c r="J148201">
        <v>30</v>
      </c>
      <c r="K148201">
        <v>0</v>
      </c>
    </row>
    <row r="148202" spans="1:11" x14ac:dyDescent="0.3">
      <c r="A148202" s="1" t="s">
        <v>201</v>
      </c>
      <c r="B148202">
        <v>8</v>
      </c>
      <c r="C148202" s="1" t="s">
        <v>2769</v>
      </c>
      <c r="D148202" s="1" t="s">
        <v>2324</v>
      </c>
      <c r="E148202" s="1" t="s">
        <v>942</v>
      </c>
      <c r="F148202" s="1" t="s">
        <v>2333</v>
      </c>
      <c r="G148202">
        <v>5</v>
      </c>
      <c r="H148202">
        <v>0</v>
      </c>
      <c r="I148202">
        <v>20</v>
      </c>
      <c r="J148202">
        <v>40</v>
      </c>
      <c r="K148202">
        <v>40</v>
      </c>
    </row>
    <row r="148203" spans="1:11" x14ac:dyDescent="0.3">
      <c r="A148203" s="1" t="s">
        <v>201</v>
      </c>
      <c r="B148203">
        <v>8</v>
      </c>
      <c r="C148203" s="1" t="s">
        <v>2769</v>
      </c>
      <c r="D148203" s="1" t="s">
        <v>2324</v>
      </c>
      <c r="E148203" s="1" t="s">
        <v>945</v>
      </c>
      <c r="F148203" s="1" t="s">
        <v>2336</v>
      </c>
      <c r="G148203">
        <v>12</v>
      </c>
      <c r="H148203">
        <v>0</v>
      </c>
      <c r="I148203">
        <v>100</v>
      </c>
      <c r="J148203">
        <v>0</v>
      </c>
      <c r="K148203">
        <v>0</v>
      </c>
    </row>
    <row r="148204" spans="1:11" x14ac:dyDescent="0.3">
      <c r="A148204" s="1" t="s">
        <v>201</v>
      </c>
      <c r="B148204">
        <v>8</v>
      </c>
      <c r="C148204" s="1" t="s">
        <v>2769</v>
      </c>
      <c r="D148204" s="1" t="s">
        <v>2324</v>
      </c>
      <c r="E148204" s="1" t="s">
        <v>952</v>
      </c>
      <c r="F148204" s="1" t="s">
        <v>49</v>
      </c>
      <c r="G148204">
        <v>17</v>
      </c>
      <c r="H148204">
        <v>5.88</v>
      </c>
      <c r="I148204">
        <v>70.59</v>
      </c>
      <c r="J148204">
        <v>17.649999999999999</v>
      </c>
      <c r="K148204">
        <v>5.88</v>
      </c>
    </row>
    <row r="148205" spans="1:11" x14ac:dyDescent="0.3">
      <c r="A148205" s="1" t="s">
        <v>201</v>
      </c>
      <c r="B148205">
        <v>8</v>
      </c>
      <c r="C148205" s="1" t="s">
        <v>2769</v>
      </c>
      <c r="D148205" s="1" t="s">
        <v>2324</v>
      </c>
      <c r="E148205" s="1" t="s">
        <v>954</v>
      </c>
      <c r="F148205" s="1" t="s">
        <v>2344</v>
      </c>
      <c r="G148205">
        <v>12</v>
      </c>
      <c r="H148205">
        <v>0</v>
      </c>
      <c r="I148205">
        <v>41.67</v>
      </c>
      <c r="J148205">
        <v>41.67</v>
      </c>
      <c r="K148205">
        <v>16.670000000000002</v>
      </c>
    </row>
    <row r="148206" spans="1:11" x14ac:dyDescent="0.3">
      <c r="A148206" s="1" t="s">
        <v>201</v>
      </c>
      <c r="B148206">
        <v>8</v>
      </c>
      <c r="C148206" s="1" t="s">
        <v>2769</v>
      </c>
      <c r="D148206" s="1" t="s">
        <v>2324</v>
      </c>
      <c r="E148206" s="1" t="s">
        <v>956</v>
      </c>
      <c r="F148206" s="1" t="s">
        <v>2346</v>
      </c>
      <c r="G148206">
        <v>6</v>
      </c>
      <c r="H148206">
        <v>0</v>
      </c>
      <c r="I148206">
        <v>33.33</v>
      </c>
      <c r="J148206">
        <v>33.33</v>
      </c>
      <c r="K148206">
        <v>33.33</v>
      </c>
    </row>
    <row r="148207" spans="1:11" x14ac:dyDescent="0.3">
      <c r="A148207" s="1" t="s">
        <v>201</v>
      </c>
      <c r="B148207">
        <v>8</v>
      </c>
      <c r="C148207" s="1" t="s">
        <v>2769</v>
      </c>
      <c r="D148207" s="1" t="s">
        <v>2324</v>
      </c>
      <c r="E148207" s="1" t="s">
        <v>957</v>
      </c>
      <c r="F148207" s="1" t="s">
        <v>2347</v>
      </c>
      <c r="G148207">
        <v>5</v>
      </c>
      <c r="H148207">
        <v>0</v>
      </c>
      <c r="I148207">
        <v>40</v>
      </c>
      <c r="J148207">
        <v>60</v>
      </c>
      <c r="K148207">
        <v>0</v>
      </c>
    </row>
    <row r="148208" spans="1:11" x14ac:dyDescent="0.3">
      <c r="A148208" s="1" t="s">
        <v>201</v>
      </c>
      <c r="B148208">
        <v>8</v>
      </c>
      <c r="C148208" s="1" t="s">
        <v>2769</v>
      </c>
      <c r="D148208" s="1" t="s">
        <v>2324</v>
      </c>
      <c r="E148208" s="1" t="s">
        <v>958</v>
      </c>
      <c r="F148208" s="1" t="s">
        <v>2348</v>
      </c>
      <c r="G148208">
        <v>4</v>
      </c>
      <c r="H148208">
        <v>0</v>
      </c>
      <c r="I148208">
        <v>0</v>
      </c>
      <c r="J148208">
        <v>75</v>
      </c>
      <c r="K148208">
        <v>25</v>
      </c>
    </row>
    <row r="148209" spans="1:11" x14ac:dyDescent="0.3">
      <c r="A148209" s="1" t="s">
        <v>201</v>
      </c>
      <c r="B148209">
        <v>8</v>
      </c>
      <c r="C148209" s="1" t="s">
        <v>2769</v>
      </c>
      <c r="D148209" s="1" t="s">
        <v>2324</v>
      </c>
      <c r="E148209" s="1" t="s">
        <v>960</v>
      </c>
      <c r="F148209" s="1" t="s">
        <v>2350</v>
      </c>
      <c r="G148209">
        <v>3</v>
      </c>
      <c r="H148209">
        <v>0</v>
      </c>
      <c r="I148209">
        <v>33.33</v>
      </c>
      <c r="J148209">
        <v>66.67</v>
      </c>
      <c r="K148209">
        <v>0</v>
      </c>
    </row>
    <row r="148210" spans="1:11" x14ac:dyDescent="0.3">
      <c r="A148210" s="1" t="s">
        <v>201</v>
      </c>
      <c r="B148210">
        <v>8</v>
      </c>
      <c r="C148210" s="1" t="s">
        <v>2769</v>
      </c>
      <c r="D148210" s="1" t="s">
        <v>2352</v>
      </c>
      <c r="E148210" s="1" t="s">
        <v>962</v>
      </c>
      <c r="F148210" s="1" t="s">
        <v>2353</v>
      </c>
      <c r="G148210">
        <v>5</v>
      </c>
      <c r="H148210">
        <v>0</v>
      </c>
      <c r="I148210">
        <v>40</v>
      </c>
      <c r="J148210">
        <v>40</v>
      </c>
      <c r="K148210">
        <v>20</v>
      </c>
    </row>
    <row r="148211" spans="1:11" x14ac:dyDescent="0.3">
      <c r="A148211" s="1" t="s">
        <v>201</v>
      </c>
      <c r="B148211">
        <v>8</v>
      </c>
      <c r="C148211" s="1" t="s">
        <v>2769</v>
      </c>
      <c r="D148211" s="1" t="s">
        <v>2352</v>
      </c>
      <c r="E148211" s="1" t="s">
        <v>964</v>
      </c>
      <c r="F148211" s="1" t="s">
        <v>2355</v>
      </c>
      <c r="G148211">
        <v>22</v>
      </c>
      <c r="H148211">
        <v>13.64</v>
      </c>
      <c r="I148211">
        <v>18.18</v>
      </c>
      <c r="J148211">
        <v>40.909999999999997</v>
      </c>
      <c r="K148211">
        <v>27.27</v>
      </c>
    </row>
    <row r="148212" spans="1:11" x14ac:dyDescent="0.3">
      <c r="A148212" s="1" t="s">
        <v>201</v>
      </c>
      <c r="B148212">
        <v>8</v>
      </c>
      <c r="C148212" s="1" t="s">
        <v>2769</v>
      </c>
      <c r="D148212" s="1" t="s">
        <v>2352</v>
      </c>
      <c r="E148212" s="1" t="s">
        <v>965</v>
      </c>
      <c r="F148212" s="1" t="s">
        <v>2356</v>
      </c>
      <c r="G148212">
        <v>23</v>
      </c>
      <c r="H148212">
        <v>0</v>
      </c>
      <c r="I148212">
        <v>56.52</v>
      </c>
      <c r="J148212">
        <v>39.130000000000003</v>
      </c>
      <c r="K148212">
        <v>4.3499999999999996</v>
      </c>
    </row>
    <row r="148213" spans="1:11" x14ac:dyDescent="0.3">
      <c r="A148213" s="1" t="s">
        <v>201</v>
      </c>
      <c r="B148213">
        <v>8</v>
      </c>
      <c r="C148213" s="1" t="s">
        <v>2769</v>
      </c>
      <c r="D148213" s="1" t="s">
        <v>2352</v>
      </c>
      <c r="E148213" s="1" t="s">
        <v>966</v>
      </c>
      <c r="F148213" s="1" t="s">
        <v>2357</v>
      </c>
      <c r="G148213">
        <v>17</v>
      </c>
      <c r="H148213">
        <v>0</v>
      </c>
      <c r="I148213">
        <v>29.41</v>
      </c>
      <c r="J148213">
        <v>47.06</v>
      </c>
      <c r="K148213">
        <v>23.53</v>
      </c>
    </row>
    <row r="148214" spans="1:11" x14ac:dyDescent="0.3">
      <c r="A148214" s="1" t="s">
        <v>201</v>
      </c>
      <c r="B148214">
        <v>8</v>
      </c>
      <c r="C148214" s="1" t="s">
        <v>2769</v>
      </c>
      <c r="D148214" s="1" t="s">
        <v>2352</v>
      </c>
      <c r="E148214" s="1" t="s">
        <v>968</v>
      </c>
      <c r="F148214" s="1" t="s">
        <v>2359</v>
      </c>
      <c r="G148214">
        <v>5</v>
      </c>
      <c r="H148214">
        <v>0</v>
      </c>
      <c r="I148214">
        <v>20</v>
      </c>
      <c r="J148214">
        <v>40</v>
      </c>
      <c r="K148214">
        <v>40</v>
      </c>
    </row>
    <row r="148215" spans="1:11" x14ac:dyDescent="0.3">
      <c r="A148215" s="1" t="s">
        <v>201</v>
      </c>
      <c r="B148215">
        <v>8</v>
      </c>
      <c r="C148215" s="1" t="s">
        <v>2769</v>
      </c>
      <c r="D148215" s="1" t="s">
        <v>2352</v>
      </c>
      <c r="E148215" s="1" t="s">
        <v>973</v>
      </c>
      <c r="F148215" s="1" t="s">
        <v>2364</v>
      </c>
      <c r="G148215">
        <v>21</v>
      </c>
      <c r="H148215">
        <v>14.29</v>
      </c>
      <c r="I148215">
        <v>47.62</v>
      </c>
      <c r="J148215">
        <v>38.1</v>
      </c>
      <c r="K148215">
        <v>0</v>
      </c>
    </row>
    <row r="148216" spans="1:11" x14ac:dyDescent="0.3">
      <c r="A148216" s="1" t="s">
        <v>201</v>
      </c>
      <c r="B148216">
        <v>8</v>
      </c>
      <c r="C148216" s="1" t="s">
        <v>2769</v>
      </c>
      <c r="D148216" s="1" t="s">
        <v>2352</v>
      </c>
      <c r="E148216" s="1" t="s">
        <v>976</v>
      </c>
      <c r="F148216" s="1" t="s">
        <v>2366</v>
      </c>
      <c r="G148216">
        <v>9</v>
      </c>
      <c r="H148216">
        <v>0</v>
      </c>
      <c r="I148216">
        <v>44.44</v>
      </c>
      <c r="J148216">
        <v>55.56</v>
      </c>
      <c r="K148216">
        <v>0</v>
      </c>
    </row>
    <row r="148217" spans="1:11" x14ac:dyDescent="0.3">
      <c r="A148217" s="1" t="s">
        <v>201</v>
      </c>
      <c r="B148217">
        <v>8</v>
      </c>
      <c r="C148217" s="1" t="s">
        <v>2769</v>
      </c>
      <c r="D148217" s="1" t="s">
        <v>2352</v>
      </c>
      <c r="E148217" s="1" t="s">
        <v>979</v>
      </c>
      <c r="F148217" s="1" t="s">
        <v>2369</v>
      </c>
      <c r="G148217">
        <v>5</v>
      </c>
      <c r="H148217">
        <v>0</v>
      </c>
      <c r="I148217">
        <v>80</v>
      </c>
      <c r="J148217">
        <v>20</v>
      </c>
      <c r="K148217">
        <v>0</v>
      </c>
    </row>
    <row r="148218" spans="1:11" x14ac:dyDescent="0.3">
      <c r="A148218" s="1" t="s">
        <v>201</v>
      </c>
      <c r="B148218">
        <v>8</v>
      </c>
      <c r="C148218" s="1" t="s">
        <v>2769</v>
      </c>
      <c r="D148218" s="1" t="s">
        <v>2352</v>
      </c>
      <c r="E148218" s="1" t="s">
        <v>981</v>
      </c>
      <c r="F148218" s="1" t="s">
        <v>2371</v>
      </c>
      <c r="G148218">
        <v>4</v>
      </c>
      <c r="H148218">
        <v>0</v>
      </c>
      <c r="I148218">
        <v>75</v>
      </c>
      <c r="J148218">
        <v>25</v>
      </c>
      <c r="K148218">
        <v>0</v>
      </c>
    </row>
    <row r="148219" spans="1:11" x14ac:dyDescent="0.3">
      <c r="A148219" s="1" t="s">
        <v>201</v>
      </c>
      <c r="B148219">
        <v>8</v>
      </c>
      <c r="C148219" s="1" t="s">
        <v>2769</v>
      </c>
      <c r="D148219" s="1" t="s">
        <v>2352</v>
      </c>
      <c r="E148219" s="1" t="s">
        <v>982</v>
      </c>
      <c r="F148219" s="1" t="s">
        <v>2372</v>
      </c>
      <c r="G148219">
        <v>10</v>
      </c>
      <c r="H148219">
        <v>0</v>
      </c>
      <c r="I148219">
        <v>40</v>
      </c>
      <c r="J148219">
        <v>60</v>
      </c>
      <c r="K148219">
        <v>0</v>
      </c>
    </row>
    <row r="148220" spans="1:11" x14ac:dyDescent="0.3">
      <c r="A148220" s="1" t="s">
        <v>201</v>
      </c>
      <c r="B148220">
        <v>8</v>
      </c>
      <c r="C148220" s="1" t="s">
        <v>2769</v>
      </c>
      <c r="D148220" s="1" t="s">
        <v>2374</v>
      </c>
      <c r="E148220" s="1" t="s">
        <v>984</v>
      </c>
      <c r="F148220" s="1" t="s">
        <v>2375</v>
      </c>
      <c r="G148220">
        <v>14</v>
      </c>
      <c r="H148220">
        <v>7.14</v>
      </c>
      <c r="I148220">
        <v>35.71</v>
      </c>
      <c r="J148220">
        <v>42.86</v>
      </c>
      <c r="K148220">
        <v>14.29</v>
      </c>
    </row>
    <row r="148221" spans="1:11" x14ac:dyDescent="0.3">
      <c r="A148221" s="1" t="s">
        <v>201</v>
      </c>
      <c r="B148221">
        <v>8</v>
      </c>
      <c r="C148221" s="1" t="s">
        <v>2769</v>
      </c>
      <c r="D148221" s="1" t="s">
        <v>2374</v>
      </c>
      <c r="E148221" s="1" t="s">
        <v>985</v>
      </c>
      <c r="F148221" s="1" t="s">
        <v>2376</v>
      </c>
      <c r="G148221">
        <v>16</v>
      </c>
      <c r="H148221">
        <v>6.25</v>
      </c>
      <c r="I148221">
        <v>43.75</v>
      </c>
      <c r="J148221">
        <v>43.75</v>
      </c>
      <c r="K148221">
        <v>6.25</v>
      </c>
    </row>
    <row r="148222" spans="1:11" x14ac:dyDescent="0.3">
      <c r="A148222" s="1" t="s">
        <v>201</v>
      </c>
      <c r="B148222">
        <v>8</v>
      </c>
      <c r="C148222" s="1" t="s">
        <v>2769</v>
      </c>
      <c r="D148222" s="1" t="s">
        <v>2374</v>
      </c>
      <c r="E148222" s="1" t="s">
        <v>986</v>
      </c>
      <c r="F148222" s="1" t="s">
        <v>2377</v>
      </c>
      <c r="G148222">
        <v>10</v>
      </c>
      <c r="H148222">
        <v>10</v>
      </c>
      <c r="I148222">
        <v>40</v>
      </c>
      <c r="J148222">
        <v>30</v>
      </c>
      <c r="K148222">
        <v>20</v>
      </c>
    </row>
    <row r="148223" spans="1:11" x14ac:dyDescent="0.3">
      <c r="A148223" s="1" t="s">
        <v>201</v>
      </c>
      <c r="B148223">
        <v>8</v>
      </c>
      <c r="C148223" s="1" t="s">
        <v>2769</v>
      </c>
      <c r="D148223" s="1" t="s">
        <v>2374</v>
      </c>
      <c r="E148223" s="1" t="s">
        <v>987</v>
      </c>
      <c r="F148223" s="1" t="s">
        <v>2378</v>
      </c>
      <c r="G148223">
        <v>9</v>
      </c>
      <c r="H148223">
        <v>0</v>
      </c>
      <c r="I148223">
        <v>44.44</v>
      </c>
      <c r="J148223">
        <v>44.44</v>
      </c>
      <c r="K148223">
        <v>11.11</v>
      </c>
    </row>
    <row r="148224" spans="1:11" x14ac:dyDescent="0.3">
      <c r="A148224" s="1" t="s">
        <v>201</v>
      </c>
      <c r="B148224">
        <v>8</v>
      </c>
      <c r="C148224" s="1" t="s">
        <v>2769</v>
      </c>
      <c r="D148224" s="1" t="s">
        <v>2374</v>
      </c>
      <c r="E148224" s="1" t="s">
        <v>989</v>
      </c>
      <c r="F148224" s="1" t="s">
        <v>2380</v>
      </c>
      <c r="G148224">
        <v>7</v>
      </c>
      <c r="H148224">
        <v>0</v>
      </c>
      <c r="I148224">
        <v>42.86</v>
      </c>
      <c r="J148224">
        <v>28.57</v>
      </c>
      <c r="K148224">
        <v>28.57</v>
      </c>
    </row>
    <row r="148225" spans="1:11" x14ac:dyDescent="0.3">
      <c r="A148225" s="1" t="s">
        <v>201</v>
      </c>
      <c r="B148225">
        <v>8</v>
      </c>
      <c r="C148225" s="1" t="s">
        <v>2769</v>
      </c>
      <c r="D148225" s="1" t="s">
        <v>2374</v>
      </c>
      <c r="E148225" s="1" t="s">
        <v>990</v>
      </c>
      <c r="F148225" s="1" t="s">
        <v>2381</v>
      </c>
      <c r="G148225">
        <v>11</v>
      </c>
      <c r="H148225">
        <v>0</v>
      </c>
      <c r="I148225">
        <v>36.36</v>
      </c>
      <c r="J148225">
        <v>18.18</v>
      </c>
      <c r="K148225">
        <v>45.45</v>
      </c>
    </row>
    <row r="148226" spans="1:11" x14ac:dyDescent="0.3">
      <c r="A148226" s="1" t="s">
        <v>201</v>
      </c>
      <c r="B148226">
        <v>8</v>
      </c>
      <c r="C148226" s="1" t="s">
        <v>2769</v>
      </c>
      <c r="D148226" s="1" t="s">
        <v>2374</v>
      </c>
      <c r="E148226" s="1" t="s">
        <v>995</v>
      </c>
      <c r="F148226" s="1" t="s">
        <v>2386</v>
      </c>
      <c r="G148226">
        <v>15</v>
      </c>
      <c r="H148226">
        <v>13.33</v>
      </c>
      <c r="I148226">
        <v>33.33</v>
      </c>
      <c r="J148226">
        <v>26.67</v>
      </c>
      <c r="K148226">
        <v>26.67</v>
      </c>
    </row>
    <row r="148227" spans="1:11" x14ac:dyDescent="0.3">
      <c r="A148227" s="1" t="s">
        <v>201</v>
      </c>
      <c r="B148227">
        <v>8</v>
      </c>
      <c r="C148227" s="1" t="s">
        <v>2769</v>
      </c>
      <c r="D148227" s="1" t="s">
        <v>2374</v>
      </c>
      <c r="E148227" s="1" t="s">
        <v>997</v>
      </c>
      <c r="F148227" s="1" t="s">
        <v>2388</v>
      </c>
      <c r="G148227">
        <v>17</v>
      </c>
      <c r="H148227">
        <v>0</v>
      </c>
      <c r="I148227">
        <v>23.53</v>
      </c>
      <c r="J148227">
        <v>58.82</v>
      </c>
      <c r="K148227">
        <v>17.649999999999999</v>
      </c>
    </row>
    <row r="148228" spans="1:11" x14ac:dyDescent="0.3">
      <c r="A148228" s="1" t="s">
        <v>201</v>
      </c>
      <c r="B148228">
        <v>8</v>
      </c>
      <c r="C148228" s="1" t="s">
        <v>2769</v>
      </c>
      <c r="D148228" s="1" t="s">
        <v>2374</v>
      </c>
      <c r="E148228" s="1" t="s">
        <v>999</v>
      </c>
      <c r="F148228" s="1" t="s">
        <v>2390</v>
      </c>
      <c r="G148228">
        <v>9</v>
      </c>
      <c r="H148228">
        <v>0</v>
      </c>
      <c r="I148228">
        <v>66.67</v>
      </c>
      <c r="J148228">
        <v>33.33</v>
      </c>
      <c r="K148228">
        <v>0</v>
      </c>
    </row>
    <row r="148229" spans="1:11" x14ac:dyDescent="0.3">
      <c r="A148229" s="1" t="s">
        <v>201</v>
      </c>
      <c r="B148229">
        <v>8</v>
      </c>
      <c r="C148229" s="1" t="s">
        <v>2769</v>
      </c>
      <c r="D148229" s="1" t="s">
        <v>2374</v>
      </c>
      <c r="E148229" s="1" t="s">
        <v>1000</v>
      </c>
      <c r="F148229" s="1" t="s">
        <v>2391</v>
      </c>
      <c r="G148229">
        <v>19</v>
      </c>
      <c r="H148229">
        <v>0</v>
      </c>
      <c r="I148229">
        <v>21.05</v>
      </c>
      <c r="J148229">
        <v>42.11</v>
      </c>
      <c r="K148229">
        <v>36.840000000000003</v>
      </c>
    </row>
    <row r="148230" spans="1:11" x14ac:dyDescent="0.3">
      <c r="A148230" s="1" t="s">
        <v>201</v>
      </c>
      <c r="B148230">
        <v>8</v>
      </c>
      <c r="C148230" s="1" t="s">
        <v>2769</v>
      </c>
      <c r="D148230" s="1" t="s">
        <v>2374</v>
      </c>
      <c r="E148230" s="1" t="s">
        <v>1003</v>
      </c>
      <c r="F148230" s="1" t="s">
        <v>2394</v>
      </c>
      <c r="G148230">
        <v>12</v>
      </c>
      <c r="H148230">
        <v>0</v>
      </c>
      <c r="I148230">
        <v>8.33</v>
      </c>
      <c r="J148230">
        <v>50</v>
      </c>
      <c r="K148230">
        <v>41.67</v>
      </c>
    </row>
    <row r="148231" spans="1:11" x14ac:dyDescent="0.3">
      <c r="A148231" s="1" t="s">
        <v>201</v>
      </c>
      <c r="B148231">
        <v>8</v>
      </c>
      <c r="C148231" s="1" t="s">
        <v>2769</v>
      </c>
      <c r="D148231" s="1" t="s">
        <v>2374</v>
      </c>
      <c r="E148231" s="1" t="s">
        <v>1004</v>
      </c>
      <c r="F148231" s="1" t="s">
        <v>2395</v>
      </c>
      <c r="G148231">
        <v>8</v>
      </c>
      <c r="H148231">
        <v>0</v>
      </c>
      <c r="I148231">
        <v>37.5</v>
      </c>
      <c r="J148231">
        <v>50</v>
      </c>
      <c r="K148231">
        <v>12.5</v>
      </c>
    </row>
    <row r="148232" spans="1:11" x14ac:dyDescent="0.3">
      <c r="A148232" s="1" t="s">
        <v>201</v>
      </c>
      <c r="B148232">
        <v>8</v>
      </c>
      <c r="C148232" s="1" t="s">
        <v>2769</v>
      </c>
      <c r="D148232" s="1" t="s">
        <v>2374</v>
      </c>
      <c r="E148232" s="1" t="s">
        <v>1005</v>
      </c>
      <c r="F148232" s="1" t="s">
        <v>2396</v>
      </c>
      <c r="G148232">
        <v>6</v>
      </c>
      <c r="H148232">
        <v>0</v>
      </c>
      <c r="I148232">
        <v>16.670000000000002</v>
      </c>
      <c r="J148232">
        <v>66.67</v>
      </c>
      <c r="K148232">
        <v>16.670000000000002</v>
      </c>
    </row>
    <row r="148233" spans="1:11" x14ac:dyDescent="0.3">
      <c r="A148233" s="1" t="s">
        <v>201</v>
      </c>
      <c r="B148233">
        <v>8</v>
      </c>
      <c r="C148233" s="1" t="s">
        <v>2769</v>
      </c>
      <c r="D148233" s="1" t="s">
        <v>2374</v>
      </c>
      <c r="E148233" s="1" t="s">
        <v>1006</v>
      </c>
      <c r="F148233" s="1" t="s">
        <v>2397</v>
      </c>
      <c r="G148233">
        <v>7</v>
      </c>
      <c r="H148233">
        <v>14.29</v>
      </c>
      <c r="I148233">
        <v>28.57</v>
      </c>
      <c r="J148233">
        <v>42.86</v>
      </c>
      <c r="K148233">
        <v>14.29</v>
      </c>
    </row>
    <row r="148234" spans="1:11" x14ac:dyDescent="0.3">
      <c r="A148234" s="1" t="s">
        <v>201</v>
      </c>
      <c r="B148234">
        <v>8</v>
      </c>
      <c r="C148234" s="1" t="s">
        <v>2769</v>
      </c>
      <c r="D148234" s="1" t="s">
        <v>2374</v>
      </c>
      <c r="E148234" s="1" t="s">
        <v>1007</v>
      </c>
      <c r="F148234" s="1" t="s">
        <v>2398</v>
      </c>
      <c r="G148234">
        <v>10</v>
      </c>
      <c r="H148234">
        <v>20</v>
      </c>
      <c r="I148234">
        <v>30</v>
      </c>
      <c r="J148234">
        <v>50</v>
      </c>
      <c r="K148234">
        <v>0</v>
      </c>
    </row>
    <row r="148235" spans="1:11" x14ac:dyDescent="0.3">
      <c r="A148235" s="1" t="s">
        <v>201</v>
      </c>
      <c r="B148235">
        <v>8</v>
      </c>
      <c r="C148235" s="1" t="s">
        <v>2769</v>
      </c>
      <c r="D148235" s="1" t="s">
        <v>2374</v>
      </c>
      <c r="E148235" s="1" t="s">
        <v>1008</v>
      </c>
      <c r="F148235" s="1" t="s">
        <v>2399</v>
      </c>
      <c r="G148235">
        <v>13</v>
      </c>
      <c r="H148235">
        <v>0</v>
      </c>
      <c r="I148235">
        <v>7.69</v>
      </c>
      <c r="J148235">
        <v>69.23</v>
      </c>
      <c r="K148235">
        <v>23.08</v>
      </c>
    </row>
    <row r="148236" spans="1:11" x14ac:dyDescent="0.3">
      <c r="A148236" s="1" t="s">
        <v>201</v>
      </c>
      <c r="B148236">
        <v>8</v>
      </c>
      <c r="C148236" s="1" t="s">
        <v>2769</v>
      </c>
      <c r="D148236" s="1" t="s">
        <v>2374</v>
      </c>
      <c r="E148236" s="1" t="s">
        <v>1009</v>
      </c>
      <c r="F148236" s="1" t="s">
        <v>2400</v>
      </c>
      <c r="G148236">
        <v>11</v>
      </c>
      <c r="H148236">
        <v>0</v>
      </c>
      <c r="I148236">
        <v>36.36</v>
      </c>
      <c r="J148236">
        <v>63.64</v>
      </c>
      <c r="K148236">
        <v>0</v>
      </c>
    </row>
    <row r="148237" spans="1:11" x14ac:dyDescent="0.3">
      <c r="A148237" s="1" t="s">
        <v>201</v>
      </c>
      <c r="B148237">
        <v>8</v>
      </c>
      <c r="C148237" s="1" t="s">
        <v>2769</v>
      </c>
      <c r="D148237" s="1" t="s">
        <v>2374</v>
      </c>
      <c r="E148237" s="1" t="s">
        <v>1010</v>
      </c>
      <c r="F148237" s="1" t="s">
        <v>2401</v>
      </c>
      <c r="G148237">
        <v>14</v>
      </c>
      <c r="H148237">
        <v>0</v>
      </c>
      <c r="I148237">
        <v>42.86</v>
      </c>
      <c r="J148237">
        <v>35.71</v>
      </c>
      <c r="K148237">
        <v>21.43</v>
      </c>
    </row>
    <row r="148238" spans="1:11" x14ac:dyDescent="0.3">
      <c r="A148238" s="1" t="s">
        <v>201</v>
      </c>
      <c r="B148238">
        <v>8</v>
      </c>
      <c r="C148238" s="1" t="s">
        <v>2769</v>
      </c>
      <c r="D148238" s="1" t="s">
        <v>2374</v>
      </c>
      <c r="E148238" s="1" t="s">
        <v>1011</v>
      </c>
      <c r="F148238" s="1" t="s">
        <v>2402</v>
      </c>
      <c r="G148238">
        <v>6</v>
      </c>
      <c r="H148238">
        <v>16.670000000000002</v>
      </c>
      <c r="I148238">
        <v>66.67</v>
      </c>
      <c r="J148238">
        <v>16.670000000000002</v>
      </c>
      <c r="K148238">
        <v>0</v>
      </c>
    </row>
    <row r="148239" spans="1:11" x14ac:dyDescent="0.3">
      <c r="A148239" s="1" t="s">
        <v>201</v>
      </c>
      <c r="B148239">
        <v>8</v>
      </c>
      <c r="C148239" s="1" t="s">
        <v>2769</v>
      </c>
      <c r="D148239" s="1" t="s">
        <v>2374</v>
      </c>
      <c r="E148239" s="1" t="s">
        <v>1012</v>
      </c>
      <c r="F148239" s="1" t="s">
        <v>2403</v>
      </c>
      <c r="G148239">
        <v>11</v>
      </c>
      <c r="H148239">
        <v>9.09</v>
      </c>
      <c r="I148239">
        <v>27.27</v>
      </c>
      <c r="J148239">
        <v>36.36</v>
      </c>
      <c r="K148239">
        <v>27.27</v>
      </c>
    </row>
    <row r="148240" spans="1:11" x14ac:dyDescent="0.3">
      <c r="A148240" s="1" t="s">
        <v>201</v>
      </c>
      <c r="B148240">
        <v>8</v>
      </c>
      <c r="C148240" s="1" t="s">
        <v>2769</v>
      </c>
      <c r="D148240" s="1" t="s">
        <v>2374</v>
      </c>
      <c r="E148240" s="1" t="s">
        <v>1013</v>
      </c>
      <c r="F148240" s="1" t="s">
        <v>2404</v>
      </c>
      <c r="G148240">
        <v>7</v>
      </c>
      <c r="H148240">
        <v>0</v>
      </c>
      <c r="I148240">
        <v>57.14</v>
      </c>
      <c r="J148240">
        <v>42.86</v>
      </c>
      <c r="K148240">
        <v>0</v>
      </c>
    </row>
    <row r="148241" spans="1:11" x14ac:dyDescent="0.3">
      <c r="A148241" s="1" t="s">
        <v>201</v>
      </c>
      <c r="B148241">
        <v>8</v>
      </c>
      <c r="C148241" s="1" t="s">
        <v>2769</v>
      </c>
      <c r="D148241" s="1" t="s">
        <v>2374</v>
      </c>
      <c r="E148241" s="1" t="s">
        <v>1014</v>
      </c>
      <c r="F148241" s="1" t="s">
        <v>2405</v>
      </c>
      <c r="G148241">
        <v>9</v>
      </c>
      <c r="H148241">
        <v>0</v>
      </c>
      <c r="I148241">
        <v>55.56</v>
      </c>
      <c r="J148241">
        <v>33.33</v>
      </c>
      <c r="K148241">
        <v>11.11</v>
      </c>
    </row>
    <row r="148242" spans="1:11" x14ac:dyDescent="0.3">
      <c r="A148242" s="1" t="s">
        <v>201</v>
      </c>
      <c r="B148242">
        <v>8</v>
      </c>
      <c r="C148242" s="1" t="s">
        <v>2769</v>
      </c>
      <c r="D148242" s="1" t="s">
        <v>2374</v>
      </c>
      <c r="E148242" s="1" t="s">
        <v>1015</v>
      </c>
      <c r="F148242" s="1" t="s">
        <v>2406</v>
      </c>
      <c r="G148242">
        <v>4</v>
      </c>
      <c r="H148242">
        <v>0</v>
      </c>
      <c r="I148242">
        <v>25</v>
      </c>
      <c r="J148242">
        <v>75</v>
      </c>
      <c r="K148242">
        <v>0</v>
      </c>
    </row>
    <row r="148243" spans="1:11" x14ac:dyDescent="0.3">
      <c r="A148243" s="1" t="s">
        <v>201</v>
      </c>
      <c r="B148243">
        <v>8</v>
      </c>
      <c r="C148243" s="1" t="s">
        <v>2769</v>
      </c>
      <c r="D148243" s="1" t="s">
        <v>2374</v>
      </c>
      <c r="E148243" s="1" t="s">
        <v>1016</v>
      </c>
      <c r="F148243" s="1" t="s">
        <v>2407</v>
      </c>
      <c r="G148243">
        <v>11</v>
      </c>
      <c r="H148243">
        <v>0</v>
      </c>
      <c r="I148243">
        <v>0</v>
      </c>
      <c r="J148243">
        <v>100</v>
      </c>
      <c r="K148243">
        <v>0</v>
      </c>
    </row>
    <row r="148244" spans="1:11" x14ac:dyDescent="0.3">
      <c r="A148244" s="1" t="s">
        <v>201</v>
      </c>
      <c r="B148244">
        <v>8</v>
      </c>
      <c r="C148244" s="1" t="s">
        <v>2769</v>
      </c>
      <c r="D148244" s="1" t="s">
        <v>2374</v>
      </c>
      <c r="E148244" s="1" t="s">
        <v>1017</v>
      </c>
      <c r="F148244" s="1" t="s">
        <v>2408</v>
      </c>
      <c r="G148244">
        <v>7</v>
      </c>
      <c r="H148244">
        <v>0</v>
      </c>
      <c r="I148244">
        <v>42.86</v>
      </c>
      <c r="J148244">
        <v>42.86</v>
      </c>
      <c r="K148244">
        <v>14.29</v>
      </c>
    </row>
    <row r="148245" spans="1:11" x14ac:dyDescent="0.3">
      <c r="A148245" s="1" t="s">
        <v>201</v>
      </c>
      <c r="B148245">
        <v>8</v>
      </c>
      <c r="C148245" s="1" t="s">
        <v>2769</v>
      </c>
      <c r="D148245" s="1" t="s">
        <v>2374</v>
      </c>
      <c r="E148245" s="1" t="s">
        <v>1018</v>
      </c>
      <c r="F148245" s="1" t="s">
        <v>2409</v>
      </c>
      <c r="G148245">
        <v>9</v>
      </c>
      <c r="H148245">
        <v>11.11</v>
      </c>
      <c r="I148245">
        <v>22.22</v>
      </c>
      <c r="J148245">
        <v>55.56</v>
      </c>
      <c r="K148245">
        <v>11.11</v>
      </c>
    </row>
    <row r="148246" spans="1:11" x14ac:dyDescent="0.3">
      <c r="A148246" s="1" t="s">
        <v>201</v>
      </c>
      <c r="B148246">
        <v>8</v>
      </c>
      <c r="C148246" s="1" t="s">
        <v>2769</v>
      </c>
      <c r="D148246" s="1" t="s">
        <v>2374</v>
      </c>
      <c r="E148246" s="1" t="s">
        <v>1019</v>
      </c>
      <c r="F148246" s="1" t="s">
        <v>2410</v>
      </c>
      <c r="G148246">
        <v>9</v>
      </c>
      <c r="H148246">
        <v>0</v>
      </c>
      <c r="I148246">
        <v>55.56</v>
      </c>
      <c r="J148246">
        <v>44.44</v>
      </c>
      <c r="K148246">
        <v>0</v>
      </c>
    </row>
    <row r="148247" spans="1:11" x14ac:dyDescent="0.3">
      <c r="A148247" s="1" t="s">
        <v>201</v>
      </c>
      <c r="B148247">
        <v>8</v>
      </c>
      <c r="C148247" s="1" t="s">
        <v>2769</v>
      </c>
      <c r="D148247" s="1" t="s">
        <v>2374</v>
      </c>
      <c r="E148247" s="1" t="s">
        <v>1020</v>
      </c>
      <c r="F148247" s="1" t="s">
        <v>2411</v>
      </c>
      <c r="G148247">
        <v>2</v>
      </c>
      <c r="H148247">
        <v>0</v>
      </c>
      <c r="I148247">
        <v>100</v>
      </c>
      <c r="J148247">
        <v>0</v>
      </c>
      <c r="K148247">
        <v>0</v>
      </c>
    </row>
    <row r="148248" spans="1:11" x14ac:dyDescent="0.3">
      <c r="A148248" s="1" t="s">
        <v>201</v>
      </c>
      <c r="B148248">
        <v>8</v>
      </c>
      <c r="C148248" s="1" t="s">
        <v>2769</v>
      </c>
      <c r="D148248" s="1" t="s">
        <v>2374</v>
      </c>
      <c r="E148248" s="1" t="s">
        <v>1021</v>
      </c>
      <c r="F148248" s="1" t="s">
        <v>2412</v>
      </c>
      <c r="G148248">
        <v>23</v>
      </c>
      <c r="H148248">
        <v>8.6999999999999993</v>
      </c>
      <c r="I148248">
        <v>39.130000000000003</v>
      </c>
      <c r="J148248">
        <v>39.130000000000003</v>
      </c>
      <c r="K148248">
        <v>13.04</v>
      </c>
    </row>
    <row r="148249" spans="1:11" x14ac:dyDescent="0.3">
      <c r="A148249" s="1" t="s">
        <v>201</v>
      </c>
      <c r="B148249">
        <v>8</v>
      </c>
      <c r="C148249" s="1" t="s">
        <v>2769</v>
      </c>
      <c r="D148249" s="1" t="s">
        <v>2374</v>
      </c>
      <c r="E148249" s="1" t="s">
        <v>1022</v>
      </c>
      <c r="F148249" s="1" t="s">
        <v>2413</v>
      </c>
      <c r="G148249">
        <v>12</v>
      </c>
      <c r="H148249">
        <v>0</v>
      </c>
      <c r="I148249">
        <v>25</v>
      </c>
      <c r="J148249">
        <v>66.67</v>
      </c>
      <c r="K148249">
        <v>8.33</v>
      </c>
    </row>
    <row r="148250" spans="1:11" x14ac:dyDescent="0.3">
      <c r="A148250" s="1" t="s">
        <v>201</v>
      </c>
      <c r="B148250">
        <v>8</v>
      </c>
      <c r="C148250" s="1" t="s">
        <v>2769</v>
      </c>
      <c r="D148250" s="1" t="s">
        <v>2374</v>
      </c>
      <c r="E148250" s="1" t="s">
        <v>1023</v>
      </c>
      <c r="F148250" s="1" t="s">
        <v>2414</v>
      </c>
      <c r="G148250">
        <v>9</v>
      </c>
      <c r="H148250">
        <v>11.11</v>
      </c>
      <c r="I148250">
        <v>44.44</v>
      </c>
      <c r="J148250">
        <v>44.44</v>
      </c>
      <c r="K148250">
        <v>0</v>
      </c>
    </row>
    <row r="148251" spans="1:11" x14ac:dyDescent="0.3">
      <c r="A148251" s="1" t="s">
        <v>201</v>
      </c>
      <c r="B148251">
        <v>8</v>
      </c>
      <c r="C148251" s="1" t="s">
        <v>2769</v>
      </c>
      <c r="D148251" s="1" t="s">
        <v>2374</v>
      </c>
      <c r="E148251" s="1" t="s">
        <v>1025</v>
      </c>
      <c r="F148251" s="1" t="s">
        <v>2416</v>
      </c>
      <c r="G148251">
        <v>9</v>
      </c>
      <c r="H148251">
        <v>0</v>
      </c>
      <c r="I148251">
        <v>22.22</v>
      </c>
      <c r="J148251">
        <v>77.78</v>
      </c>
      <c r="K148251">
        <v>0</v>
      </c>
    </row>
    <row r="148252" spans="1:11" x14ac:dyDescent="0.3">
      <c r="A148252" s="1" t="s">
        <v>201</v>
      </c>
      <c r="B148252">
        <v>8</v>
      </c>
      <c r="C148252" s="1" t="s">
        <v>2769</v>
      </c>
      <c r="D148252" s="1" t="s">
        <v>2374</v>
      </c>
      <c r="E148252" s="1" t="s">
        <v>1029</v>
      </c>
      <c r="F148252" s="1" t="s">
        <v>2420</v>
      </c>
      <c r="G148252">
        <v>10</v>
      </c>
      <c r="H148252">
        <v>0</v>
      </c>
      <c r="I148252">
        <v>20</v>
      </c>
      <c r="J148252">
        <v>40</v>
      </c>
      <c r="K148252">
        <v>40</v>
      </c>
    </row>
    <row r="148253" spans="1:11" x14ac:dyDescent="0.3">
      <c r="A148253" s="1" t="s">
        <v>201</v>
      </c>
      <c r="B148253">
        <v>8</v>
      </c>
      <c r="C148253" s="1" t="s">
        <v>2769</v>
      </c>
      <c r="D148253" s="1" t="s">
        <v>2374</v>
      </c>
      <c r="E148253" s="1" t="s">
        <v>1030</v>
      </c>
      <c r="F148253" s="1" t="s">
        <v>2421</v>
      </c>
      <c r="G148253">
        <v>11</v>
      </c>
      <c r="H148253">
        <v>9.09</v>
      </c>
      <c r="I148253">
        <v>54.55</v>
      </c>
      <c r="J148253">
        <v>27.27</v>
      </c>
      <c r="K148253">
        <v>9.09</v>
      </c>
    </row>
    <row r="148254" spans="1:11" x14ac:dyDescent="0.3">
      <c r="A148254" s="1" t="s">
        <v>201</v>
      </c>
      <c r="B148254">
        <v>8</v>
      </c>
      <c r="C148254" s="1" t="s">
        <v>2769</v>
      </c>
      <c r="D148254" s="1" t="s">
        <v>2374</v>
      </c>
      <c r="E148254" s="1" t="s">
        <v>1031</v>
      </c>
      <c r="F148254" s="1" t="s">
        <v>2422</v>
      </c>
      <c r="G148254">
        <v>3</v>
      </c>
      <c r="H148254">
        <v>0</v>
      </c>
      <c r="I148254">
        <v>0</v>
      </c>
      <c r="J148254">
        <v>100</v>
      </c>
      <c r="K148254">
        <v>0</v>
      </c>
    </row>
    <row r="148255" spans="1:11" x14ac:dyDescent="0.3">
      <c r="A148255" s="1" t="s">
        <v>201</v>
      </c>
      <c r="B148255">
        <v>8</v>
      </c>
      <c r="C148255" s="1" t="s">
        <v>2769</v>
      </c>
      <c r="D148255" s="1" t="s">
        <v>2374</v>
      </c>
      <c r="E148255" s="1" t="s">
        <v>1033</v>
      </c>
      <c r="F148255" s="1" t="s">
        <v>2424</v>
      </c>
      <c r="G148255">
        <v>6</v>
      </c>
      <c r="H148255">
        <v>0</v>
      </c>
      <c r="I148255">
        <v>16.670000000000002</v>
      </c>
      <c r="J148255">
        <v>33.33</v>
      </c>
      <c r="K148255">
        <v>50</v>
      </c>
    </row>
    <row r="148256" spans="1:11" x14ac:dyDescent="0.3">
      <c r="A148256" s="1" t="s">
        <v>201</v>
      </c>
      <c r="B148256">
        <v>8</v>
      </c>
      <c r="C148256" s="1" t="s">
        <v>2769</v>
      </c>
      <c r="D148256" s="1" t="s">
        <v>2374</v>
      </c>
      <c r="E148256" s="1" t="s">
        <v>1034</v>
      </c>
      <c r="F148256" s="1" t="s">
        <v>2425</v>
      </c>
      <c r="G148256">
        <v>20</v>
      </c>
      <c r="H148256">
        <v>0</v>
      </c>
      <c r="I148256">
        <v>50</v>
      </c>
      <c r="J148256">
        <v>35</v>
      </c>
      <c r="K148256">
        <v>15</v>
      </c>
    </row>
    <row r="148257" spans="1:11" x14ac:dyDescent="0.3">
      <c r="A148257" s="1" t="s">
        <v>201</v>
      </c>
      <c r="B148257">
        <v>8</v>
      </c>
      <c r="C148257" s="1" t="s">
        <v>2769</v>
      </c>
      <c r="D148257" s="1" t="s">
        <v>2374</v>
      </c>
      <c r="E148257" s="1" t="s">
        <v>1035</v>
      </c>
      <c r="F148257" s="1" t="s">
        <v>2426</v>
      </c>
      <c r="G148257">
        <v>6</v>
      </c>
      <c r="H148257">
        <v>0</v>
      </c>
      <c r="I148257">
        <v>50</v>
      </c>
      <c r="J148257">
        <v>33.33</v>
      </c>
      <c r="K148257">
        <v>16.670000000000002</v>
      </c>
    </row>
    <row r="148258" spans="1:11" x14ac:dyDescent="0.3">
      <c r="A148258" s="1" t="s">
        <v>201</v>
      </c>
      <c r="B148258">
        <v>8</v>
      </c>
      <c r="C148258" s="1" t="s">
        <v>2769</v>
      </c>
      <c r="D148258" s="1" t="s">
        <v>2374</v>
      </c>
      <c r="E148258" s="1" t="s">
        <v>1039</v>
      </c>
      <c r="F148258" s="1" t="s">
        <v>2430</v>
      </c>
      <c r="G148258">
        <v>11</v>
      </c>
      <c r="H148258">
        <v>0</v>
      </c>
      <c r="I148258">
        <v>9.09</v>
      </c>
      <c r="J148258">
        <v>45.45</v>
      </c>
      <c r="K148258">
        <v>45.45</v>
      </c>
    </row>
    <row r="148259" spans="1:11" x14ac:dyDescent="0.3">
      <c r="A148259" s="1" t="s">
        <v>201</v>
      </c>
      <c r="B148259">
        <v>8</v>
      </c>
      <c r="C148259" s="1" t="s">
        <v>2769</v>
      </c>
      <c r="D148259" s="1" t="s">
        <v>2432</v>
      </c>
      <c r="E148259" s="1" t="s">
        <v>1041</v>
      </c>
      <c r="F148259" s="1" t="s">
        <v>2433</v>
      </c>
      <c r="G148259">
        <v>14</v>
      </c>
      <c r="H148259">
        <v>7.14</v>
      </c>
      <c r="I148259">
        <v>50</v>
      </c>
      <c r="J148259">
        <v>42.86</v>
      </c>
      <c r="K148259">
        <v>0</v>
      </c>
    </row>
    <row r="148260" spans="1:11" x14ac:dyDescent="0.3">
      <c r="A148260" s="1" t="s">
        <v>201</v>
      </c>
      <c r="B148260">
        <v>8</v>
      </c>
      <c r="C148260" s="1" t="s">
        <v>2769</v>
      </c>
      <c r="D148260" s="1" t="s">
        <v>2432</v>
      </c>
      <c r="E148260" s="1" t="s">
        <v>1042</v>
      </c>
      <c r="F148260" s="1" t="s">
        <v>51</v>
      </c>
      <c r="G148260">
        <v>12</v>
      </c>
      <c r="H148260">
        <v>0</v>
      </c>
      <c r="I148260">
        <v>58.33</v>
      </c>
      <c r="J148260">
        <v>41.67</v>
      </c>
      <c r="K148260">
        <v>0</v>
      </c>
    </row>
    <row r="148261" spans="1:11" x14ac:dyDescent="0.3">
      <c r="A148261" s="1" t="s">
        <v>201</v>
      </c>
      <c r="B148261">
        <v>8</v>
      </c>
      <c r="C148261" s="1" t="s">
        <v>2769</v>
      </c>
      <c r="D148261" s="1" t="s">
        <v>2432</v>
      </c>
      <c r="E148261" s="1" t="s">
        <v>1043</v>
      </c>
      <c r="F148261" s="1" t="s">
        <v>2434</v>
      </c>
      <c r="G148261">
        <v>13</v>
      </c>
      <c r="H148261">
        <v>0</v>
      </c>
      <c r="I148261">
        <v>46.15</v>
      </c>
      <c r="J148261">
        <v>38.46</v>
      </c>
      <c r="K148261">
        <v>15.38</v>
      </c>
    </row>
    <row r="148262" spans="1:11" x14ac:dyDescent="0.3">
      <c r="A148262" s="1" t="s">
        <v>201</v>
      </c>
      <c r="B148262">
        <v>8</v>
      </c>
      <c r="C148262" s="1" t="s">
        <v>2769</v>
      </c>
      <c r="D148262" s="1" t="s">
        <v>2432</v>
      </c>
      <c r="E148262" s="1" t="s">
        <v>1044</v>
      </c>
      <c r="F148262" s="1" t="s">
        <v>2435</v>
      </c>
      <c r="G148262">
        <v>20</v>
      </c>
      <c r="H148262">
        <v>0</v>
      </c>
      <c r="I148262">
        <v>45</v>
      </c>
      <c r="J148262">
        <v>30</v>
      </c>
      <c r="K148262">
        <v>25</v>
      </c>
    </row>
    <row r="148263" spans="1:11" x14ac:dyDescent="0.3">
      <c r="A148263" s="1" t="s">
        <v>201</v>
      </c>
      <c r="B148263">
        <v>8</v>
      </c>
      <c r="C148263" s="1" t="s">
        <v>2769</v>
      </c>
      <c r="D148263" s="1" t="s">
        <v>2432</v>
      </c>
      <c r="E148263" s="1" t="s">
        <v>1046</v>
      </c>
      <c r="F148263" s="1" t="s">
        <v>53</v>
      </c>
      <c r="G148263">
        <v>17</v>
      </c>
      <c r="H148263">
        <v>17.649999999999999</v>
      </c>
      <c r="I148263">
        <v>52.94</v>
      </c>
      <c r="J148263">
        <v>29.41</v>
      </c>
      <c r="K148263">
        <v>0</v>
      </c>
    </row>
    <row r="148264" spans="1:11" x14ac:dyDescent="0.3">
      <c r="A148264" s="1" t="s">
        <v>201</v>
      </c>
      <c r="B148264">
        <v>8</v>
      </c>
      <c r="C148264" s="1" t="s">
        <v>2769</v>
      </c>
      <c r="D148264" s="1" t="s">
        <v>2432</v>
      </c>
      <c r="E148264" s="1" t="s">
        <v>1047</v>
      </c>
      <c r="F148264" s="1" t="s">
        <v>54</v>
      </c>
      <c r="G148264">
        <v>14</v>
      </c>
      <c r="H148264">
        <v>0</v>
      </c>
      <c r="I148264">
        <v>57.14</v>
      </c>
      <c r="J148264">
        <v>42.86</v>
      </c>
      <c r="K148264">
        <v>0</v>
      </c>
    </row>
    <row r="148265" spans="1:11" x14ac:dyDescent="0.3">
      <c r="A148265" s="1" t="s">
        <v>201</v>
      </c>
      <c r="B148265">
        <v>8</v>
      </c>
      <c r="C148265" s="1" t="s">
        <v>2769</v>
      </c>
      <c r="D148265" s="1" t="s">
        <v>2432</v>
      </c>
      <c r="E148265" s="1" t="s">
        <v>1048</v>
      </c>
      <c r="F148265" s="1" t="s">
        <v>55</v>
      </c>
      <c r="G148265">
        <v>15</v>
      </c>
      <c r="H148265">
        <v>0</v>
      </c>
      <c r="I148265">
        <v>40</v>
      </c>
      <c r="J148265">
        <v>53.33</v>
      </c>
      <c r="K148265">
        <v>6.67</v>
      </c>
    </row>
    <row r="148266" spans="1:11" x14ac:dyDescent="0.3">
      <c r="A148266" s="1" t="s">
        <v>201</v>
      </c>
      <c r="B148266">
        <v>8</v>
      </c>
      <c r="C148266" s="1" t="s">
        <v>2769</v>
      </c>
      <c r="D148266" s="1" t="s">
        <v>2432</v>
      </c>
      <c r="E148266" s="1" t="s">
        <v>1049</v>
      </c>
      <c r="F148266" s="1" t="s">
        <v>56</v>
      </c>
      <c r="G148266">
        <v>23</v>
      </c>
      <c r="H148266">
        <v>4.3499999999999996</v>
      </c>
      <c r="I148266">
        <v>30.43</v>
      </c>
      <c r="J148266">
        <v>34.78</v>
      </c>
      <c r="K148266">
        <v>30.43</v>
      </c>
    </row>
    <row r="148267" spans="1:11" x14ac:dyDescent="0.3">
      <c r="A148267" s="1" t="s">
        <v>201</v>
      </c>
      <c r="B148267">
        <v>8</v>
      </c>
      <c r="C148267" s="1" t="s">
        <v>2769</v>
      </c>
      <c r="D148267" s="1" t="s">
        <v>2432</v>
      </c>
      <c r="E148267" s="1" t="s">
        <v>1050</v>
      </c>
      <c r="F148267" s="1" t="s">
        <v>57</v>
      </c>
      <c r="G148267">
        <v>9</v>
      </c>
      <c r="H148267">
        <v>0</v>
      </c>
      <c r="I148267">
        <v>66.67</v>
      </c>
      <c r="J148267">
        <v>22.22</v>
      </c>
      <c r="K148267">
        <v>11.11</v>
      </c>
    </row>
    <row r="148268" spans="1:11" x14ac:dyDescent="0.3">
      <c r="A148268" s="1" t="s">
        <v>201</v>
      </c>
      <c r="B148268">
        <v>8</v>
      </c>
      <c r="C148268" s="1" t="s">
        <v>2769</v>
      </c>
      <c r="D148268" s="1" t="s">
        <v>2432</v>
      </c>
      <c r="E148268" s="1" t="s">
        <v>1051</v>
      </c>
      <c r="F148268" s="1" t="s">
        <v>58</v>
      </c>
      <c r="G148268">
        <v>16</v>
      </c>
      <c r="H148268">
        <v>0</v>
      </c>
      <c r="I148268">
        <v>62.5</v>
      </c>
      <c r="J148268">
        <v>31.25</v>
      </c>
      <c r="K148268">
        <v>6.25</v>
      </c>
    </row>
    <row r="148269" spans="1:11" x14ac:dyDescent="0.3">
      <c r="A148269" s="1" t="s">
        <v>201</v>
      </c>
      <c r="B148269">
        <v>8</v>
      </c>
      <c r="C148269" s="1" t="s">
        <v>2769</v>
      </c>
      <c r="D148269" s="1" t="s">
        <v>2432</v>
      </c>
      <c r="E148269" s="1" t="s">
        <v>1052</v>
      </c>
      <c r="F148269" s="1" t="s">
        <v>59</v>
      </c>
      <c r="G148269">
        <v>12</v>
      </c>
      <c r="H148269">
        <v>16.670000000000002</v>
      </c>
      <c r="I148269">
        <v>25</v>
      </c>
      <c r="J148269">
        <v>58.33</v>
      </c>
      <c r="K148269">
        <v>0</v>
      </c>
    </row>
    <row r="148270" spans="1:11" x14ac:dyDescent="0.3">
      <c r="A148270" s="1" t="s">
        <v>201</v>
      </c>
      <c r="B148270">
        <v>8</v>
      </c>
      <c r="C148270" s="1" t="s">
        <v>2769</v>
      </c>
      <c r="D148270" s="1" t="s">
        <v>2432</v>
      </c>
      <c r="E148270" s="1" t="s">
        <v>1053</v>
      </c>
      <c r="F148270" s="1" t="s">
        <v>60</v>
      </c>
      <c r="G148270">
        <v>23</v>
      </c>
      <c r="H148270">
        <v>0</v>
      </c>
      <c r="I148270">
        <v>73.91</v>
      </c>
      <c r="J148270">
        <v>21.74</v>
      </c>
      <c r="K148270">
        <v>4.3499999999999996</v>
      </c>
    </row>
    <row r="148271" spans="1:11" x14ac:dyDescent="0.3">
      <c r="A148271" s="1" t="s">
        <v>201</v>
      </c>
      <c r="B148271">
        <v>8</v>
      </c>
      <c r="C148271" s="1" t="s">
        <v>2769</v>
      </c>
      <c r="D148271" s="1" t="s">
        <v>2432</v>
      </c>
      <c r="E148271" s="1" t="s">
        <v>1054</v>
      </c>
      <c r="F148271" s="1" t="s">
        <v>2436</v>
      </c>
      <c r="G148271">
        <v>14</v>
      </c>
      <c r="H148271">
        <v>0</v>
      </c>
      <c r="I148271">
        <v>50</v>
      </c>
      <c r="J148271">
        <v>21.43</v>
      </c>
      <c r="K148271">
        <v>28.57</v>
      </c>
    </row>
    <row r="148272" spans="1:11" x14ac:dyDescent="0.3">
      <c r="A148272" s="1" t="s">
        <v>201</v>
      </c>
      <c r="B148272">
        <v>8</v>
      </c>
      <c r="C148272" s="1" t="s">
        <v>2769</v>
      </c>
      <c r="D148272" s="1" t="s">
        <v>2432</v>
      </c>
      <c r="E148272" s="1" t="s">
        <v>1055</v>
      </c>
      <c r="F148272" s="1" t="s">
        <v>2437</v>
      </c>
      <c r="G148272">
        <v>7</v>
      </c>
      <c r="H148272">
        <v>0</v>
      </c>
      <c r="I148272">
        <v>42.86</v>
      </c>
      <c r="J148272">
        <v>42.86</v>
      </c>
      <c r="K148272">
        <v>14.29</v>
      </c>
    </row>
    <row r="148273" spans="1:11" x14ac:dyDescent="0.3">
      <c r="A148273" s="1" t="s">
        <v>201</v>
      </c>
      <c r="B148273">
        <v>8</v>
      </c>
      <c r="C148273" s="1" t="s">
        <v>2769</v>
      </c>
      <c r="D148273" s="1" t="s">
        <v>2432</v>
      </c>
      <c r="E148273" s="1" t="s">
        <v>1056</v>
      </c>
      <c r="F148273" s="1" t="s">
        <v>2438</v>
      </c>
      <c r="G148273">
        <v>14</v>
      </c>
      <c r="H148273">
        <v>0</v>
      </c>
      <c r="I148273">
        <v>57.14</v>
      </c>
      <c r="J148273">
        <v>28.57</v>
      </c>
      <c r="K148273">
        <v>14.29</v>
      </c>
    </row>
    <row r="148274" spans="1:11" x14ac:dyDescent="0.3">
      <c r="A148274" s="1" t="s">
        <v>201</v>
      </c>
      <c r="B148274">
        <v>8</v>
      </c>
      <c r="C148274" s="1" t="s">
        <v>2769</v>
      </c>
      <c r="D148274" s="1" t="s">
        <v>2432</v>
      </c>
      <c r="E148274" s="1" t="s">
        <v>1057</v>
      </c>
      <c r="F148274" s="1" t="s">
        <v>2439</v>
      </c>
      <c r="G148274">
        <v>5</v>
      </c>
      <c r="H148274">
        <v>20</v>
      </c>
      <c r="I148274">
        <v>80</v>
      </c>
      <c r="J148274">
        <v>0</v>
      </c>
      <c r="K148274">
        <v>0</v>
      </c>
    </row>
    <row r="148275" spans="1:11" x14ac:dyDescent="0.3">
      <c r="A148275" s="1" t="s">
        <v>201</v>
      </c>
      <c r="B148275">
        <v>8</v>
      </c>
      <c r="C148275" s="1" t="s">
        <v>2769</v>
      </c>
      <c r="D148275" s="1" t="s">
        <v>2440</v>
      </c>
      <c r="E148275" s="1" t="s">
        <v>1058</v>
      </c>
      <c r="F148275" s="1" t="s">
        <v>2441</v>
      </c>
      <c r="G148275">
        <v>6</v>
      </c>
      <c r="H148275">
        <v>0</v>
      </c>
      <c r="I148275">
        <v>16.670000000000002</v>
      </c>
      <c r="J148275">
        <v>0</v>
      </c>
      <c r="K148275">
        <v>83.33</v>
      </c>
    </row>
    <row r="148276" spans="1:11" x14ac:dyDescent="0.3">
      <c r="A148276" s="1" t="s">
        <v>201</v>
      </c>
      <c r="B148276">
        <v>8</v>
      </c>
      <c r="C148276" s="1" t="s">
        <v>2769</v>
      </c>
      <c r="D148276" s="1" t="s">
        <v>2440</v>
      </c>
      <c r="E148276" s="1" t="s">
        <v>1060</v>
      </c>
      <c r="F148276" s="1" t="s">
        <v>2443</v>
      </c>
      <c r="G148276">
        <v>7</v>
      </c>
      <c r="H148276">
        <v>0</v>
      </c>
      <c r="I148276">
        <v>28.57</v>
      </c>
      <c r="J148276">
        <v>71.430000000000007</v>
      </c>
      <c r="K148276">
        <v>0</v>
      </c>
    </row>
    <row r="148277" spans="1:11" x14ac:dyDescent="0.3">
      <c r="A148277" s="1" t="s">
        <v>201</v>
      </c>
      <c r="B148277">
        <v>8</v>
      </c>
      <c r="C148277" s="1" t="s">
        <v>2769</v>
      </c>
      <c r="D148277" s="1" t="s">
        <v>2440</v>
      </c>
      <c r="E148277" s="1" t="s">
        <v>1061</v>
      </c>
      <c r="F148277" s="1" t="s">
        <v>2444</v>
      </c>
      <c r="G148277">
        <v>5</v>
      </c>
      <c r="H148277">
        <v>0</v>
      </c>
      <c r="I148277">
        <v>0</v>
      </c>
      <c r="J148277">
        <v>40</v>
      </c>
      <c r="K148277">
        <v>60</v>
      </c>
    </row>
    <row r="148278" spans="1:11" x14ac:dyDescent="0.3">
      <c r="A148278" s="1" t="s">
        <v>201</v>
      </c>
      <c r="B148278">
        <v>8</v>
      </c>
      <c r="C148278" s="1" t="s">
        <v>2769</v>
      </c>
      <c r="D148278" s="1" t="s">
        <v>2440</v>
      </c>
      <c r="E148278" s="1" t="s">
        <v>1062</v>
      </c>
      <c r="F148278" s="1" t="s">
        <v>61</v>
      </c>
      <c r="G148278">
        <v>10</v>
      </c>
      <c r="H148278">
        <v>0</v>
      </c>
      <c r="I148278">
        <v>0</v>
      </c>
      <c r="J148278">
        <v>100</v>
      </c>
      <c r="K148278">
        <v>0</v>
      </c>
    </row>
    <row r="148279" spans="1:11" x14ac:dyDescent="0.3">
      <c r="A148279" s="1" t="s">
        <v>201</v>
      </c>
      <c r="B148279">
        <v>8</v>
      </c>
      <c r="C148279" s="1" t="s">
        <v>2769</v>
      </c>
      <c r="D148279" s="1" t="s">
        <v>2440</v>
      </c>
      <c r="E148279" s="1" t="s">
        <v>1465</v>
      </c>
      <c r="F148279" s="1" t="s">
        <v>2751</v>
      </c>
      <c r="G148279">
        <v>2</v>
      </c>
      <c r="H148279">
        <v>0</v>
      </c>
      <c r="I148279">
        <v>0</v>
      </c>
      <c r="J148279">
        <v>100</v>
      </c>
      <c r="K148279">
        <v>0</v>
      </c>
    </row>
    <row r="148280" spans="1:11" x14ac:dyDescent="0.3">
      <c r="A148280" s="1" t="s">
        <v>201</v>
      </c>
      <c r="B148280">
        <v>8</v>
      </c>
      <c r="C148280" s="1" t="s">
        <v>2769</v>
      </c>
      <c r="D148280" s="1" t="s">
        <v>2440</v>
      </c>
      <c r="E148280" s="1" t="s">
        <v>1065</v>
      </c>
      <c r="F148280" s="1" t="s">
        <v>63</v>
      </c>
      <c r="G148280">
        <v>7</v>
      </c>
      <c r="H148280">
        <v>0</v>
      </c>
      <c r="I148280">
        <v>42.86</v>
      </c>
      <c r="J148280">
        <v>57.14</v>
      </c>
      <c r="K148280">
        <v>0</v>
      </c>
    </row>
    <row r="148281" spans="1:11" x14ac:dyDescent="0.3">
      <c r="A148281" s="1" t="s">
        <v>201</v>
      </c>
      <c r="B148281">
        <v>8</v>
      </c>
      <c r="C148281" s="1" t="s">
        <v>2769</v>
      </c>
      <c r="D148281" s="1" t="s">
        <v>2440</v>
      </c>
      <c r="E148281" s="1" t="s">
        <v>1067</v>
      </c>
      <c r="F148281" s="1" t="s">
        <v>65</v>
      </c>
      <c r="G148281">
        <v>13</v>
      </c>
      <c r="H148281">
        <v>0</v>
      </c>
      <c r="I148281">
        <v>7.69</v>
      </c>
      <c r="J148281">
        <v>84.62</v>
      </c>
      <c r="K148281">
        <v>7.69</v>
      </c>
    </row>
    <row r="148282" spans="1:11" x14ac:dyDescent="0.3">
      <c r="A148282" s="1" t="s">
        <v>201</v>
      </c>
      <c r="B148282">
        <v>8</v>
      </c>
      <c r="C148282" s="1" t="s">
        <v>2769</v>
      </c>
      <c r="D148282" s="1" t="s">
        <v>2440</v>
      </c>
      <c r="E148282" s="1" t="s">
        <v>1071</v>
      </c>
      <c r="F148282" s="1" t="s">
        <v>67</v>
      </c>
      <c r="G148282">
        <v>9</v>
      </c>
      <c r="H148282">
        <v>0</v>
      </c>
      <c r="I148282">
        <v>0</v>
      </c>
      <c r="J148282">
        <v>55.56</v>
      </c>
      <c r="K148282">
        <v>44.44</v>
      </c>
    </row>
    <row r="148283" spans="1:11" x14ac:dyDescent="0.3">
      <c r="A148283" s="1" t="s">
        <v>201</v>
      </c>
      <c r="B148283">
        <v>8</v>
      </c>
      <c r="C148283" s="1" t="s">
        <v>2769</v>
      </c>
      <c r="D148283" s="1" t="s">
        <v>2440</v>
      </c>
      <c r="E148283" s="1" t="s">
        <v>1072</v>
      </c>
      <c r="F148283" s="1" t="s">
        <v>2448</v>
      </c>
      <c r="G148283">
        <v>4</v>
      </c>
      <c r="H148283">
        <v>0</v>
      </c>
      <c r="I148283">
        <v>0</v>
      </c>
      <c r="J148283">
        <v>100</v>
      </c>
      <c r="K148283">
        <v>0</v>
      </c>
    </row>
    <row r="148284" spans="1:11" x14ac:dyDescent="0.3">
      <c r="A148284" s="1" t="s">
        <v>201</v>
      </c>
      <c r="B148284">
        <v>8</v>
      </c>
      <c r="C148284" s="1" t="s">
        <v>2769</v>
      </c>
      <c r="D148284" s="1" t="s">
        <v>2440</v>
      </c>
      <c r="E148284" s="1" t="s">
        <v>1076</v>
      </c>
      <c r="F148284" s="1" t="s">
        <v>2450</v>
      </c>
      <c r="G148284">
        <v>6</v>
      </c>
      <c r="H148284">
        <v>0</v>
      </c>
      <c r="I148284">
        <v>50</v>
      </c>
      <c r="J148284">
        <v>50</v>
      </c>
      <c r="K148284">
        <v>0</v>
      </c>
    </row>
    <row r="148285" spans="1:11" x14ac:dyDescent="0.3">
      <c r="A148285" s="1" t="s">
        <v>201</v>
      </c>
      <c r="B148285">
        <v>8</v>
      </c>
      <c r="C148285" s="1" t="s">
        <v>2769</v>
      </c>
      <c r="D148285" s="1" t="s">
        <v>2440</v>
      </c>
      <c r="E148285" s="1" t="s">
        <v>1077</v>
      </c>
      <c r="F148285" s="1" t="s">
        <v>2451</v>
      </c>
      <c r="G148285">
        <v>3</v>
      </c>
      <c r="H148285">
        <v>0</v>
      </c>
      <c r="I148285">
        <v>33.33</v>
      </c>
      <c r="J148285">
        <v>66.67</v>
      </c>
      <c r="K148285">
        <v>0</v>
      </c>
    </row>
    <row r="148286" spans="1:11" x14ac:dyDescent="0.3">
      <c r="A148286" s="1" t="s">
        <v>201</v>
      </c>
      <c r="B148286">
        <v>8</v>
      </c>
      <c r="C148286" s="1" t="s">
        <v>2769</v>
      </c>
      <c r="D148286" s="1" t="s">
        <v>2456</v>
      </c>
      <c r="E148286" s="1" t="s">
        <v>1082</v>
      </c>
      <c r="F148286" s="1" t="s">
        <v>2457</v>
      </c>
      <c r="G148286">
        <v>9</v>
      </c>
      <c r="H148286">
        <v>0</v>
      </c>
      <c r="I148286">
        <v>66.67</v>
      </c>
      <c r="J148286">
        <v>33.33</v>
      </c>
      <c r="K148286">
        <v>0</v>
      </c>
    </row>
    <row r="148287" spans="1:11" x14ac:dyDescent="0.3">
      <c r="A148287" s="1" t="s">
        <v>201</v>
      </c>
      <c r="B148287">
        <v>8</v>
      </c>
      <c r="C148287" s="1" t="s">
        <v>2769</v>
      </c>
      <c r="D148287" s="1" t="s">
        <v>2456</v>
      </c>
      <c r="E148287" s="1" t="s">
        <v>1083</v>
      </c>
      <c r="F148287" s="1" t="s">
        <v>2458</v>
      </c>
      <c r="G148287">
        <v>8</v>
      </c>
      <c r="H148287">
        <v>0</v>
      </c>
      <c r="I148287">
        <v>62.5</v>
      </c>
      <c r="J148287">
        <v>37.5</v>
      </c>
      <c r="K148287">
        <v>0</v>
      </c>
    </row>
    <row r="148288" spans="1:11" x14ac:dyDescent="0.3">
      <c r="A148288" s="1" t="s">
        <v>201</v>
      </c>
      <c r="B148288">
        <v>8</v>
      </c>
      <c r="C148288" s="1" t="s">
        <v>2769</v>
      </c>
      <c r="D148288" s="1" t="s">
        <v>2456</v>
      </c>
      <c r="E148288" s="1" t="s">
        <v>1084</v>
      </c>
      <c r="F148288" s="1" t="s">
        <v>2459</v>
      </c>
      <c r="G148288">
        <v>15</v>
      </c>
      <c r="H148288">
        <v>0</v>
      </c>
      <c r="I148288">
        <v>53.33</v>
      </c>
      <c r="J148288">
        <v>46.67</v>
      </c>
      <c r="K148288">
        <v>0</v>
      </c>
    </row>
    <row r="148289" spans="1:11" x14ac:dyDescent="0.3">
      <c r="A148289" s="1" t="s">
        <v>201</v>
      </c>
      <c r="B148289">
        <v>8</v>
      </c>
      <c r="C148289" s="1" t="s">
        <v>2769</v>
      </c>
      <c r="D148289" s="1" t="s">
        <v>2456</v>
      </c>
      <c r="E148289" s="1" t="s">
        <v>1085</v>
      </c>
      <c r="F148289" s="1" t="s">
        <v>2460</v>
      </c>
      <c r="G148289">
        <v>7</v>
      </c>
      <c r="H148289">
        <v>0</v>
      </c>
      <c r="I148289">
        <v>71.430000000000007</v>
      </c>
      <c r="J148289">
        <v>28.57</v>
      </c>
      <c r="K148289">
        <v>0</v>
      </c>
    </row>
    <row r="148290" spans="1:11" x14ac:dyDescent="0.3">
      <c r="A148290" s="1" t="s">
        <v>201</v>
      </c>
      <c r="B148290">
        <v>8</v>
      </c>
      <c r="C148290" s="1" t="s">
        <v>2769</v>
      </c>
      <c r="D148290" s="1" t="s">
        <v>2456</v>
      </c>
      <c r="E148290" s="1" t="s">
        <v>1086</v>
      </c>
      <c r="F148290" s="1" t="s">
        <v>2461</v>
      </c>
      <c r="G148290">
        <v>16</v>
      </c>
      <c r="H148290">
        <v>12.5</v>
      </c>
      <c r="I148290">
        <v>25</v>
      </c>
      <c r="J148290">
        <v>31.25</v>
      </c>
      <c r="K148290">
        <v>31.25</v>
      </c>
    </row>
    <row r="148291" spans="1:11" x14ac:dyDescent="0.3">
      <c r="A148291" s="1" t="s">
        <v>201</v>
      </c>
      <c r="B148291">
        <v>8</v>
      </c>
      <c r="C148291" s="1" t="s">
        <v>2769</v>
      </c>
      <c r="D148291" s="1" t="s">
        <v>2456</v>
      </c>
      <c r="E148291" s="1" t="s">
        <v>1087</v>
      </c>
      <c r="F148291" s="1" t="s">
        <v>2462</v>
      </c>
      <c r="G148291">
        <v>13</v>
      </c>
      <c r="H148291">
        <v>7.69</v>
      </c>
      <c r="I148291">
        <v>61.54</v>
      </c>
      <c r="J148291">
        <v>23.08</v>
      </c>
      <c r="K148291">
        <v>7.69</v>
      </c>
    </row>
    <row r="148292" spans="1:11" x14ac:dyDescent="0.3">
      <c r="A148292" s="1" t="s">
        <v>201</v>
      </c>
      <c r="B148292">
        <v>8</v>
      </c>
      <c r="C148292" s="1" t="s">
        <v>2769</v>
      </c>
      <c r="D148292" s="1" t="s">
        <v>2456</v>
      </c>
      <c r="E148292" s="1" t="s">
        <v>1088</v>
      </c>
      <c r="F148292" s="1" t="s">
        <v>2463</v>
      </c>
      <c r="G148292">
        <v>9</v>
      </c>
      <c r="H148292">
        <v>0</v>
      </c>
      <c r="I148292">
        <v>44.44</v>
      </c>
      <c r="J148292">
        <v>44.44</v>
      </c>
      <c r="K148292">
        <v>11.11</v>
      </c>
    </row>
    <row r="148293" spans="1:11" x14ac:dyDescent="0.3">
      <c r="A148293" s="1" t="s">
        <v>201</v>
      </c>
      <c r="B148293">
        <v>8</v>
      </c>
      <c r="C148293" s="1" t="s">
        <v>2769</v>
      </c>
      <c r="D148293" s="1" t="s">
        <v>2456</v>
      </c>
      <c r="E148293" s="1" t="s">
        <v>1089</v>
      </c>
      <c r="F148293" s="1" t="s">
        <v>2464</v>
      </c>
      <c r="G148293">
        <v>5</v>
      </c>
      <c r="H148293">
        <v>0</v>
      </c>
      <c r="I148293">
        <v>60</v>
      </c>
      <c r="J148293">
        <v>40</v>
      </c>
      <c r="K148293">
        <v>0</v>
      </c>
    </row>
    <row r="148294" spans="1:11" x14ac:dyDescent="0.3">
      <c r="A148294" s="1" t="s">
        <v>201</v>
      </c>
      <c r="B148294">
        <v>8</v>
      </c>
      <c r="C148294" s="1" t="s">
        <v>2769</v>
      </c>
      <c r="D148294" s="1" t="s">
        <v>2456</v>
      </c>
      <c r="E148294" s="1" t="s">
        <v>1090</v>
      </c>
      <c r="F148294" s="1" t="s">
        <v>2465</v>
      </c>
      <c r="G148294">
        <v>14</v>
      </c>
      <c r="H148294">
        <v>7.14</v>
      </c>
      <c r="I148294">
        <v>64.290000000000006</v>
      </c>
      <c r="J148294">
        <v>21.43</v>
      </c>
      <c r="K148294">
        <v>7.14</v>
      </c>
    </row>
    <row r="148295" spans="1:11" x14ac:dyDescent="0.3">
      <c r="A148295" s="1" t="s">
        <v>201</v>
      </c>
      <c r="B148295">
        <v>8</v>
      </c>
      <c r="C148295" s="1" t="s">
        <v>2769</v>
      </c>
      <c r="D148295" s="1" t="s">
        <v>2456</v>
      </c>
      <c r="E148295" s="1" t="s">
        <v>1091</v>
      </c>
      <c r="F148295" s="1" t="s">
        <v>2466</v>
      </c>
      <c r="G148295">
        <v>14</v>
      </c>
      <c r="H148295">
        <v>14.29</v>
      </c>
      <c r="I148295">
        <v>35.71</v>
      </c>
      <c r="J148295">
        <v>42.86</v>
      </c>
      <c r="K148295">
        <v>7.14</v>
      </c>
    </row>
    <row r="148296" spans="1:11" x14ac:dyDescent="0.3">
      <c r="A148296" s="1" t="s">
        <v>201</v>
      </c>
      <c r="B148296">
        <v>8</v>
      </c>
      <c r="C148296" s="1" t="s">
        <v>2769</v>
      </c>
      <c r="D148296" s="1" t="s">
        <v>2456</v>
      </c>
      <c r="E148296" s="1" t="s">
        <v>1093</v>
      </c>
      <c r="F148296" s="1" t="s">
        <v>2468</v>
      </c>
      <c r="G148296">
        <v>20</v>
      </c>
      <c r="H148296">
        <v>0</v>
      </c>
      <c r="I148296">
        <v>35</v>
      </c>
      <c r="J148296">
        <v>65</v>
      </c>
      <c r="K148296">
        <v>0</v>
      </c>
    </row>
    <row r="148297" spans="1:11" x14ac:dyDescent="0.3">
      <c r="A148297" s="1" t="s">
        <v>201</v>
      </c>
      <c r="B148297">
        <v>8</v>
      </c>
      <c r="C148297" s="1" t="s">
        <v>2769</v>
      </c>
      <c r="D148297" s="1" t="s">
        <v>2470</v>
      </c>
      <c r="E148297" s="1" t="s">
        <v>1095</v>
      </c>
      <c r="F148297" s="1" t="s">
        <v>2471</v>
      </c>
      <c r="G148297">
        <v>10</v>
      </c>
      <c r="H148297">
        <v>10</v>
      </c>
      <c r="I148297">
        <v>40</v>
      </c>
      <c r="J148297">
        <v>40</v>
      </c>
      <c r="K148297">
        <v>10</v>
      </c>
    </row>
    <row r="148298" spans="1:11" x14ac:dyDescent="0.3">
      <c r="A148298" s="1" t="s">
        <v>201</v>
      </c>
      <c r="B148298">
        <v>8</v>
      </c>
      <c r="C148298" s="1" t="s">
        <v>2769</v>
      </c>
      <c r="D148298" s="1" t="s">
        <v>2470</v>
      </c>
      <c r="E148298" s="1" t="s">
        <v>1096</v>
      </c>
      <c r="F148298" s="1" t="s">
        <v>2472</v>
      </c>
      <c r="G148298">
        <v>21</v>
      </c>
      <c r="H148298">
        <v>9.52</v>
      </c>
      <c r="I148298">
        <v>42.86</v>
      </c>
      <c r="J148298">
        <v>38.1</v>
      </c>
      <c r="K148298">
        <v>9.52</v>
      </c>
    </row>
    <row r="148299" spans="1:11" x14ac:dyDescent="0.3">
      <c r="A148299" s="1" t="s">
        <v>201</v>
      </c>
      <c r="B148299">
        <v>8</v>
      </c>
      <c r="C148299" s="1" t="s">
        <v>2769</v>
      </c>
      <c r="D148299" s="1" t="s">
        <v>2470</v>
      </c>
      <c r="E148299" s="1" t="s">
        <v>1098</v>
      </c>
      <c r="F148299" s="1" t="s">
        <v>2474</v>
      </c>
      <c r="G148299">
        <v>48</v>
      </c>
      <c r="H148299">
        <v>4.17</v>
      </c>
      <c r="I148299">
        <v>58.33</v>
      </c>
      <c r="J148299">
        <v>29.17</v>
      </c>
      <c r="K148299">
        <v>8.33</v>
      </c>
    </row>
    <row r="148300" spans="1:11" x14ac:dyDescent="0.3">
      <c r="A148300" s="1" t="s">
        <v>201</v>
      </c>
      <c r="B148300">
        <v>8</v>
      </c>
      <c r="C148300" s="1" t="s">
        <v>2769</v>
      </c>
      <c r="D148300" s="1" t="s">
        <v>2470</v>
      </c>
      <c r="E148300" s="1" t="s">
        <v>1099</v>
      </c>
      <c r="F148300" s="1" t="s">
        <v>2475</v>
      </c>
      <c r="G148300">
        <v>18</v>
      </c>
      <c r="H148300">
        <v>5.56</v>
      </c>
      <c r="I148300">
        <v>44.44</v>
      </c>
      <c r="J148300">
        <v>44.44</v>
      </c>
      <c r="K148300">
        <v>5.56</v>
      </c>
    </row>
    <row r="148301" spans="1:11" x14ac:dyDescent="0.3">
      <c r="A148301" s="1" t="s">
        <v>201</v>
      </c>
      <c r="B148301">
        <v>8</v>
      </c>
      <c r="C148301" s="1" t="s">
        <v>2769</v>
      </c>
      <c r="D148301" s="1" t="s">
        <v>2470</v>
      </c>
      <c r="E148301" s="1" t="s">
        <v>1100</v>
      </c>
      <c r="F148301" s="1" t="s">
        <v>2476</v>
      </c>
      <c r="G148301">
        <v>19</v>
      </c>
      <c r="H148301">
        <v>10.53</v>
      </c>
      <c r="I148301">
        <v>42.11</v>
      </c>
      <c r="J148301">
        <v>36.840000000000003</v>
      </c>
      <c r="K148301">
        <v>10.53</v>
      </c>
    </row>
    <row r="148302" spans="1:11" x14ac:dyDescent="0.3">
      <c r="A148302" s="1" t="s">
        <v>201</v>
      </c>
      <c r="B148302">
        <v>8</v>
      </c>
      <c r="C148302" s="1" t="s">
        <v>2769</v>
      </c>
      <c r="D148302" s="1" t="s">
        <v>2470</v>
      </c>
      <c r="E148302" s="1" t="s">
        <v>1101</v>
      </c>
      <c r="F148302" s="1" t="s">
        <v>2477</v>
      </c>
      <c r="G148302">
        <v>19</v>
      </c>
      <c r="H148302">
        <v>5.26</v>
      </c>
      <c r="I148302">
        <v>47.37</v>
      </c>
      <c r="J148302">
        <v>42.11</v>
      </c>
      <c r="K148302">
        <v>5.26</v>
      </c>
    </row>
    <row r="148303" spans="1:11" x14ac:dyDescent="0.3">
      <c r="A148303" s="1" t="s">
        <v>201</v>
      </c>
      <c r="B148303">
        <v>8</v>
      </c>
      <c r="C148303" s="1" t="s">
        <v>2769</v>
      </c>
      <c r="D148303" s="1" t="s">
        <v>2470</v>
      </c>
      <c r="E148303" s="1" t="s">
        <v>1102</v>
      </c>
      <c r="F148303" s="1" t="s">
        <v>2478</v>
      </c>
      <c r="G148303">
        <v>22</v>
      </c>
      <c r="H148303">
        <v>4.55</v>
      </c>
      <c r="I148303">
        <v>40.909999999999997</v>
      </c>
      <c r="J148303">
        <v>40.909999999999997</v>
      </c>
      <c r="K148303">
        <v>13.64</v>
      </c>
    </row>
    <row r="148304" spans="1:11" x14ac:dyDescent="0.3">
      <c r="A148304" s="1" t="s">
        <v>201</v>
      </c>
      <c r="B148304">
        <v>8</v>
      </c>
      <c r="C148304" s="1" t="s">
        <v>2769</v>
      </c>
      <c r="D148304" s="1" t="s">
        <v>2470</v>
      </c>
      <c r="E148304" s="1" t="s">
        <v>1104</v>
      </c>
      <c r="F148304" s="1" t="s">
        <v>2480</v>
      </c>
      <c r="G148304">
        <v>16</v>
      </c>
      <c r="H148304">
        <v>6.25</v>
      </c>
      <c r="I148304">
        <v>31.25</v>
      </c>
      <c r="J148304">
        <v>43.75</v>
      </c>
      <c r="K148304">
        <v>18.75</v>
      </c>
    </row>
    <row r="148305" spans="1:11" x14ac:dyDescent="0.3">
      <c r="A148305" s="1" t="s">
        <v>201</v>
      </c>
      <c r="B148305">
        <v>8</v>
      </c>
      <c r="C148305" s="1" t="s">
        <v>2769</v>
      </c>
      <c r="D148305" s="1" t="s">
        <v>2470</v>
      </c>
      <c r="E148305" s="1" t="s">
        <v>1105</v>
      </c>
      <c r="F148305" s="1" t="s">
        <v>2481</v>
      </c>
      <c r="G148305">
        <v>16</v>
      </c>
      <c r="H148305">
        <v>12.5</v>
      </c>
      <c r="I148305">
        <v>43.75</v>
      </c>
      <c r="J148305">
        <v>31.25</v>
      </c>
      <c r="K148305">
        <v>12.5</v>
      </c>
    </row>
    <row r="148306" spans="1:11" x14ac:dyDescent="0.3">
      <c r="A148306" s="1" t="s">
        <v>201</v>
      </c>
      <c r="B148306">
        <v>8</v>
      </c>
      <c r="C148306" s="1" t="s">
        <v>2769</v>
      </c>
      <c r="D148306" s="1" t="s">
        <v>2470</v>
      </c>
      <c r="E148306" s="1" t="s">
        <v>1106</v>
      </c>
      <c r="F148306" s="1" t="s">
        <v>2482</v>
      </c>
      <c r="G148306">
        <v>26</v>
      </c>
      <c r="H148306">
        <v>11.54</v>
      </c>
      <c r="I148306">
        <v>42.31</v>
      </c>
      <c r="J148306">
        <v>34.619999999999997</v>
      </c>
      <c r="K148306">
        <v>11.54</v>
      </c>
    </row>
    <row r="148307" spans="1:11" x14ac:dyDescent="0.3">
      <c r="A148307" s="1" t="s">
        <v>201</v>
      </c>
      <c r="B148307">
        <v>8</v>
      </c>
      <c r="C148307" s="1" t="s">
        <v>2769</v>
      </c>
      <c r="D148307" s="1" t="s">
        <v>2470</v>
      </c>
      <c r="E148307" s="1" t="s">
        <v>1109</v>
      </c>
      <c r="F148307" s="1" t="s">
        <v>2485</v>
      </c>
      <c r="G148307">
        <v>20</v>
      </c>
      <c r="H148307">
        <v>10</v>
      </c>
      <c r="I148307">
        <v>45</v>
      </c>
      <c r="J148307">
        <v>35</v>
      </c>
      <c r="K148307">
        <v>10</v>
      </c>
    </row>
    <row r="148308" spans="1:11" x14ac:dyDescent="0.3">
      <c r="A148308" s="1" t="s">
        <v>201</v>
      </c>
      <c r="B148308">
        <v>8</v>
      </c>
      <c r="C148308" s="1" t="s">
        <v>2769</v>
      </c>
      <c r="D148308" s="1" t="s">
        <v>2470</v>
      </c>
      <c r="E148308" s="1" t="s">
        <v>1110</v>
      </c>
      <c r="F148308" s="1" t="s">
        <v>70</v>
      </c>
      <c r="G148308">
        <v>18</v>
      </c>
      <c r="H148308">
        <v>11.11</v>
      </c>
      <c r="I148308">
        <v>55.56</v>
      </c>
      <c r="J148308">
        <v>22.22</v>
      </c>
      <c r="K148308">
        <v>11.11</v>
      </c>
    </row>
    <row r="148309" spans="1:11" x14ac:dyDescent="0.3">
      <c r="A148309" s="1" t="s">
        <v>201</v>
      </c>
      <c r="B148309">
        <v>8</v>
      </c>
      <c r="C148309" s="1" t="s">
        <v>2769</v>
      </c>
      <c r="D148309" s="1" t="s">
        <v>2470</v>
      </c>
      <c r="E148309" s="1" t="s">
        <v>1111</v>
      </c>
      <c r="F148309" s="1" t="s">
        <v>71</v>
      </c>
      <c r="G148309">
        <v>21</v>
      </c>
      <c r="H148309">
        <v>9.52</v>
      </c>
      <c r="I148309">
        <v>47.62</v>
      </c>
      <c r="J148309">
        <v>33.33</v>
      </c>
      <c r="K148309">
        <v>9.52</v>
      </c>
    </row>
    <row r="148310" spans="1:11" x14ac:dyDescent="0.3">
      <c r="A148310" s="1" t="s">
        <v>201</v>
      </c>
      <c r="B148310">
        <v>8</v>
      </c>
      <c r="C148310" s="1" t="s">
        <v>2769</v>
      </c>
      <c r="D148310" s="1" t="s">
        <v>2470</v>
      </c>
      <c r="E148310" s="1" t="s">
        <v>1112</v>
      </c>
      <c r="F148310" s="1" t="s">
        <v>2486</v>
      </c>
      <c r="G148310">
        <v>15</v>
      </c>
      <c r="H148310">
        <v>13.33</v>
      </c>
      <c r="I148310">
        <v>53.33</v>
      </c>
      <c r="J148310">
        <v>20</v>
      </c>
      <c r="K148310">
        <v>13.33</v>
      </c>
    </row>
    <row r="148311" spans="1:11" x14ac:dyDescent="0.3">
      <c r="A148311" s="1" t="s">
        <v>201</v>
      </c>
      <c r="B148311">
        <v>8</v>
      </c>
      <c r="C148311" s="1" t="s">
        <v>2769</v>
      </c>
      <c r="D148311" s="1" t="s">
        <v>2470</v>
      </c>
      <c r="E148311" s="1" t="s">
        <v>1113</v>
      </c>
      <c r="F148311" s="1" t="s">
        <v>2487</v>
      </c>
      <c r="G148311">
        <v>19</v>
      </c>
      <c r="H148311">
        <v>10.53</v>
      </c>
      <c r="I148311">
        <v>36.840000000000003</v>
      </c>
      <c r="J148311">
        <v>36.840000000000003</v>
      </c>
      <c r="K148311">
        <v>15.79</v>
      </c>
    </row>
    <row r="148312" spans="1:11" x14ac:dyDescent="0.3">
      <c r="A148312" s="1" t="s">
        <v>201</v>
      </c>
      <c r="B148312">
        <v>8</v>
      </c>
      <c r="C148312" s="1" t="s">
        <v>2769</v>
      </c>
      <c r="D148312" s="1" t="s">
        <v>2470</v>
      </c>
      <c r="E148312" s="1" t="s">
        <v>1114</v>
      </c>
      <c r="F148312" s="1" t="s">
        <v>2488</v>
      </c>
      <c r="G148312">
        <v>22</v>
      </c>
      <c r="H148312">
        <v>13.64</v>
      </c>
      <c r="I148312">
        <v>45.45</v>
      </c>
      <c r="J148312">
        <v>31.82</v>
      </c>
      <c r="K148312">
        <v>9.09</v>
      </c>
    </row>
    <row r="148313" spans="1:11" x14ac:dyDescent="0.3">
      <c r="A148313" s="1" t="s">
        <v>201</v>
      </c>
      <c r="B148313">
        <v>8</v>
      </c>
      <c r="C148313" s="1" t="s">
        <v>2769</v>
      </c>
      <c r="D148313" s="1" t="s">
        <v>2470</v>
      </c>
      <c r="E148313" s="1" t="s">
        <v>1115</v>
      </c>
      <c r="F148313" s="1" t="s">
        <v>2489</v>
      </c>
      <c r="G148313">
        <v>22</v>
      </c>
      <c r="H148313">
        <v>22.73</v>
      </c>
      <c r="I148313">
        <v>50</v>
      </c>
      <c r="J148313">
        <v>22.73</v>
      </c>
      <c r="K148313">
        <v>4.55</v>
      </c>
    </row>
    <row r="148314" spans="1:11" x14ac:dyDescent="0.3">
      <c r="A148314" s="1" t="s">
        <v>201</v>
      </c>
      <c r="B148314">
        <v>8</v>
      </c>
      <c r="C148314" s="1" t="s">
        <v>2769</v>
      </c>
      <c r="D148314" s="1" t="s">
        <v>2470</v>
      </c>
      <c r="E148314" s="1" t="s">
        <v>1116</v>
      </c>
      <c r="F148314" s="1" t="s">
        <v>2490</v>
      </c>
      <c r="G148314">
        <v>22</v>
      </c>
      <c r="H148314">
        <v>9.09</v>
      </c>
      <c r="I148314">
        <v>45.45</v>
      </c>
      <c r="J148314">
        <v>36.36</v>
      </c>
      <c r="K148314">
        <v>9.09</v>
      </c>
    </row>
    <row r="148315" spans="1:11" x14ac:dyDescent="0.3">
      <c r="A148315" s="1" t="s">
        <v>201</v>
      </c>
      <c r="B148315">
        <v>8</v>
      </c>
      <c r="C148315" s="1" t="s">
        <v>2769</v>
      </c>
      <c r="D148315" s="1" t="s">
        <v>2470</v>
      </c>
      <c r="E148315" s="1" t="s">
        <v>1117</v>
      </c>
      <c r="F148315" s="1" t="s">
        <v>2491</v>
      </c>
      <c r="G148315">
        <v>38</v>
      </c>
      <c r="H148315">
        <v>13.16</v>
      </c>
      <c r="I148315">
        <v>36.840000000000003</v>
      </c>
      <c r="J148315">
        <v>31.58</v>
      </c>
      <c r="K148315">
        <v>18.420000000000002</v>
      </c>
    </row>
    <row r="148316" spans="1:11" x14ac:dyDescent="0.3">
      <c r="A148316" s="1" t="s">
        <v>201</v>
      </c>
      <c r="B148316">
        <v>8</v>
      </c>
      <c r="C148316" s="1" t="s">
        <v>2769</v>
      </c>
      <c r="D148316" s="1" t="s">
        <v>2470</v>
      </c>
      <c r="E148316" s="1" t="s">
        <v>1118</v>
      </c>
      <c r="F148316" s="1" t="s">
        <v>2492</v>
      </c>
      <c r="G148316">
        <v>22</v>
      </c>
      <c r="H148316">
        <v>9.09</v>
      </c>
      <c r="I148316">
        <v>40.909999999999997</v>
      </c>
      <c r="J148316">
        <v>40.909999999999997</v>
      </c>
      <c r="K148316">
        <v>9.09</v>
      </c>
    </row>
    <row r="148317" spans="1:11" x14ac:dyDescent="0.3">
      <c r="A148317" s="1" t="s">
        <v>201</v>
      </c>
      <c r="B148317">
        <v>8</v>
      </c>
      <c r="C148317" s="1" t="s">
        <v>2769</v>
      </c>
      <c r="D148317" s="1" t="s">
        <v>2470</v>
      </c>
      <c r="E148317" s="1" t="s">
        <v>1119</v>
      </c>
      <c r="F148317" s="1" t="s">
        <v>2493</v>
      </c>
      <c r="G148317">
        <v>23</v>
      </c>
      <c r="H148317">
        <v>13.04</v>
      </c>
      <c r="I148317">
        <v>43.48</v>
      </c>
      <c r="J148317">
        <v>39.130000000000003</v>
      </c>
      <c r="K148317">
        <v>4.3499999999999996</v>
      </c>
    </row>
    <row r="148318" spans="1:11" x14ac:dyDescent="0.3">
      <c r="A148318" s="1" t="s">
        <v>201</v>
      </c>
      <c r="B148318">
        <v>8</v>
      </c>
      <c r="C148318" s="1" t="s">
        <v>2769</v>
      </c>
      <c r="D148318" s="1" t="s">
        <v>2470</v>
      </c>
      <c r="E148318" s="1" t="s">
        <v>1120</v>
      </c>
      <c r="F148318" s="1" t="s">
        <v>2494</v>
      </c>
      <c r="G148318">
        <v>25</v>
      </c>
      <c r="H148318">
        <v>8</v>
      </c>
      <c r="I148318">
        <v>48</v>
      </c>
      <c r="J148318">
        <v>32</v>
      </c>
      <c r="K148318">
        <v>12</v>
      </c>
    </row>
    <row r="148319" spans="1:11" x14ac:dyDescent="0.3">
      <c r="A148319" s="1" t="s">
        <v>201</v>
      </c>
      <c r="B148319">
        <v>8</v>
      </c>
      <c r="C148319" s="1" t="s">
        <v>2769</v>
      </c>
      <c r="D148319" s="1" t="s">
        <v>2470</v>
      </c>
      <c r="E148319" s="1" t="s">
        <v>1121</v>
      </c>
      <c r="F148319" s="1" t="s">
        <v>2495</v>
      </c>
      <c r="G148319">
        <v>46</v>
      </c>
      <c r="H148319">
        <v>6.52</v>
      </c>
      <c r="I148319">
        <v>39.130000000000003</v>
      </c>
      <c r="J148319">
        <v>41.3</v>
      </c>
      <c r="K148319">
        <v>13.04</v>
      </c>
    </row>
    <row r="148320" spans="1:11" x14ac:dyDescent="0.3">
      <c r="A148320" s="1" t="s">
        <v>201</v>
      </c>
      <c r="B148320">
        <v>8</v>
      </c>
      <c r="C148320" s="1" t="s">
        <v>2769</v>
      </c>
      <c r="D148320" s="1" t="s">
        <v>2470</v>
      </c>
      <c r="E148320" s="1" t="s">
        <v>1122</v>
      </c>
      <c r="F148320" s="1" t="s">
        <v>2496</v>
      </c>
      <c r="G148320">
        <v>21</v>
      </c>
      <c r="H148320">
        <v>9.52</v>
      </c>
      <c r="I148320">
        <v>47.62</v>
      </c>
      <c r="J148320">
        <v>23.81</v>
      </c>
      <c r="K148320">
        <v>19.05</v>
      </c>
    </row>
    <row r="148321" spans="1:11" x14ac:dyDescent="0.3">
      <c r="A148321" s="1" t="s">
        <v>201</v>
      </c>
      <c r="B148321">
        <v>8</v>
      </c>
      <c r="C148321" s="1" t="s">
        <v>2769</v>
      </c>
      <c r="D148321" s="1" t="s">
        <v>2470</v>
      </c>
      <c r="E148321" s="1" t="s">
        <v>1123</v>
      </c>
      <c r="F148321" s="1" t="s">
        <v>2497</v>
      </c>
      <c r="G148321">
        <v>28</v>
      </c>
      <c r="H148321">
        <v>10.71</v>
      </c>
      <c r="I148321">
        <v>42.86</v>
      </c>
      <c r="J148321">
        <v>32.14</v>
      </c>
      <c r="K148321">
        <v>14.29</v>
      </c>
    </row>
    <row r="148322" spans="1:11" x14ac:dyDescent="0.3">
      <c r="A148322" s="1" t="s">
        <v>201</v>
      </c>
      <c r="B148322">
        <v>8</v>
      </c>
      <c r="C148322" s="1" t="s">
        <v>2769</v>
      </c>
      <c r="D148322" s="1" t="s">
        <v>2470</v>
      </c>
      <c r="E148322" s="1" t="s">
        <v>1124</v>
      </c>
      <c r="F148322" s="1" t="s">
        <v>2498</v>
      </c>
      <c r="G148322">
        <v>23</v>
      </c>
      <c r="H148322">
        <v>0</v>
      </c>
      <c r="I148322">
        <v>47.83</v>
      </c>
      <c r="J148322">
        <v>43.48</v>
      </c>
      <c r="K148322">
        <v>8.6999999999999993</v>
      </c>
    </row>
    <row r="148323" spans="1:11" x14ac:dyDescent="0.3">
      <c r="A148323" s="1" t="s">
        <v>201</v>
      </c>
      <c r="B148323">
        <v>8</v>
      </c>
      <c r="C148323" s="1" t="s">
        <v>2769</v>
      </c>
      <c r="D148323" s="1" t="s">
        <v>2470</v>
      </c>
      <c r="E148323" s="1" t="s">
        <v>1125</v>
      </c>
      <c r="F148323" s="1" t="s">
        <v>2499</v>
      </c>
      <c r="G148323">
        <v>26</v>
      </c>
      <c r="H148323">
        <v>7.69</v>
      </c>
      <c r="I148323">
        <v>57.69</v>
      </c>
      <c r="J148323">
        <v>19.23</v>
      </c>
      <c r="K148323">
        <v>15.38</v>
      </c>
    </row>
    <row r="148324" spans="1:11" x14ac:dyDescent="0.3">
      <c r="A148324" s="1" t="s">
        <v>201</v>
      </c>
      <c r="B148324">
        <v>8</v>
      </c>
      <c r="C148324" s="1" t="s">
        <v>2769</v>
      </c>
      <c r="D148324" s="1" t="s">
        <v>2470</v>
      </c>
      <c r="E148324" s="1" t="s">
        <v>1126</v>
      </c>
      <c r="F148324" s="1" t="s">
        <v>2500</v>
      </c>
      <c r="G148324">
        <v>18</v>
      </c>
      <c r="H148324">
        <v>11.11</v>
      </c>
      <c r="I148324">
        <v>44.44</v>
      </c>
      <c r="J148324">
        <v>33.33</v>
      </c>
      <c r="K148324">
        <v>11.11</v>
      </c>
    </row>
    <row r="148325" spans="1:11" x14ac:dyDescent="0.3">
      <c r="A148325" s="1" t="s">
        <v>201</v>
      </c>
      <c r="B148325">
        <v>8</v>
      </c>
      <c r="C148325" s="1" t="s">
        <v>2769</v>
      </c>
      <c r="D148325" s="1" t="s">
        <v>2470</v>
      </c>
      <c r="E148325" s="1" t="s">
        <v>1128</v>
      </c>
      <c r="F148325" s="1" t="s">
        <v>2502</v>
      </c>
      <c r="G148325">
        <v>19</v>
      </c>
      <c r="H148325">
        <v>10.53</v>
      </c>
      <c r="I148325">
        <v>47.37</v>
      </c>
      <c r="J148325">
        <v>36.840000000000003</v>
      </c>
      <c r="K148325">
        <v>5.26</v>
      </c>
    </row>
    <row r="148326" spans="1:11" x14ac:dyDescent="0.3">
      <c r="A148326" s="1" t="s">
        <v>201</v>
      </c>
      <c r="B148326">
        <v>8</v>
      </c>
      <c r="C148326" s="1" t="s">
        <v>2769</v>
      </c>
      <c r="D148326" s="1" t="s">
        <v>2470</v>
      </c>
      <c r="E148326" s="1" t="s">
        <v>1130</v>
      </c>
      <c r="F148326" s="1" t="s">
        <v>2504</v>
      </c>
      <c r="G148326">
        <v>14</v>
      </c>
      <c r="H148326">
        <v>7.14</v>
      </c>
      <c r="I148326">
        <v>50</v>
      </c>
      <c r="J148326">
        <v>21.43</v>
      </c>
      <c r="K148326">
        <v>21.43</v>
      </c>
    </row>
    <row r="148327" spans="1:11" x14ac:dyDescent="0.3">
      <c r="A148327" s="1" t="s">
        <v>201</v>
      </c>
      <c r="B148327">
        <v>8</v>
      </c>
      <c r="C148327" s="1" t="s">
        <v>2769</v>
      </c>
      <c r="D148327" s="1" t="s">
        <v>2470</v>
      </c>
      <c r="E148327" s="1" t="s">
        <v>1131</v>
      </c>
      <c r="F148327" s="1" t="s">
        <v>2505</v>
      </c>
      <c r="G148327">
        <v>18</v>
      </c>
      <c r="H148327">
        <v>11.11</v>
      </c>
      <c r="I148327">
        <v>44.44</v>
      </c>
      <c r="J148327">
        <v>38.89</v>
      </c>
      <c r="K148327">
        <v>5.56</v>
      </c>
    </row>
    <row r="148328" spans="1:11" x14ac:dyDescent="0.3">
      <c r="A148328" s="1" t="s">
        <v>201</v>
      </c>
      <c r="B148328">
        <v>8</v>
      </c>
      <c r="C148328" s="1" t="s">
        <v>2769</v>
      </c>
      <c r="D148328" s="1" t="s">
        <v>2470</v>
      </c>
      <c r="E148328" s="1" t="s">
        <v>1132</v>
      </c>
      <c r="F148328" s="1" t="s">
        <v>2506</v>
      </c>
      <c r="G148328">
        <v>12</v>
      </c>
      <c r="H148328">
        <v>8.33</v>
      </c>
      <c r="I148328">
        <v>50</v>
      </c>
      <c r="J148328">
        <v>33.33</v>
      </c>
      <c r="K148328">
        <v>8.33</v>
      </c>
    </row>
    <row r="148329" spans="1:11" x14ac:dyDescent="0.3">
      <c r="A148329" s="1" t="s">
        <v>201</v>
      </c>
      <c r="B148329">
        <v>8</v>
      </c>
      <c r="C148329" s="1" t="s">
        <v>2769</v>
      </c>
      <c r="D148329" s="1" t="s">
        <v>2470</v>
      </c>
      <c r="E148329" s="1" t="s">
        <v>1133</v>
      </c>
      <c r="F148329" s="1" t="s">
        <v>2507</v>
      </c>
      <c r="G148329">
        <v>22</v>
      </c>
      <c r="H148329">
        <v>13.64</v>
      </c>
      <c r="I148329">
        <v>45.45</v>
      </c>
      <c r="J148329">
        <v>31.82</v>
      </c>
      <c r="K148329">
        <v>9.09</v>
      </c>
    </row>
    <row r="148330" spans="1:11" x14ac:dyDescent="0.3">
      <c r="A148330" s="1" t="s">
        <v>201</v>
      </c>
      <c r="B148330">
        <v>8</v>
      </c>
      <c r="C148330" s="1" t="s">
        <v>2769</v>
      </c>
      <c r="D148330" s="1" t="s">
        <v>2470</v>
      </c>
      <c r="E148330" s="1" t="s">
        <v>1134</v>
      </c>
      <c r="F148330" s="1" t="s">
        <v>2508</v>
      </c>
      <c r="G148330">
        <v>36</v>
      </c>
      <c r="H148330">
        <v>5.56</v>
      </c>
      <c r="I148330">
        <v>47.22</v>
      </c>
      <c r="J148330">
        <v>36.11</v>
      </c>
      <c r="K148330">
        <v>11.11</v>
      </c>
    </row>
    <row r="148331" spans="1:11" x14ac:dyDescent="0.3">
      <c r="A148331" s="1" t="s">
        <v>201</v>
      </c>
      <c r="B148331">
        <v>8</v>
      </c>
      <c r="C148331" s="1" t="s">
        <v>2769</v>
      </c>
      <c r="D148331" s="1" t="s">
        <v>2470</v>
      </c>
      <c r="E148331" s="1" t="s">
        <v>1135</v>
      </c>
      <c r="F148331" s="1" t="s">
        <v>2509</v>
      </c>
      <c r="G148331">
        <v>20</v>
      </c>
      <c r="H148331">
        <v>10</v>
      </c>
      <c r="I148331">
        <v>45</v>
      </c>
      <c r="J148331">
        <v>20</v>
      </c>
      <c r="K148331">
        <v>25</v>
      </c>
    </row>
    <row r="148332" spans="1:11" x14ac:dyDescent="0.3">
      <c r="A148332" s="1" t="s">
        <v>201</v>
      </c>
      <c r="B148332">
        <v>8</v>
      </c>
      <c r="C148332" s="1" t="s">
        <v>2769</v>
      </c>
      <c r="D148332" s="1" t="s">
        <v>2470</v>
      </c>
      <c r="E148332" s="1" t="s">
        <v>1136</v>
      </c>
      <c r="F148332" s="1" t="s">
        <v>2510</v>
      </c>
      <c r="G148332">
        <v>21</v>
      </c>
      <c r="H148332">
        <v>9.52</v>
      </c>
      <c r="I148332">
        <v>47.62</v>
      </c>
      <c r="J148332">
        <v>33.33</v>
      </c>
      <c r="K148332">
        <v>9.52</v>
      </c>
    </row>
    <row r="148333" spans="1:11" x14ac:dyDescent="0.3">
      <c r="A148333" s="1" t="s">
        <v>201</v>
      </c>
      <c r="B148333">
        <v>8</v>
      </c>
      <c r="C148333" s="1" t="s">
        <v>2769</v>
      </c>
      <c r="D148333" s="1" t="s">
        <v>2470</v>
      </c>
      <c r="E148333" s="1" t="s">
        <v>1137</v>
      </c>
      <c r="F148333" s="1" t="s">
        <v>2511</v>
      </c>
      <c r="G148333">
        <v>16</v>
      </c>
      <c r="H148333">
        <v>12.5</v>
      </c>
      <c r="I148333">
        <v>50</v>
      </c>
      <c r="J148333">
        <v>31.25</v>
      </c>
      <c r="K148333">
        <v>6.25</v>
      </c>
    </row>
    <row r="148334" spans="1:11" x14ac:dyDescent="0.3">
      <c r="A148334" s="1" t="s">
        <v>201</v>
      </c>
      <c r="B148334">
        <v>8</v>
      </c>
      <c r="C148334" s="1" t="s">
        <v>2769</v>
      </c>
      <c r="D148334" s="1" t="s">
        <v>2470</v>
      </c>
      <c r="E148334" s="1" t="s">
        <v>1138</v>
      </c>
      <c r="F148334" s="1" t="s">
        <v>2512</v>
      </c>
      <c r="G148334">
        <v>19</v>
      </c>
      <c r="H148334">
        <v>5.26</v>
      </c>
      <c r="I148334">
        <v>36.840000000000003</v>
      </c>
      <c r="J148334">
        <v>42.11</v>
      </c>
      <c r="K148334">
        <v>15.79</v>
      </c>
    </row>
    <row r="148335" spans="1:11" x14ac:dyDescent="0.3">
      <c r="A148335" s="1" t="s">
        <v>201</v>
      </c>
      <c r="B148335">
        <v>8</v>
      </c>
      <c r="C148335" s="1" t="s">
        <v>2769</v>
      </c>
      <c r="D148335" s="1" t="s">
        <v>2470</v>
      </c>
      <c r="E148335" s="1" t="s">
        <v>1140</v>
      </c>
      <c r="F148335" s="1" t="s">
        <v>2514</v>
      </c>
      <c r="G148335">
        <v>26</v>
      </c>
      <c r="H148335">
        <v>7.69</v>
      </c>
      <c r="I148335">
        <v>50</v>
      </c>
      <c r="J148335">
        <v>34.619999999999997</v>
      </c>
      <c r="K148335">
        <v>7.69</v>
      </c>
    </row>
    <row r="148336" spans="1:11" x14ac:dyDescent="0.3">
      <c r="A148336" s="1" t="s">
        <v>201</v>
      </c>
      <c r="B148336">
        <v>8</v>
      </c>
      <c r="C148336" s="1" t="s">
        <v>2769</v>
      </c>
      <c r="D148336" s="1" t="s">
        <v>2470</v>
      </c>
      <c r="E148336" s="1" t="s">
        <v>1142</v>
      </c>
      <c r="F148336" s="1" t="s">
        <v>2516</v>
      </c>
      <c r="G148336">
        <v>14</v>
      </c>
      <c r="H148336">
        <v>7.14</v>
      </c>
      <c r="I148336">
        <v>42.86</v>
      </c>
      <c r="J148336">
        <v>35.71</v>
      </c>
      <c r="K148336">
        <v>14.29</v>
      </c>
    </row>
    <row r="148337" spans="1:11" x14ac:dyDescent="0.3">
      <c r="A148337" s="1" t="s">
        <v>201</v>
      </c>
      <c r="B148337">
        <v>8</v>
      </c>
      <c r="C148337" s="1" t="s">
        <v>2769</v>
      </c>
      <c r="D148337" s="1" t="s">
        <v>2470</v>
      </c>
      <c r="E148337" s="1" t="s">
        <v>1143</v>
      </c>
      <c r="F148337" s="1" t="s">
        <v>2517</v>
      </c>
      <c r="G148337">
        <v>25</v>
      </c>
      <c r="H148337">
        <v>16</v>
      </c>
      <c r="I148337">
        <v>28</v>
      </c>
      <c r="J148337">
        <v>36</v>
      </c>
      <c r="K148337">
        <v>20</v>
      </c>
    </row>
    <row r="148338" spans="1:11" x14ac:dyDescent="0.3">
      <c r="A148338" s="1" t="s">
        <v>201</v>
      </c>
      <c r="B148338">
        <v>8</v>
      </c>
      <c r="C148338" s="1" t="s">
        <v>2769</v>
      </c>
      <c r="D148338" s="1" t="s">
        <v>2470</v>
      </c>
      <c r="E148338" s="1" t="s">
        <v>1144</v>
      </c>
      <c r="F148338" s="1" t="s">
        <v>2518</v>
      </c>
      <c r="G148338">
        <v>27</v>
      </c>
      <c r="H148338">
        <v>14.81</v>
      </c>
      <c r="I148338">
        <v>51.85</v>
      </c>
      <c r="J148338">
        <v>25.93</v>
      </c>
      <c r="K148338">
        <v>7.41</v>
      </c>
    </row>
    <row r="148339" spans="1:11" x14ac:dyDescent="0.3">
      <c r="A148339" s="1" t="s">
        <v>201</v>
      </c>
      <c r="B148339">
        <v>8</v>
      </c>
      <c r="C148339" s="1" t="s">
        <v>2769</v>
      </c>
      <c r="D148339" s="1" t="s">
        <v>2470</v>
      </c>
      <c r="E148339" s="1" t="s">
        <v>1145</v>
      </c>
      <c r="F148339" s="1" t="s">
        <v>2519</v>
      </c>
      <c r="G148339">
        <v>6</v>
      </c>
      <c r="H148339">
        <v>0</v>
      </c>
      <c r="I148339">
        <v>50</v>
      </c>
      <c r="J148339">
        <v>50</v>
      </c>
      <c r="K148339">
        <v>0</v>
      </c>
    </row>
    <row r="148340" spans="1:11" x14ac:dyDescent="0.3">
      <c r="A148340" s="1" t="s">
        <v>201</v>
      </c>
      <c r="B148340">
        <v>8</v>
      </c>
      <c r="C148340" s="1" t="s">
        <v>2769</v>
      </c>
      <c r="D148340" s="1" t="s">
        <v>2470</v>
      </c>
      <c r="E148340" s="1" t="s">
        <v>1146</v>
      </c>
      <c r="F148340" s="1" t="s">
        <v>2520</v>
      </c>
      <c r="G148340">
        <v>11</v>
      </c>
      <c r="H148340">
        <v>9.09</v>
      </c>
      <c r="I148340">
        <v>54.55</v>
      </c>
      <c r="J148340">
        <v>18.18</v>
      </c>
      <c r="K148340">
        <v>18.18</v>
      </c>
    </row>
    <row r="148341" spans="1:11" x14ac:dyDescent="0.3">
      <c r="A148341" s="1" t="s">
        <v>201</v>
      </c>
      <c r="B148341">
        <v>8</v>
      </c>
      <c r="C148341" s="1" t="s">
        <v>2769</v>
      </c>
      <c r="D148341" s="1" t="s">
        <v>2470</v>
      </c>
      <c r="E148341" s="1" t="s">
        <v>1147</v>
      </c>
      <c r="F148341" s="1" t="s">
        <v>2521</v>
      </c>
      <c r="G148341">
        <v>24</v>
      </c>
      <c r="H148341">
        <v>12.5</v>
      </c>
      <c r="I148341">
        <v>41.67</v>
      </c>
      <c r="J148341">
        <v>33.33</v>
      </c>
      <c r="K148341">
        <v>12.5</v>
      </c>
    </row>
    <row r="148342" spans="1:11" x14ac:dyDescent="0.3">
      <c r="A148342" s="1" t="s">
        <v>201</v>
      </c>
      <c r="B148342">
        <v>8</v>
      </c>
      <c r="C148342" s="1" t="s">
        <v>2769</v>
      </c>
      <c r="D148342" s="1" t="s">
        <v>2470</v>
      </c>
      <c r="E148342" s="1" t="s">
        <v>1578</v>
      </c>
      <c r="F148342" s="1" t="s">
        <v>2842</v>
      </c>
      <c r="G148342">
        <v>20</v>
      </c>
      <c r="H148342">
        <v>15</v>
      </c>
      <c r="I148342">
        <v>40</v>
      </c>
      <c r="J148342">
        <v>30</v>
      </c>
      <c r="K148342">
        <v>15</v>
      </c>
    </row>
    <row r="148343" spans="1:11" x14ac:dyDescent="0.3">
      <c r="A148343" s="1" t="s">
        <v>201</v>
      </c>
      <c r="B148343">
        <v>8</v>
      </c>
      <c r="C148343" s="1" t="s">
        <v>2769</v>
      </c>
      <c r="D148343" s="1" t="s">
        <v>2522</v>
      </c>
      <c r="E148343" s="1" t="s">
        <v>1148</v>
      </c>
      <c r="F148343" s="1" t="s">
        <v>2523</v>
      </c>
      <c r="G148343">
        <v>7</v>
      </c>
      <c r="H148343">
        <v>14.29</v>
      </c>
      <c r="I148343">
        <v>71.430000000000007</v>
      </c>
      <c r="J148343">
        <v>14.29</v>
      </c>
      <c r="K148343">
        <v>0</v>
      </c>
    </row>
    <row r="148344" spans="1:11" x14ac:dyDescent="0.3">
      <c r="A148344" s="1" t="s">
        <v>201</v>
      </c>
      <c r="B148344">
        <v>8</v>
      </c>
      <c r="C148344" s="1" t="s">
        <v>2769</v>
      </c>
      <c r="D148344" s="1" t="s">
        <v>2522</v>
      </c>
      <c r="E148344" s="1" t="s">
        <v>1150</v>
      </c>
      <c r="F148344" s="1" t="s">
        <v>2525</v>
      </c>
      <c r="G148344">
        <v>8</v>
      </c>
      <c r="H148344">
        <v>0</v>
      </c>
      <c r="I148344">
        <v>50</v>
      </c>
      <c r="J148344">
        <v>25</v>
      </c>
      <c r="K148344">
        <v>25</v>
      </c>
    </row>
    <row r="148345" spans="1:11" x14ac:dyDescent="0.3">
      <c r="A148345" s="1" t="s">
        <v>201</v>
      </c>
      <c r="B148345">
        <v>8</v>
      </c>
      <c r="C148345" s="1" t="s">
        <v>2769</v>
      </c>
      <c r="D148345" s="1" t="s">
        <v>2522</v>
      </c>
      <c r="E148345" s="1" t="s">
        <v>1152</v>
      </c>
      <c r="F148345" s="1" t="s">
        <v>2527</v>
      </c>
      <c r="G148345">
        <v>2</v>
      </c>
      <c r="H148345">
        <v>50</v>
      </c>
      <c r="I148345">
        <v>0</v>
      </c>
      <c r="J148345">
        <v>50</v>
      </c>
      <c r="K148345">
        <v>0</v>
      </c>
    </row>
    <row r="148346" spans="1:11" x14ac:dyDescent="0.3">
      <c r="A148346" s="1" t="s">
        <v>201</v>
      </c>
      <c r="B148346">
        <v>8</v>
      </c>
      <c r="C148346" s="1" t="s">
        <v>2769</v>
      </c>
      <c r="D148346" s="1" t="s">
        <v>2522</v>
      </c>
      <c r="E148346" s="1" t="s">
        <v>1155</v>
      </c>
      <c r="F148346" s="1" t="s">
        <v>2530</v>
      </c>
      <c r="G148346">
        <v>27</v>
      </c>
      <c r="H148346">
        <v>3.7</v>
      </c>
      <c r="I148346">
        <v>62.96</v>
      </c>
      <c r="J148346">
        <v>33.33</v>
      </c>
      <c r="K148346">
        <v>0</v>
      </c>
    </row>
    <row r="148347" spans="1:11" x14ac:dyDescent="0.3">
      <c r="A148347" s="1" t="s">
        <v>201</v>
      </c>
      <c r="B148347">
        <v>8</v>
      </c>
      <c r="C148347" s="1" t="s">
        <v>2769</v>
      </c>
      <c r="D148347" s="1" t="s">
        <v>2522</v>
      </c>
      <c r="E148347" s="1" t="s">
        <v>1156</v>
      </c>
      <c r="F148347" s="1" t="s">
        <v>2531</v>
      </c>
      <c r="G148347">
        <v>21</v>
      </c>
      <c r="H148347">
        <v>4.76</v>
      </c>
      <c r="I148347">
        <v>52.38</v>
      </c>
      <c r="J148347">
        <v>19.05</v>
      </c>
      <c r="K148347">
        <v>23.81</v>
      </c>
    </row>
    <row r="148348" spans="1:11" x14ac:dyDescent="0.3">
      <c r="A148348" s="1" t="s">
        <v>201</v>
      </c>
      <c r="B148348">
        <v>8</v>
      </c>
      <c r="C148348" s="1" t="s">
        <v>2769</v>
      </c>
      <c r="D148348" s="1" t="s">
        <v>2522</v>
      </c>
      <c r="E148348" s="1" t="s">
        <v>1157</v>
      </c>
      <c r="F148348" s="1" t="s">
        <v>2532</v>
      </c>
      <c r="G148348">
        <v>16</v>
      </c>
      <c r="H148348">
        <v>6.25</v>
      </c>
      <c r="I148348">
        <v>68.75</v>
      </c>
      <c r="J148348">
        <v>25</v>
      </c>
      <c r="K148348">
        <v>0</v>
      </c>
    </row>
    <row r="148349" spans="1:11" x14ac:dyDescent="0.3">
      <c r="A148349" s="1" t="s">
        <v>201</v>
      </c>
      <c r="B148349">
        <v>8</v>
      </c>
      <c r="C148349" s="1" t="s">
        <v>2769</v>
      </c>
      <c r="D148349" s="1" t="s">
        <v>2522</v>
      </c>
      <c r="E148349" s="1" t="s">
        <v>1469</v>
      </c>
      <c r="F148349" s="1" t="s">
        <v>2755</v>
      </c>
      <c r="G148349">
        <v>3</v>
      </c>
      <c r="H148349">
        <v>0</v>
      </c>
      <c r="I148349">
        <v>33.33</v>
      </c>
      <c r="J148349">
        <v>66.67</v>
      </c>
      <c r="K148349">
        <v>0</v>
      </c>
    </row>
    <row r="148350" spans="1:11" x14ac:dyDescent="0.3">
      <c r="A148350" s="1" t="s">
        <v>201</v>
      </c>
      <c r="B148350">
        <v>8</v>
      </c>
      <c r="C148350" s="1" t="s">
        <v>2769</v>
      </c>
      <c r="D148350" s="1" t="s">
        <v>2522</v>
      </c>
      <c r="E148350" s="1" t="s">
        <v>1167</v>
      </c>
      <c r="F148350" s="1" t="s">
        <v>2542</v>
      </c>
      <c r="G148350">
        <v>4</v>
      </c>
      <c r="H148350">
        <v>0</v>
      </c>
      <c r="I148350">
        <v>50</v>
      </c>
      <c r="J148350">
        <v>50</v>
      </c>
      <c r="K148350">
        <v>0</v>
      </c>
    </row>
    <row r="148351" spans="1:11" x14ac:dyDescent="0.3">
      <c r="A148351" s="1" t="s">
        <v>201</v>
      </c>
      <c r="B148351">
        <v>8</v>
      </c>
      <c r="C148351" s="1" t="s">
        <v>2769</v>
      </c>
      <c r="D148351" s="1" t="s">
        <v>2547</v>
      </c>
      <c r="E148351" s="1" t="s">
        <v>1172</v>
      </c>
      <c r="F148351" s="1" t="s">
        <v>2548</v>
      </c>
      <c r="G148351">
        <v>12</v>
      </c>
      <c r="H148351">
        <v>0</v>
      </c>
      <c r="I148351">
        <v>41.67</v>
      </c>
      <c r="J148351">
        <v>58.33</v>
      </c>
      <c r="K148351">
        <v>0</v>
      </c>
    </row>
    <row r="148352" spans="1:11" x14ac:dyDescent="0.3">
      <c r="A148352" s="1" t="s">
        <v>201</v>
      </c>
      <c r="B148352">
        <v>8</v>
      </c>
      <c r="C148352" s="1" t="s">
        <v>2769</v>
      </c>
      <c r="D148352" s="1" t="s">
        <v>2547</v>
      </c>
      <c r="E148352" s="1" t="s">
        <v>1174</v>
      </c>
      <c r="F148352" s="1" t="s">
        <v>72</v>
      </c>
      <c r="G148352">
        <v>9</v>
      </c>
      <c r="H148352">
        <v>0</v>
      </c>
      <c r="I148352">
        <v>66.67</v>
      </c>
      <c r="J148352">
        <v>33.33</v>
      </c>
      <c r="K148352">
        <v>0</v>
      </c>
    </row>
    <row r="148353" spans="1:11" x14ac:dyDescent="0.3">
      <c r="A148353" s="1" t="s">
        <v>201</v>
      </c>
      <c r="B148353">
        <v>8</v>
      </c>
      <c r="C148353" s="1" t="s">
        <v>2769</v>
      </c>
      <c r="D148353" s="1" t="s">
        <v>2547</v>
      </c>
      <c r="E148353" s="1" t="s">
        <v>1177</v>
      </c>
      <c r="F148353" s="1" t="s">
        <v>2552</v>
      </c>
      <c r="G148353">
        <v>15</v>
      </c>
      <c r="H148353">
        <v>0</v>
      </c>
      <c r="I148353">
        <v>53.33</v>
      </c>
      <c r="J148353">
        <v>40</v>
      </c>
      <c r="K148353">
        <v>6.67</v>
      </c>
    </row>
    <row r="148354" spans="1:11" x14ac:dyDescent="0.3">
      <c r="A148354" s="1" t="s">
        <v>201</v>
      </c>
      <c r="B148354">
        <v>8</v>
      </c>
      <c r="C148354" s="1" t="s">
        <v>2769</v>
      </c>
      <c r="D148354" s="1" t="s">
        <v>2547</v>
      </c>
      <c r="E148354" s="1" t="s">
        <v>1180</v>
      </c>
      <c r="F148354" s="1" t="s">
        <v>2555</v>
      </c>
      <c r="G148354">
        <v>4</v>
      </c>
      <c r="H148354">
        <v>0</v>
      </c>
      <c r="I148354">
        <v>0</v>
      </c>
      <c r="J148354">
        <v>75</v>
      </c>
      <c r="K148354">
        <v>25</v>
      </c>
    </row>
    <row r="148355" spans="1:11" x14ac:dyDescent="0.3">
      <c r="A148355" s="1" t="s">
        <v>201</v>
      </c>
      <c r="B148355">
        <v>8</v>
      </c>
      <c r="C148355" s="1" t="s">
        <v>2769</v>
      </c>
      <c r="D148355" s="1" t="s">
        <v>2547</v>
      </c>
      <c r="E148355" s="1" t="s">
        <v>1185</v>
      </c>
      <c r="F148355" s="1" t="s">
        <v>73</v>
      </c>
      <c r="G148355">
        <v>4</v>
      </c>
      <c r="H148355">
        <v>0</v>
      </c>
      <c r="I148355">
        <v>0</v>
      </c>
      <c r="J148355">
        <v>100</v>
      </c>
      <c r="K148355">
        <v>0</v>
      </c>
    </row>
    <row r="148356" spans="1:11" x14ac:dyDescent="0.3">
      <c r="A148356" s="1" t="s">
        <v>201</v>
      </c>
      <c r="B148356">
        <v>8</v>
      </c>
      <c r="C148356" s="1" t="s">
        <v>2769</v>
      </c>
      <c r="D148356" s="1" t="s">
        <v>2547</v>
      </c>
      <c r="E148356" s="1" t="s">
        <v>1186</v>
      </c>
      <c r="F148356" s="1" t="s">
        <v>2560</v>
      </c>
      <c r="G148356">
        <v>12</v>
      </c>
      <c r="H148356">
        <v>8.33</v>
      </c>
      <c r="I148356">
        <v>16.670000000000002</v>
      </c>
      <c r="J148356">
        <v>58.33</v>
      </c>
      <c r="K148356">
        <v>16.670000000000002</v>
      </c>
    </row>
    <row r="148357" spans="1:11" x14ac:dyDescent="0.3">
      <c r="A148357" s="1" t="s">
        <v>201</v>
      </c>
      <c r="B148357">
        <v>8</v>
      </c>
      <c r="C148357" s="1" t="s">
        <v>2769</v>
      </c>
      <c r="D148357" s="1" t="s">
        <v>2547</v>
      </c>
      <c r="E148357" s="1" t="s">
        <v>1187</v>
      </c>
      <c r="F148357" s="1" t="s">
        <v>2561</v>
      </c>
      <c r="G148357">
        <v>6</v>
      </c>
      <c r="H148357">
        <v>0</v>
      </c>
      <c r="I148357">
        <v>66.67</v>
      </c>
      <c r="J148357">
        <v>33.33</v>
      </c>
      <c r="K148357">
        <v>0</v>
      </c>
    </row>
    <row r="148358" spans="1:11" x14ac:dyDescent="0.3">
      <c r="A148358" s="1" t="s">
        <v>201</v>
      </c>
      <c r="B148358">
        <v>8</v>
      </c>
      <c r="C148358" s="1" t="s">
        <v>2769</v>
      </c>
      <c r="D148358" s="1" t="s">
        <v>2547</v>
      </c>
      <c r="E148358" s="1" t="s">
        <v>1471</v>
      </c>
      <c r="F148358" s="1" t="s">
        <v>2757</v>
      </c>
      <c r="G148358">
        <v>9</v>
      </c>
      <c r="H148358">
        <v>0</v>
      </c>
      <c r="I148358">
        <v>66.67</v>
      </c>
      <c r="J148358">
        <v>33.33</v>
      </c>
      <c r="K148358">
        <v>0</v>
      </c>
    </row>
    <row r="148359" spans="1:11" x14ac:dyDescent="0.3">
      <c r="A148359" s="1" t="s">
        <v>201</v>
      </c>
      <c r="B148359">
        <v>8</v>
      </c>
      <c r="C148359" s="1" t="s">
        <v>2769</v>
      </c>
      <c r="D148359" s="1" t="s">
        <v>2547</v>
      </c>
      <c r="E148359" s="1" t="s">
        <v>1193</v>
      </c>
      <c r="F148359" s="1" t="s">
        <v>2566</v>
      </c>
      <c r="G148359">
        <v>2</v>
      </c>
      <c r="H148359">
        <v>0</v>
      </c>
      <c r="I148359">
        <v>50</v>
      </c>
      <c r="J148359">
        <v>50</v>
      </c>
      <c r="K148359">
        <v>0</v>
      </c>
    </row>
    <row r="148360" spans="1:11" x14ac:dyDescent="0.3">
      <c r="A148360" s="1" t="s">
        <v>201</v>
      </c>
      <c r="B148360">
        <v>8</v>
      </c>
      <c r="C148360" s="1" t="s">
        <v>2769</v>
      </c>
      <c r="D148360" s="1" t="s">
        <v>2547</v>
      </c>
      <c r="E148360" s="1" t="s">
        <v>1197</v>
      </c>
      <c r="F148360" s="1" t="s">
        <v>2570</v>
      </c>
      <c r="G148360">
        <v>8</v>
      </c>
      <c r="H148360">
        <v>0</v>
      </c>
      <c r="I148360">
        <v>12.5</v>
      </c>
      <c r="J148360">
        <v>87.5</v>
      </c>
      <c r="K148360">
        <v>0</v>
      </c>
    </row>
    <row r="148361" spans="1:11" x14ac:dyDescent="0.3">
      <c r="A148361" s="1" t="s">
        <v>201</v>
      </c>
      <c r="B148361">
        <v>8</v>
      </c>
      <c r="C148361" s="1" t="s">
        <v>2769</v>
      </c>
      <c r="D148361" s="1" t="s">
        <v>2547</v>
      </c>
      <c r="E148361" s="1" t="s">
        <v>1590</v>
      </c>
      <c r="F148361" s="1" t="s">
        <v>2852</v>
      </c>
      <c r="G148361">
        <v>17</v>
      </c>
      <c r="H148361">
        <v>0</v>
      </c>
      <c r="I148361">
        <v>11.76</v>
      </c>
      <c r="J148361">
        <v>17.649999999999999</v>
      </c>
      <c r="K148361">
        <v>70.59</v>
      </c>
    </row>
    <row r="148362" spans="1:11" x14ac:dyDescent="0.3">
      <c r="A148362" s="1" t="s">
        <v>201</v>
      </c>
      <c r="B148362">
        <v>8</v>
      </c>
      <c r="C148362" s="1" t="s">
        <v>2769</v>
      </c>
      <c r="D148362" s="1" t="s">
        <v>2582</v>
      </c>
      <c r="E148362" s="1" t="s">
        <v>1209</v>
      </c>
      <c r="F148362" s="1" t="s">
        <v>2583</v>
      </c>
      <c r="G148362">
        <v>41</v>
      </c>
      <c r="H148362">
        <v>0</v>
      </c>
      <c r="I148362">
        <v>39.020000000000003</v>
      </c>
      <c r="J148362">
        <v>17.07</v>
      </c>
      <c r="K148362">
        <v>43.9</v>
      </c>
    </row>
    <row r="148363" spans="1:11" x14ac:dyDescent="0.3">
      <c r="A148363" s="1" t="s">
        <v>201</v>
      </c>
      <c r="B148363">
        <v>8</v>
      </c>
      <c r="C148363" s="1" t="s">
        <v>2769</v>
      </c>
      <c r="D148363" s="1" t="s">
        <v>2582</v>
      </c>
      <c r="E148363" s="1" t="s">
        <v>1213</v>
      </c>
      <c r="F148363" s="1" t="s">
        <v>2587</v>
      </c>
      <c r="G148363">
        <v>9</v>
      </c>
      <c r="H148363">
        <v>0</v>
      </c>
      <c r="I148363">
        <v>11.11</v>
      </c>
      <c r="J148363">
        <v>66.67</v>
      </c>
      <c r="K148363">
        <v>22.22</v>
      </c>
    </row>
    <row r="148364" spans="1:11" x14ac:dyDescent="0.3">
      <c r="A148364" s="1" t="s">
        <v>201</v>
      </c>
      <c r="B148364">
        <v>8</v>
      </c>
      <c r="C148364" s="1" t="s">
        <v>2769</v>
      </c>
      <c r="D148364" s="1" t="s">
        <v>2582</v>
      </c>
      <c r="E148364" s="1" t="s">
        <v>1214</v>
      </c>
      <c r="F148364" s="1" t="s">
        <v>2588</v>
      </c>
      <c r="G148364">
        <v>14</v>
      </c>
      <c r="H148364">
        <v>0</v>
      </c>
      <c r="I148364">
        <v>50</v>
      </c>
      <c r="J148364">
        <v>50</v>
      </c>
      <c r="K148364">
        <v>0</v>
      </c>
    </row>
    <row r="148365" spans="1:11" x14ac:dyDescent="0.3">
      <c r="A148365" s="1" t="s">
        <v>201</v>
      </c>
      <c r="B148365">
        <v>8</v>
      </c>
      <c r="C148365" s="1" t="s">
        <v>2769</v>
      </c>
      <c r="D148365" s="1" t="s">
        <v>2582</v>
      </c>
      <c r="E148365" s="1" t="s">
        <v>1216</v>
      </c>
      <c r="F148365" s="1" t="s">
        <v>2590</v>
      </c>
      <c r="G148365">
        <v>8</v>
      </c>
      <c r="H148365">
        <v>0</v>
      </c>
      <c r="I148365">
        <v>37.5</v>
      </c>
      <c r="J148365">
        <v>62.5</v>
      </c>
      <c r="K148365">
        <v>0</v>
      </c>
    </row>
    <row r="148366" spans="1:11" x14ac:dyDescent="0.3">
      <c r="A148366" s="1" t="s">
        <v>201</v>
      </c>
      <c r="B148366">
        <v>8</v>
      </c>
      <c r="C148366" s="1" t="s">
        <v>2769</v>
      </c>
      <c r="D148366" s="1" t="s">
        <v>2582</v>
      </c>
      <c r="E148366" s="1" t="s">
        <v>1473</v>
      </c>
      <c r="F148366" s="1" t="s">
        <v>2759</v>
      </c>
      <c r="G148366">
        <v>15</v>
      </c>
      <c r="H148366">
        <v>0</v>
      </c>
      <c r="I148366">
        <v>46.67</v>
      </c>
      <c r="J148366">
        <v>33.33</v>
      </c>
      <c r="K148366">
        <v>20</v>
      </c>
    </row>
    <row r="148367" spans="1:11" x14ac:dyDescent="0.3">
      <c r="A148367" s="1" t="s">
        <v>201</v>
      </c>
      <c r="B148367">
        <v>8</v>
      </c>
      <c r="C148367" s="1" t="s">
        <v>2769</v>
      </c>
      <c r="D148367" s="1" t="s">
        <v>2582</v>
      </c>
      <c r="E148367" s="1" t="s">
        <v>1218</v>
      </c>
      <c r="F148367" s="1" t="s">
        <v>2592</v>
      </c>
      <c r="G148367">
        <v>8</v>
      </c>
      <c r="H148367">
        <v>0</v>
      </c>
      <c r="I148367">
        <v>50</v>
      </c>
      <c r="J148367">
        <v>50</v>
      </c>
      <c r="K148367">
        <v>0</v>
      </c>
    </row>
    <row r="148368" spans="1:11" x14ac:dyDescent="0.3">
      <c r="A148368" s="1" t="s">
        <v>201</v>
      </c>
      <c r="B148368">
        <v>8</v>
      </c>
      <c r="C148368" s="1" t="s">
        <v>2769</v>
      </c>
      <c r="D148368" s="1" t="s">
        <v>2582</v>
      </c>
      <c r="E148368" s="1" t="s">
        <v>1219</v>
      </c>
      <c r="F148368" s="1" t="s">
        <v>2593</v>
      </c>
      <c r="G148368">
        <v>6</v>
      </c>
      <c r="H148368">
        <v>0</v>
      </c>
      <c r="I148368">
        <v>66.67</v>
      </c>
      <c r="J148368">
        <v>16.670000000000002</v>
      </c>
      <c r="K148368">
        <v>16.670000000000002</v>
      </c>
    </row>
    <row r="148369" spans="1:11" x14ac:dyDescent="0.3">
      <c r="A148369" s="1" t="s">
        <v>201</v>
      </c>
      <c r="B148369">
        <v>8</v>
      </c>
      <c r="C148369" s="1" t="s">
        <v>2769</v>
      </c>
      <c r="D148369" s="1" t="s">
        <v>2582</v>
      </c>
      <c r="E148369" s="1" t="s">
        <v>1220</v>
      </c>
      <c r="F148369" s="1" t="s">
        <v>75</v>
      </c>
      <c r="G148369">
        <v>9</v>
      </c>
      <c r="H148369">
        <v>0</v>
      </c>
      <c r="I148369">
        <v>44.44</v>
      </c>
      <c r="J148369">
        <v>44.44</v>
      </c>
      <c r="K148369">
        <v>11.11</v>
      </c>
    </row>
    <row r="148370" spans="1:11" x14ac:dyDescent="0.3">
      <c r="A148370" s="1" t="s">
        <v>201</v>
      </c>
      <c r="B148370">
        <v>8</v>
      </c>
      <c r="C148370" s="1" t="s">
        <v>2769</v>
      </c>
      <c r="D148370" s="1" t="s">
        <v>2582</v>
      </c>
      <c r="E148370" s="1" t="s">
        <v>1223</v>
      </c>
      <c r="F148370" s="1" t="s">
        <v>2595</v>
      </c>
      <c r="G148370">
        <v>8</v>
      </c>
      <c r="H148370">
        <v>0</v>
      </c>
      <c r="I148370">
        <v>75</v>
      </c>
      <c r="J148370">
        <v>25</v>
      </c>
      <c r="K148370">
        <v>0</v>
      </c>
    </row>
    <row r="148371" spans="1:11" x14ac:dyDescent="0.3">
      <c r="A148371" s="1" t="s">
        <v>201</v>
      </c>
      <c r="B148371">
        <v>8</v>
      </c>
      <c r="C148371" s="1" t="s">
        <v>2769</v>
      </c>
      <c r="D148371" s="1" t="s">
        <v>2582</v>
      </c>
      <c r="E148371" s="1" t="s">
        <v>1224</v>
      </c>
      <c r="F148371" s="1" t="s">
        <v>2596</v>
      </c>
      <c r="G148371">
        <v>11</v>
      </c>
      <c r="H148371">
        <v>0</v>
      </c>
      <c r="I148371">
        <v>45.45</v>
      </c>
      <c r="J148371">
        <v>54.55</v>
      </c>
      <c r="K148371">
        <v>0</v>
      </c>
    </row>
    <row r="148372" spans="1:11" x14ac:dyDescent="0.3">
      <c r="A148372" s="1" t="s">
        <v>201</v>
      </c>
      <c r="B148372">
        <v>8</v>
      </c>
      <c r="C148372" s="1" t="s">
        <v>2769</v>
      </c>
      <c r="D148372" s="1" t="s">
        <v>2582</v>
      </c>
      <c r="E148372" s="1" t="s">
        <v>1225</v>
      </c>
      <c r="F148372" s="1" t="s">
        <v>77</v>
      </c>
      <c r="G148372">
        <v>2</v>
      </c>
      <c r="H148372">
        <v>0</v>
      </c>
      <c r="I148372">
        <v>0</v>
      </c>
      <c r="J148372">
        <v>100</v>
      </c>
      <c r="K148372">
        <v>0</v>
      </c>
    </row>
    <row r="148373" spans="1:11" x14ac:dyDescent="0.3">
      <c r="A148373" s="1" t="s">
        <v>201</v>
      </c>
      <c r="B148373">
        <v>8</v>
      </c>
      <c r="C148373" s="1" t="s">
        <v>2769</v>
      </c>
      <c r="D148373" s="1" t="s">
        <v>2582</v>
      </c>
      <c r="E148373" s="1" t="s">
        <v>1226</v>
      </c>
      <c r="F148373" s="1" t="s">
        <v>2597</v>
      </c>
      <c r="G148373">
        <v>4</v>
      </c>
      <c r="H148373">
        <v>0</v>
      </c>
      <c r="I148373">
        <v>50</v>
      </c>
      <c r="J148373">
        <v>50</v>
      </c>
      <c r="K148373">
        <v>0</v>
      </c>
    </row>
    <row r="148374" spans="1:11" x14ac:dyDescent="0.3">
      <c r="A148374" s="1" t="s">
        <v>201</v>
      </c>
      <c r="B148374">
        <v>8</v>
      </c>
      <c r="C148374" s="1" t="s">
        <v>2769</v>
      </c>
      <c r="D148374" s="1" t="s">
        <v>2598</v>
      </c>
      <c r="E148374" s="1" t="s">
        <v>1229</v>
      </c>
      <c r="F148374" s="1" t="s">
        <v>2601</v>
      </c>
      <c r="G148374">
        <v>2</v>
      </c>
      <c r="H148374">
        <v>50</v>
      </c>
      <c r="I148374">
        <v>50</v>
      </c>
      <c r="J148374">
        <v>0</v>
      </c>
      <c r="K148374">
        <v>0</v>
      </c>
    </row>
    <row r="148375" spans="1:11" x14ac:dyDescent="0.3">
      <c r="A148375" s="1" t="s">
        <v>201</v>
      </c>
      <c r="B148375">
        <v>8</v>
      </c>
      <c r="C148375" s="1" t="s">
        <v>2769</v>
      </c>
      <c r="D148375" s="1" t="s">
        <v>2598</v>
      </c>
      <c r="E148375" s="1" t="s">
        <v>1489</v>
      </c>
      <c r="F148375" s="1" t="s">
        <v>2775</v>
      </c>
      <c r="G148375">
        <v>12</v>
      </c>
      <c r="H148375">
        <v>0</v>
      </c>
      <c r="I148375">
        <v>58.33</v>
      </c>
      <c r="J148375">
        <v>33.33</v>
      </c>
      <c r="K148375">
        <v>8.33</v>
      </c>
    </row>
    <row r="148376" spans="1:11" x14ac:dyDescent="0.3">
      <c r="A148376" s="1" t="s">
        <v>201</v>
      </c>
      <c r="B148376">
        <v>8</v>
      </c>
      <c r="C148376" s="1" t="s">
        <v>2769</v>
      </c>
      <c r="D148376" s="1" t="s">
        <v>2598</v>
      </c>
      <c r="E148376" s="1" t="s">
        <v>1231</v>
      </c>
      <c r="F148376" s="1" t="s">
        <v>2603</v>
      </c>
      <c r="G148376">
        <v>3</v>
      </c>
      <c r="H148376">
        <v>0</v>
      </c>
      <c r="I148376">
        <v>66.67</v>
      </c>
      <c r="J148376">
        <v>33.33</v>
      </c>
      <c r="K148376">
        <v>0</v>
      </c>
    </row>
    <row r="148377" spans="1:11" x14ac:dyDescent="0.3">
      <c r="A148377" s="1" t="s">
        <v>201</v>
      </c>
      <c r="B148377">
        <v>8</v>
      </c>
      <c r="C148377" s="1" t="s">
        <v>2769</v>
      </c>
      <c r="D148377" s="1" t="s">
        <v>2598</v>
      </c>
      <c r="E148377" s="1" t="s">
        <v>1233</v>
      </c>
      <c r="F148377" s="1" t="s">
        <v>2605</v>
      </c>
      <c r="G148377">
        <v>7</v>
      </c>
      <c r="H148377">
        <v>28.57</v>
      </c>
      <c r="I148377">
        <v>57.14</v>
      </c>
      <c r="J148377">
        <v>14.29</v>
      </c>
      <c r="K148377">
        <v>0</v>
      </c>
    </row>
    <row r="148378" spans="1:11" x14ac:dyDescent="0.3">
      <c r="A148378" s="1" t="s">
        <v>201</v>
      </c>
      <c r="B148378">
        <v>8</v>
      </c>
      <c r="C148378" s="1" t="s">
        <v>2769</v>
      </c>
      <c r="D148378" s="1" t="s">
        <v>2598</v>
      </c>
      <c r="E148378" s="1" t="s">
        <v>1476</v>
      </c>
      <c r="F148378" s="1" t="s">
        <v>2762</v>
      </c>
      <c r="G148378">
        <v>6</v>
      </c>
      <c r="H148378">
        <v>16.670000000000002</v>
      </c>
      <c r="I148378">
        <v>50</v>
      </c>
      <c r="J148378">
        <v>33.33</v>
      </c>
      <c r="K148378">
        <v>0</v>
      </c>
    </row>
    <row r="148379" spans="1:11" x14ac:dyDescent="0.3">
      <c r="A148379" s="1" t="s">
        <v>201</v>
      </c>
      <c r="B148379">
        <v>8</v>
      </c>
      <c r="C148379" s="1" t="s">
        <v>2769</v>
      </c>
      <c r="D148379" s="1" t="s">
        <v>2598</v>
      </c>
      <c r="E148379" s="1" t="s">
        <v>1234</v>
      </c>
      <c r="F148379" s="1" t="s">
        <v>2606</v>
      </c>
      <c r="G148379">
        <v>10</v>
      </c>
      <c r="H148379">
        <v>0</v>
      </c>
      <c r="I148379">
        <v>80</v>
      </c>
      <c r="J148379">
        <v>20</v>
      </c>
      <c r="K148379">
        <v>0</v>
      </c>
    </row>
    <row r="148380" spans="1:11" x14ac:dyDescent="0.3">
      <c r="A148380" s="1" t="s">
        <v>201</v>
      </c>
      <c r="B148380">
        <v>8</v>
      </c>
      <c r="C148380" s="1" t="s">
        <v>2769</v>
      </c>
      <c r="D148380" s="1" t="s">
        <v>2598</v>
      </c>
      <c r="E148380" s="1" t="s">
        <v>1236</v>
      </c>
      <c r="F148380" s="1" t="s">
        <v>2608</v>
      </c>
      <c r="G148380">
        <v>10</v>
      </c>
      <c r="H148380">
        <v>0</v>
      </c>
      <c r="I148380">
        <v>60</v>
      </c>
      <c r="J148380">
        <v>40</v>
      </c>
      <c r="K148380">
        <v>0</v>
      </c>
    </row>
    <row r="148381" spans="1:11" x14ac:dyDescent="0.3">
      <c r="A148381" s="1" t="s">
        <v>201</v>
      </c>
      <c r="B148381">
        <v>8</v>
      </c>
      <c r="C148381" s="1" t="s">
        <v>2769</v>
      </c>
      <c r="D148381" s="1" t="s">
        <v>2598</v>
      </c>
      <c r="E148381" s="1" t="s">
        <v>1237</v>
      </c>
      <c r="F148381" s="1" t="s">
        <v>2609</v>
      </c>
      <c r="G148381">
        <v>5</v>
      </c>
      <c r="H148381">
        <v>0</v>
      </c>
      <c r="I148381">
        <v>40</v>
      </c>
      <c r="J148381">
        <v>60</v>
      </c>
      <c r="K148381">
        <v>0</v>
      </c>
    </row>
    <row r="148382" spans="1:11" x14ac:dyDescent="0.3">
      <c r="A148382" s="1" t="s">
        <v>201</v>
      </c>
      <c r="B148382">
        <v>8</v>
      </c>
      <c r="C148382" s="1" t="s">
        <v>2769</v>
      </c>
      <c r="D148382" s="1" t="s">
        <v>2598</v>
      </c>
      <c r="E148382" s="1" t="s">
        <v>1430</v>
      </c>
      <c r="F148382" s="1" t="s">
        <v>2719</v>
      </c>
      <c r="G148382">
        <v>2</v>
      </c>
      <c r="H148382">
        <v>0</v>
      </c>
      <c r="I148382">
        <v>50</v>
      </c>
      <c r="J148382">
        <v>50</v>
      </c>
      <c r="K148382">
        <v>0</v>
      </c>
    </row>
    <row r="148383" spans="1:11" x14ac:dyDescent="0.3">
      <c r="A148383" s="1" t="s">
        <v>201</v>
      </c>
      <c r="B148383">
        <v>8</v>
      </c>
      <c r="C148383" s="1" t="s">
        <v>2769</v>
      </c>
      <c r="D148383" s="1" t="s">
        <v>2598</v>
      </c>
      <c r="E148383" s="1" t="s">
        <v>1579</v>
      </c>
      <c r="F148383" s="1" t="s">
        <v>2843</v>
      </c>
      <c r="G148383">
        <v>9</v>
      </c>
      <c r="H148383">
        <v>0</v>
      </c>
      <c r="I148383">
        <v>88.89</v>
      </c>
      <c r="J148383">
        <v>11.11</v>
      </c>
      <c r="K148383">
        <v>0</v>
      </c>
    </row>
    <row r="148384" spans="1:11" x14ac:dyDescent="0.3">
      <c r="A148384" s="1" t="s">
        <v>201</v>
      </c>
      <c r="B148384">
        <v>8</v>
      </c>
      <c r="C148384" s="1" t="s">
        <v>2769</v>
      </c>
      <c r="D148384" s="1" t="s">
        <v>2612</v>
      </c>
      <c r="E148384" s="1" t="s">
        <v>1241</v>
      </c>
      <c r="F148384" s="1" t="s">
        <v>78</v>
      </c>
      <c r="G148384">
        <v>9</v>
      </c>
      <c r="H148384">
        <v>22.22</v>
      </c>
      <c r="I148384">
        <v>33.33</v>
      </c>
      <c r="J148384">
        <v>22.22</v>
      </c>
      <c r="K148384">
        <v>22.22</v>
      </c>
    </row>
    <row r="148385" spans="1:11" x14ac:dyDescent="0.3">
      <c r="A148385" s="1" t="s">
        <v>201</v>
      </c>
      <c r="B148385">
        <v>8</v>
      </c>
      <c r="C148385" s="1" t="s">
        <v>2769</v>
      </c>
      <c r="D148385" s="1" t="s">
        <v>2612</v>
      </c>
      <c r="E148385" s="1" t="s">
        <v>1242</v>
      </c>
      <c r="F148385" s="1" t="s">
        <v>79</v>
      </c>
      <c r="G148385">
        <v>3</v>
      </c>
      <c r="H148385">
        <v>0</v>
      </c>
      <c r="I148385">
        <v>0</v>
      </c>
      <c r="J148385">
        <v>66.67</v>
      </c>
      <c r="K148385">
        <v>33.33</v>
      </c>
    </row>
    <row r="148386" spans="1:11" x14ac:dyDescent="0.3">
      <c r="A148386" s="1" t="s">
        <v>201</v>
      </c>
      <c r="B148386">
        <v>8</v>
      </c>
      <c r="C148386" s="1" t="s">
        <v>2769</v>
      </c>
      <c r="D148386" s="1" t="s">
        <v>2612</v>
      </c>
      <c r="E148386" s="1" t="s">
        <v>1243</v>
      </c>
      <c r="F148386" s="1" t="s">
        <v>80</v>
      </c>
      <c r="G148386">
        <v>3</v>
      </c>
      <c r="H148386">
        <v>33.33</v>
      </c>
      <c r="I148386">
        <v>0</v>
      </c>
      <c r="J148386">
        <v>66.67</v>
      </c>
      <c r="K148386">
        <v>0</v>
      </c>
    </row>
    <row r="148387" spans="1:11" x14ac:dyDescent="0.3">
      <c r="A148387" s="1" t="s">
        <v>201</v>
      </c>
      <c r="B148387">
        <v>8</v>
      </c>
      <c r="C148387" s="1" t="s">
        <v>2769</v>
      </c>
      <c r="D148387" s="1" t="s">
        <v>2612</v>
      </c>
      <c r="E148387" s="1" t="s">
        <v>1244</v>
      </c>
      <c r="F148387" s="1" t="s">
        <v>81</v>
      </c>
      <c r="G148387">
        <v>25</v>
      </c>
      <c r="H148387">
        <v>24</v>
      </c>
      <c r="I148387">
        <v>36</v>
      </c>
      <c r="J148387">
        <v>20</v>
      </c>
      <c r="K148387">
        <v>20</v>
      </c>
    </row>
    <row r="148388" spans="1:11" x14ac:dyDescent="0.3">
      <c r="A148388" s="1" t="s">
        <v>201</v>
      </c>
      <c r="B148388">
        <v>8</v>
      </c>
      <c r="C148388" s="1" t="s">
        <v>2769</v>
      </c>
      <c r="D148388" s="1" t="s">
        <v>2612</v>
      </c>
      <c r="E148388" s="1" t="s">
        <v>1245</v>
      </c>
      <c r="F148388" s="1" t="s">
        <v>82</v>
      </c>
      <c r="G148388">
        <v>7</v>
      </c>
      <c r="H148388">
        <v>14.29</v>
      </c>
      <c r="I148388">
        <v>71.430000000000007</v>
      </c>
      <c r="J148388">
        <v>14.29</v>
      </c>
      <c r="K148388">
        <v>0</v>
      </c>
    </row>
    <row r="148389" spans="1:11" x14ac:dyDescent="0.3">
      <c r="A148389" s="1" t="s">
        <v>201</v>
      </c>
      <c r="B148389">
        <v>8</v>
      </c>
      <c r="C148389" s="1" t="s">
        <v>2769</v>
      </c>
      <c r="D148389" s="1" t="s">
        <v>2612</v>
      </c>
      <c r="E148389" s="1" t="s">
        <v>1246</v>
      </c>
      <c r="F148389" s="1" t="s">
        <v>83</v>
      </c>
      <c r="G148389">
        <v>16</v>
      </c>
      <c r="H148389">
        <v>18.75</v>
      </c>
      <c r="I148389">
        <v>37.5</v>
      </c>
      <c r="J148389">
        <v>37.5</v>
      </c>
      <c r="K148389">
        <v>6.25</v>
      </c>
    </row>
    <row r="148390" spans="1:11" x14ac:dyDescent="0.3">
      <c r="A148390" s="1" t="s">
        <v>201</v>
      </c>
      <c r="B148390">
        <v>8</v>
      </c>
      <c r="C148390" s="1" t="s">
        <v>2769</v>
      </c>
      <c r="D148390" s="1" t="s">
        <v>2612</v>
      </c>
      <c r="E148390" s="1" t="s">
        <v>1247</v>
      </c>
      <c r="F148390" s="1" t="s">
        <v>84</v>
      </c>
      <c r="G148390">
        <v>18</v>
      </c>
      <c r="H148390">
        <v>16.670000000000002</v>
      </c>
      <c r="I148390">
        <v>44.44</v>
      </c>
      <c r="J148390">
        <v>33.33</v>
      </c>
      <c r="K148390">
        <v>5.56</v>
      </c>
    </row>
    <row r="148391" spans="1:11" x14ac:dyDescent="0.3">
      <c r="A148391" s="1" t="s">
        <v>201</v>
      </c>
      <c r="B148391">
        <v>8</v>
      </c>
      <c r="C148391" s="1" t="s">
        <v>2769</v>
      </c>
      <c r="D148391" s="1" t="s">
        <v>2612</v>
      </c>
      <c r="E148391" s="1" t="s">
        <v>1248</v>
      </c>
      <c r="F148391" s="1" t="s">
        <v>2614</v>
      </c>
      <c r="G148391">
        <v>2</v>
      </c>
      <c r="H148391">
        <v>0</v>
      </c>
      <c r="I148391">
        <v>50</v>
      </c>
      <c r="J148391">
        <v>0</v>
      </c>
      <c r="K148391">
        <v>50</v>
      </c>
    </row>
    <row r="148392" spans="1:11" x14ac:dyDescent="0.3">
      <c r="A148392" s="1" t="s">
        <v>201</v>
      </c>
      <c r="B148392">
        <v>8</v>
      </c>
      <c r="C148392" s="1" t="s">
        <v>2769</v>
      </c>
      <c r="D148392" s="1" t="s">
        <v>2612</v>
      </c>
      <c r="E148392" s="1" t="s">
        <v>1249</v>
      </c>
      <c r="F148392" s="1" t="s">
        <v>2615</v>
      </c>
      <c r="G148392">
        <v>4</v>
      </c>
      <c r="H148392">
        <v>0</v>
      </c>
      <c r="I148392">
        <v>75</v>
      </c>
      <c r="J148392">
        <v>25</v>
      </c>
      <c r="K148392">
        <v>0</v>
      </c>
    </row>
    <row r="148393" spans="1:11" x14ac:dyDescent="0.3">
      <c r="A148393" s="1" t="s">
        <v>201</v>
      </c>
      <c r="B148393">
        <v>8</v>
      </c>
      <c r="C148393" s="1" t="s">
        <v>2769</v>
      </c>
      <c r="D148393" s="1" t="s">
        <v>2616</v>
      </c>
      <c r="E148393" s="1" t="s">
        <v>496</v>
      </c>
      <c r="F148393" s="1" t="s">
        <v>19</v>
      </c>
      <c r="G148393">
        <v>35</v>
      </c>
      <c r="H148393">
        <v>5.71</v>
      </c>
      <c r="I148393">
        <v>42.86</v>
      </c>
      <c r="J148393">
        <v>34.29</v>
      </c>
      <c r="K148393">
        <v>17.14</v>
      </c>
    </row>
    <row r="148394" spans="1:11" x14ac:dyDescent="0.3">
      <c r="A148394" s="1" t="s">
        <v>201</v>
      </c>
      <c r="B148394">
        <v>8</v>
      </c>
      <c r="C148394" s="1" t="s">
        <v>2769</v>
      </c>
      <c r="D148394" s="1" t="s">
        <v>2616</v>
      </c>
      <c r="E148394" s="1" t="s">
        <v>1251</v>
      </c>
      <c r="F148394" s="1" t="s">
        <v>86</v>
      </c>
      <c r="G148394">
        <v>12</v>
      </c>
      <c r="H148394">
        <v>0</v>
      </c>
      <c r="I148394">
        <v>50</v>
      </c>
      <c r="J148394">
        <v>25</v>
      </c>
      <c r="K148394">
        <v>25</v>
      </c>
    </row>
    <row r="148395" spans="1:11" x14ac:dyDescent="0.3">
      <c r="A148395" s="1" t="s">
        <v>201</v>
      </c>
      <c r="B148395">
        <v>8</v>
      </c>
      <c r="C148395" s="1" t="s">
        <v>2769</v>
      </c>
      <c r="D148395" s="1" t="s">
        <v>2616</v>
      </c>
      <c r="E148395" s="1" t="s">
        <v>1252</v>
      </c>
      <c r="F148395" s="1" t="s">
        <v>87</v>
      </c>
      <c r="G148395">
        <v>8</v>
      </c>
      <c r="H148395">
        <v>0</v>
      </c>
      <c r="I148395">
        <v>25</v>
      </c>
      <c r="J148395">
        <v>62.5</v>
      </c>
      <c r="K148395">
        <v>12.5</v>
      </c>
    </row>
    <row r="148396" spans="1:11" x14ac:dyDescent="0.3">
      <c r="A148396" s="1" t="s">
        <v>201</v>
      </c>
      <c r="B148396">
        <v>8</v>
      </c>
      <c r="C148396" s="1" t="s">
        <v>2769</v>
      </c>
      <c r="D148396" s="1" t="s">
        <v>2616</v>
      </c>
      <c r="E148396" s="1" t="s">
        <v>1253</v>
      </c>
      <c r="F148396" s="1" t="s">
        <v>88</v>
      </c>
      <c r="G148396">
        <v>22</v>
      </c>
      <c r="H148396">
        <v>4.55</v>
      </c>
      <c r="I148396">
        <v>27.27</v>
      </c>
      <c r="J148396">
        <v>45.45</v>
      </c>
      <c r="K148396">
        <v>22.73</v>
      </c>
    </row>
    <row r="148397" spans="1:11" x14ac:dyDescent="0.3">
      <c r="A148397" s="1" t="s">
        <v>201</v>
      </c>
      <c r="B148397">
        <v>8</v>
      </c>
      <c r="C148397" s="1" t="s">
        <v>2769</v>
      </c>
      <c r="D148397" s="1" t="s">
        <v>2616</v>
      </c>
      <c r="E148397" s="1" t="s">
        <v>1254</v>
      </c>
      <c r="F148397" s="1" t="s">
        <v>89</v>
      </c>
      <c r="G148397">
        <v>12</v>
      </c>
      <c r="H148397">
        <v>8.33</v>
      </c>
      <c r="I148397">
        <v>66.67</v>
      </c>
      <c r="J148397">
        <v>25</v>
      </c>
      <c r="K148397">
        <v>0</v>
      </c>
    </row>
    <row r="148398" spans="1:11" x14ac:dyDescent="0.3">
      <c r="A148398" s="1" t="s">
        <v>201</v>
      </c>
      <c r="B148398">
        <v>8</v>
      </c>
      <c r="C148398" s="1" t="s">
        <v>2769</v>
      </c>
      <c r="D148398" s="1" t="s">
        <v>2616</v>
      </c>
      <c r="E148398" s="1" t="s">
        <v>1255</v>
      </c>
      <c r="F148398" s="1" t="s">
        <v>90</v>
      </c>
      <c r="G148398">
        <v>16</v>
      </c>
      <c r="H148398">
        <v>0</v>
      </c>
      <c r="I148398">
        <v>50</v>
      </c>
      <c r="J148398">
        <v>50</v>
      </c>
      <c r="K148398">
        <v>0</v>
      </c>
    </row>
    <row r="148399" spans="1:11" x14ac:dyDescent="0.3">
      <c r="A148399" s="1" t="s">
        <v>201</v>
      </c>
      <c r="B148399">
        <v>8</v>
      </c>
      <c r="C148399" s="1" t="s">
        <v>2769</v>
      </c>
      <c r="D148399" s="1" t="s">
        <v>2616</v>
      </c>
      <c r="E148399" s="1" t="s">
        <v>1259</v>
      </c>
      <c r="F148399" s="1" t="s">
        <v>94</v>
      </c>
      <c r="G148399">
        <v>21</v>
      </c>
      <c r="H148399">
        <v>0</v>
      </c>
      <c r="I148399">
        <v>38.1</v>
      </c>
      <c r="J148399">
        <v>28.57</v>
      </c>
      <c r="K148399">
        <v>33.33</v>
      </c>
    </row>
    <row r="148400" spans="1:11" x14ac:dyDescent="0.3">
      <c r="A148400" s="1" t="s">
        <v>201</v>
      </c>
      <c r="B148400">
        <v>8</v>
      </c>
      <c r="C148400" s="1" t="s">
        <v>2769</v>
      </c>
      <c r="D148400" s="1" t="s">
        <v>2616</v>
      </c>
      <c r="E148400" s="1" t="s">
        <v>1260</v>
      </c>
      <c r="F148400" s="1" t="s">
        <v>95</v>
      </c>
      <c r="G148400">
        <v>13</v>
      </c>
      <c r="H148400">
        <v>0</v>
      </c>
      <c r="I148400">
        <v>23.08</v>
      </c>
      <c r="J148400">
        <v>53.85</v>
      </c>
      <c r="K148400">
        <v>23.08</v>
      </c>
    </row>
    <row r="148401" spans="1:11" x14ac:dyDescent="0.3">
      <c r="A148401" s="1" t="s">
        <v>201</v>
      </c>
      <c r="B148401">
        <v>8</v>
      </c>
      <c r="C148401" s="1" t="s">
        <v>2769</v>
      </c>
      <c r="D148401" s="1" t="s">
        <v>2616</v>
      </c>
      <c r="E148401" s="1" t="s">
        <v>1262</v>
      </c>
      <c r="F148401" s="1" t="s">
        <v>97</v>
      </c>
      <c r="G148401">
        <v>8</v>
      </c>
      <c r="H148401">
        <v>0</v>
      </c>
      <c r="I148401">
        <v>37.5</v>
      </c>
      <c r="J148401">
        <v>50</v>
      </c>
      <c r="K148401">
        <v>12.5</v>
      </c>
    </row>
    <row r="148402" spans="1:11" x14ac:dyDescent="0.3">
      <c r="A148402" s="1" t="s">
        <v>201</v>
      </c>
      <c r="B148402">
        <v>8</v>
      </c>
      <c r="C148402" s="1" t="s">
        <v>2769</v>
      </c>
      <c r="D148402" s="1" t="s">
        <v>2616</v>
      </c>
      <c r="E148402" s="1" t="s">
        <v>1263</v>
      </c>
      <c r="F148402" s="1" t="s">
        <v>98</v>
      </c>
      <c r="G148402">
        <v>15</v>
      </c>
      <c r="H148402">
        <v>0</v>
      </c>
      <c r="I148402">
        <v>53.33</v>
      </c>
      <c r="J148402">
        <v>46.67</v>
      </c>
      <c r="K148402">
        <v>0</v>
      </c>
    </row>
    <row r="148403" spans="1:11" x14ac:dyDescent="0.3">
      <c r="A148403" s="1" t="s">
        <v>201</v>
      </c>
      <c r="B148403">
        <v>8</v>
      </c>
      <c r="C148403" s="1" t="s">
        <v>2769</v>
      </c>
      <c r="D148403" s="1" t="s">
        <v>2616</v>
      </c>
      <c r="E148403" s="1" t="s">
        <v>1264</v>
      </c>
      <c r="F148403" s="1" t="s">
        <v>99</v>
      </c>
      <c r="G148403">
        <v>15</v>
      </c>
      <c r="H148403">
        <v>0</v>
      </c>
      <c r="I148403">
        <v>80</v>
      </c>
      <c r="J148403">
        <v>6.67</v>
      </c>
      <c r="K148403">
        <v>13.33</v>
      </c>
    </row>
    <row r="148404" spans="1:11" x14ac:dyDescent="0.3">
      <c r="A148404" s="1" t="s">
        <v>201</v>
      </c>
      <c r="B148404">
        <v>8</v>
      </c>
      <c r="C148404" s="1" t="s">
        <v>2769</v>
      </c>
      <c r="D148404" s="1" t="s">
        <v>2616</v>
      </c>
      <c r="E148404" s="1" t="s">
        <v>1265</v>
      </c>
      <c r="F148404" s="1" t="s">
        <v>100</v>
      </c>
      <c r="G148404">
        <v>10</v>
      </c>
      <c r="H148404">
        <v>0</v>
      </c>
      <c r="I148404">
        <v>60</v>
      </c>
      <c r="J148404">
        <v>40</v>
      </c>
      <c r="K148404">
        <v>0</v>
      </c>
    </row>
    <row r="148405" spans="1:11" x14ac:dyDescent="0.3">
      <c r="A148405" s="1" t="s">
        <v>201</v>
      </c>
      <c r="B148405">
        <v>8</v>
      </c>
      <c r="C148405" s="1" t="s">
        <v>2769</v>
      </c>
      <c r="D148405" s="1" t="s">
        <v>2616</v>
      </c>
      <c r="E148405" s="1" t="s">
        <v>1266</v>
      </c>
      <c r="F148405" s="1" t="s">
        <v>101</v>
      </c>
      <c r="G148405">
        <v>17</v>
      </c>
      <c r="H148405">
        <v>11.76</v>
      </c>
      <c r="I148405">
        <v>52.94</v>
      </c>
      <c r="J148405">
        <v>17.649999999999999</v>
      </c>
      <c r="K148405">
        <v>17.649999999999999</v>
      </c>
    </row>
    <row r="148406" spans="1:11" x14ac:dyDescent="0.3">
      <c r="A148406" s="1" t="s">
        <v>201</v>
      </c>
      <c r="B148406">
        <v>8</v>
      </c>
      <c r="C148406" s="1" t="s">
        <v>2769</v>
      </c>
      <c r="D148406" s="1" t="s">
        <v>2616</v>
      </c>
      <c r="E148406" s="1" t="s">
        <v>1267</v>
      </c>
      <c r="F148406" s="1" t="s">
        <v>102</v>
      </c>
      <c r="G148406">
        <v>14</v>
      </c>
      <c r="H148406">
        <v>0</v>
      </c>
      <c r="I148406">
        <v>42.86</v>
      </c>
      <c r="J148406">
        <v>35.71</v>
      </c>
      <c r="K148406">
        <v>21.43</v>
      </c>
    </row>
    <row r="148407" spans="1:11" x14ac:dyDescent="0.3">
      <c r="A148407" s="1" t="s">
        <v>201</v>
      </c>
      <c r="B148407">
        <v>8</v>
      </c>
      <c r="C148407" s="1" t="s">
        <v>2769</v>
      </c>
      <c r="D148407" s="1" t="s">
        <v>2616</v>
      </c>
      <c r="E148407" s="1" t="s">
        <v>1268</v>
      </c>
      <c r="F148407" s="1" t="s">
        <v>103</v>
      </c>
      <c r="G148407">
        <v>16</v>
      </c>
      <c r="H148407">
        <v>0</v>
      </c>
      <c r="I148407">
        <v>56.25</v>
      </c>
      <c r="J148407">
        <v>31.25</v>
      </c>
      <c r="K148407">
        <v>12.5</v>
      </c>
    </row>
    <row r="148408" spans="1:11" x14ac:dyDescent="0.3">
      <c r="A148408" s="1" t="s">
        <v>201</v>
      </c>
      <c r="B148408">
        <v>8</v>
      </c>
      <c r="C148408" s="1" t="s">
        <v>2769</v>
      </c>
      <c r="D148408" s="1" t="s">
        <v>2616</v>
      </c>
      <c r="E148408" s="1" t="s">
        <v>1273</v>
      </c>
      <c r="F148408" s="1" t="s">
        <v>108</v>
      </c>
      <c r="G148408">
        <v>9</v>
      </c>
      <c r="H148408">
        <v>0</v>
      </c>
      <c r="I148408">
        <v>66.67</v>
      </c>
      <c r="J148408">
        <v>22.22</v>
      </c>
      <c r="K148408">
        <v>11.11</v>
      </c>
    </row>
    <row r="148409" spans="1:11" x14ac:dyDescent="0.3">
      <c r="A148409" s="1" t="s">
        <v>201</v>
      </c>
      <c r="B148409">
        <v>8</v>
      </c>
      <c r="C148409" s="1" t="s">
        <v>2769</v>
      </c>
      <c r="D148409" s="1" t="s">
        <v>2616</v>
      </c>
      <c r="E148409" s="1" t="s">
        <v>1274</v>
      </c>
      <c r="F148409" s="1" t="s">
        <v>109</v>
      </c>
      <c r="G148409">
        <v>8</v>
      </c>
      <c r="H148409">
        <v>0</v>
      </c>
      <c r="I148409">
        <v>87.5</v>
      </c>
      <c r="J148409">
        <v>12.5</v>
      </c>
      <c r="K148409">
        <v>0</v>
      </c>
    </row>
    <row r="148410" spans="1:11" x14ac:dyDescent="0.3">
      <c r="A148410" s="1" t="s">
        <v>201</v>
      </c>
      <c r="B148410">
        <v>8</v>
      </c>
      <c r="C148410" s="1" t="s">
        <v>2769</v>
      </c>
      <c r="D148410" s="1" t="s">
        <v>2616</v>
      </c>
      <c r="E148410" s="1" t="s">
        <v>1277</v>
      </c>
      <c r="F148410" s="1" t="s">
        <v>112</v>
      </c>
      <c r="G148410">
        <v>4</v>
      </c>
      <c r="H148410">
        <v>0</v>
      </c>
      <c r="I148410">
        <v>75</v>
      </c>
      <c r="J148410">
        <v>25</v>
      </c>
      <c r="K148410">
        <v>0</v>
      </c>
    </row>
    <row r="148411" spans="1:11" x14ac:dyDescent="0.3">
      <c r="A148411" s="1" t="s">
        <v>201</v>
      </c>
      <c r="B148411">
        <v>8</v>
      </c>
      <c r="C148411" s="1" t="s">
        <v>2769</v>
      </c>
      <c r="D148411" s="1" t="s">
        <v>2616</v>
      </c>
      <c r="E148411" s="1" t="s">
        <v>1282</v>
      </c>
      <c r="F148411" s="1" t="s">
        <v>117</v>
      </c>
      <c r="G148411">
        <v>12</v>
      </c>
      <c r="H148411">
        <v>8.33</v>
      </c>
      <c r="I148411">
        <v>33.33</v>
      </c>
      <c r="J148411">
        <v>58.33</v>
      </c>
      <c r="K148411">
        <v>0</v>
      </c>
    </row>
    <row r="148412" spans="1:11" x14ac:dyDescent="0.3">
      <c r="A148412" s="1" t="s">
        <v>201</v>
      </c>
      <c r="B148412">
        <v>8</v>
      </c>
      <c r="C148412" s="1" t="s">
        <v>2769</v>
      </c>
      <c r="D148412" s="1" t="s">
        <v>2616</v>
      </c>
      <c r="E148412" s="1" t="s">
        <v>1283</v>
      </c>
      <c r="F148412" s="1" t="s">
        <v>118</v>
      </c>
      <c r="G148412">
        <v>16</v>
      </c>
      <c r="H148412">
        <v>6.25</v>
      </c>
      <c r="I148412">
        <v>50</v>
      </c>
      <c r="J148412">
        <v>37.5</v>
      </c>
      <c r="K148412">
        <v>6.25</v>
      </c>
    </row>
    <row r="148413" spans="1:11" x14ac:dyDescent="0.3">
      <c r="A148413" s="1" t="s">
        <v>201</v>
      </c>
      <c r="B148413">
        <v>8</v>
      </c>
      <c r="C148413" s="1" t="s">
        <v>2769</v>
      </c>
      <c r="D148413" s="1" t="s">
        <v>2616</v>
      </c>
      <c r="E148413" s="1" t="s">
        <v>1285</v>
      </c>
      <c r="F148413" s="1" t="s">
        <v>120</v>
      </c>
      <c r="G148413">
        <v>11</v>
      </c>
      <c r="H148413">
        <v>9.09</v>
      </c>
      <c r="I148413">
        <v>54.55</v>
      </c>
      <c r="J148413">
        <v>27.27</v>
      </c>
      <c r="K148413">
        <v>9.09</v>
      </c>
    </row>
    <row r="148414" spans="1:11" x14ac:dyDescent="0.3">
      <c r="A148414" s="1" t="s">
        <v>201</v>
      </c>
      <c r="B148414">
        <v>8</v>
      </c>
      <c r="C148414" s="1" t="s">
        <v>2769</v>
      </c>
      <c r="D148414" s="1" t="s">
        <v>2616</v>
      </c>
      <c r="E148414" s="1" t="s">
        <v>1286</v>
      </c>
      <c r="F148414" s="1" t="s">
        <v>121</v>
      </c>
      <c r="G148414">
        <v>7</v>
      </c>
      <c r="H148414">
        <v>0</v>
      </c>
      <c r="I148414">
        <v>28.57</v>
      </c>
      <c r="J148414">
        <v>57.14</v>
      </c>
      <c r="K148414">
        <v>14.29</v>
      </c>
    </row>
    <row r="148415" spans="1:11" x14ac:dyDescent="0.3">
      <c r="A148415" s="1" t="s">
        <v>201</v>
      </c>
      <c r="B148415">
        <v>8</v>
      </c>
      <c r="C148415" s="1" t="s">
        <v>2769</v>
      </c>
      <c r="D148415" s="1" t="s">
        <v>2616</v>
      </c>
      <c r="E148415" s="1" t="s">
        <v>1287</v>
      </c>
      <c r="F148415" s="1" t="s">
        <v>122</v>
      </c>
      <c r="G148415">
        <v>12</v>
      </c>
      <c r="H148415">
        <v>8.33</v>
      </c>
      <c r="I148415">
        <v>83.33</v>
      </c>
      <c r="J148415">
        <v>8.33</v>
      </c>
      <c r="K148415">
        <v>0</v>
      </c>
    </row>
    <row r="148416" spans="1:11" x14ac:dyDescent="0.3">
      <c r="A148416" s="1" t="s">
        <v>201</v>
      </c>
      <c r="B148416">
        <v>8</v>
      </c>
      <c r="C148416" s="1" t="s">
        <v>2769</v>
      </c>
      <c r="D148416" s="1" t="s">
        <v>2616</v>
      </c>
      <c r="E148416" s="1" t="s">
        <v>1290</v>
      </c>
      <c r="F148416" s="1" t="s">
        <v>125</v>
      </c>
      <c r="G148416">
        <v>12</v>
      </c>
      <c r="H148416">
        <v>8.33</v>
      </c>
      <c r="I148416">
        <v>66.67</v>
      </c>
      <c r="J148416">
        <v>25</v>
      </c>
      <c r="K148416">
        <v>0</v>
      </c>
    </row>
    <row r="148417" spans="1:11" x14ac:dyDescent="0.3">
      <c r="A148417" s="1" t="s">
        <v>201</v>
      </c>
      <c r="B148417">
        <v>8</v>
      </c>
      <c r="C148417" s="1" t="s">
        <v>2769</v>
      </c>
      <c r="D148417" s="1" t="s">
        <v>2616</v>
      </c>
      <c r="E148417" s="1" t="s">
        <v>1291</v>
      </c>
      <c r="F148417" s="1" t="s">
        <v>126</v>
      </c>
      <c r="G148417">
        <v>18</v>
      </c>
      <c r="H148417">
        <v>0</v>
      </c>
      <c r="I148417">
        <v>61.11</v>
      </c>
      <c r="J148417">
        <v>33.33</v>
      </c>
      <c r="K148417">
        <v>5.56</v>
      </c>
    </row>
    <row r="148418" spans="1:11" x14ac:dyDescent="0.3">
      <c r="A148418" s="1" t="s">
        <v>201</v>
      </c>
      <c r="B148418">
        <v>8</v>
      </c>
      <c r="C148418" s="1" t="s">
        <v>2769</v>
      </c>
      <c r="D148418" s="1" t="s">
        <v>2616</v>
      </c>
      <c r="E148418" s="1" t="s">
        <v>1294</v>
      </c>
      <c r="F148418" s="1" t="s">
        <v>129</v>
      </c>
      <c r="G148418">
        <v>5</v>
      </c>
      <c r="H148418">
        <v>0</v>
      </c>
      <c r="I148418">
        <v>100</v>
      </c>
      <c r="J148418">
        <v>0</v>
      </c>
      <c r="K148418">
        <v>0</v>
      </c>
    </row>
    <row r="148419" spans="1:11" x14ac:dyDescent="0.3">
      <c r="A148419" s="1" t="s">
        <v>201</v>
      </c>
      <c r="B148419">
        <v>8</v>
      </c>
      <c r="C148419" s="1" t="s">
        <v>2769</v>
      </c>
      <c r="D148419" s="1" t="s">
        <v>2616</v>
      </c>
      <c r="E148419" s="1" t="s">
        <v>1296</v>
      </c>
      <c r="F148419" s="1" t="s">
        <v>131</v>
      </c>
      <c r="G148419">
        <v>12</v>
      </c>
      <c r="H148419">
        <v>8.33</v>
      </c>
      <c r="I148419">
        <v>50</v>
      </c>
      <c r="J148419">
        <v>33.33</v>
      </c>
      <c r="K148419">
        <v>8.33</v>
      </c>
    </row>
    <row r="148420" spans="1:11" x14ac:dyDescent="0.3">
      <c r="A148420" s="1" t="s">
        <v>201</v>
      </c>
      <c r="B148420">
        <v>8</v>
      </c>
      <c r="C148420" s="1" t="s">
        <v>2769</v>
      </c>
      <c r="D148420" s="1" t="s">
        <v>2616</v>
      </c>
      <c r="E148420" s="1" t="s">
        <v>1297</v>
      </c>
      <c r="F148420" s="1" t="s">
        <v>132</v>
      </c>
      <c r="G148420">
        <v>12</v>
      </c>
      <c r="H148420">
        <v>0</v>
      </c>
      <c r="I148420">
        <v>0</v>
      </c>
      <c r="J148420">
        <v>100</v>
      </c>
      <c r="K148420">
        <v>0</v>
      </c>
    </row>
    <row r="148421" spans="1:11" x14ac:dyDescent="0.3">
      <c r="A148421" s="1" t="s">
        <v>201</v>
      </c>
      <c r="B148421">
        <v>8</v>
      </c>
      <c r="C148421" s="1" t="s">
        <v>2769</v>
      </c>
      <c r="D148421" s="1" t="s">
        <v>2616</v>
      </c>
      <c r="E148421" s="1" t="s">
        <v>1300</v>
      </c>
      <c r="F148421" s="1" t="s">
        <v>135</v>
      </c>
      <c r="G148421">
        <v>10</v>
      </c>
      <c r="H148421">
        <v>0</v>
      </c>
      <c r="I148421">
        <v>50</v>
      </c>
      <c r="J148421">
        <v>50</v>
      </c>
      <c r="K148421">
        <v>0</v>
      </c>
    </row>
    <row r="148422" spans="1:11" x14ac:dyDescent="0.3">
      <c r="A148422" s="1" t="s">
        <v>201</v>
      </c>
      <c r="B148422">
        <v>8</v>
      </c>
      <c r="C148422" s="1" t="s">
        <v>2769</v>
      </c>
      <c r="D148422" s="1" t="s">
        <v>2616</v>
      </c>
      <c r="E148422" s="1" t="s">
        <v>1301</v>
      </c>
      <c r="F148422" s="1" t="s">
        <v>136</v>
      </c>
      <c r="G148422">
        <v>6</v>
      </c>
      <c r="H148422">
        <v>0</v>
      </c>
      <c r="I148422">
        <v>50</v>
      </c>
      <c r="J148422">
        <v>50</v>
      </c>
      <c r="K148422">
        <v>0</v>
      </c>
    </row>
    <row r="148423" spans="1:11" x14ac:dyDescent="0.3">
      <c r="A148423" s="1" t="s">
        <v>201</v>
      </c>
      <c r="B148423">
        <v>8</v>
      </c>
      <c r="C148423" s="1" t="s">
        <v>2769</v>
      </c>
      <c r="D148423" s="1" t="s">
        <v>2616</v>
      </c>
      <c r="E148423" s="1" t="s">
        <v>1308</v>
      </c>
      <c r="F148423" s="1" t="s">
        <v>143</v>
      </c>
      <c r="G148423">
        <v>10</v>
      </c>
      <c r="H148423">
        <v>0</v>
      </c>
      <c r="I148423">
        <v>50</v>
      </c>
      <c r="J148423">
        <v>40</v>
      </c>
      <c r="K148423">
        <v>10</v>
      </c>
    </row>
    <row r="148424" spans="1:11" x14ac:dyDescent="0.3">
      <c r="A148424" s="1" t="s">
        <v>201</v>
      </c>
      <c r="B148424">
        <v>8</v>
      </c>
      <c r="C148424" s="1" t="s">
        <v>2769</v>
      </c>
      <c r="D148424" s="1" t="s">
        <v>2616</v>
      </c>
      <c r="E148424" s="1" t="s">
        <v>1309</v>
      </c>
      <c r="F148424" s="1" t="s">
        <v>144</v>
      </c>
      <c r="G148424">
        <v>5</v>
      </c>
      <c r="H148424">
        <v>0</v>
      </c>
      <c r="I148424">
        <v>40</v>
      </c>
      <c r="J148424">
        <v>40</v>
      </c>
      <c r="K148424">
        <v>20</v>
      </c>
    </row>
    <row r="148425" spans="1:11" x14ac:dyDescent="0.3">
      <c r="A148425" s="1" t="s">
        <v>201</v>
      </c>
      <c r="B148425">
        <v>8</v>
      </c>
      <c r="C148425" s="1" t="s">
        <v>2769</v>
      </c>
      <c r="D148425" s="1" t="s">
        <v>2616</v>
      </c>
      <c r="E148425" s="1" t="s">
        <v>1311</v>
      </c>
      <c r="F148425" s="1" t="s">
        <v>146</v>
      </c>
      <c r="G148425">
        <v>9</v>
      </c>
      <c r="H148425">
        <v>0</v>
      </c>
      <c r="I148425">
        <v>44.44</v>
      </c>
      <c r="J148425">
        <v>44.44</v>
      </c>
      <c r="K148425">
        <v>11.11</v>
      </c>
    </row>
    <row r="148426" spans="1:11" x14ac:dyDescent="0.3">
      <c r="A148426" s="1" t="s">
        <v>201</v>
      </c>
      <c r="B148426">
        <v>8</v>
      </c>
      <c r="C148426" s="1" t="s">
        <v>2769</v>
      </c>
      <c r="D148426" s="1" t="s">
        <v>2616</v>
      </c>
      <c r="E148426" s="1" t="s">
        <v>1314</v>
      </c>
      <c r="F148426" s="1" t="s">
        <v>149</v>
      </c>
      <c r="G148426">
        <v>6</v>
      </c>
      <c r="H148426">
        <v>0</v>
      </c>
      <c r="I148426">
        <v>50</v>
      </c>
      <c r="J148426">
        <v>33.33</v>
      </c>
      <c r="K148426">
        <v>16.670000000000002</v>
      </c>
    </row>
    <row r="148427" spans="1:11" x14ac:dyDescent="0.3">
      <c r="A148427" s="1" t="s">
        <v>201</v>
      </c>
      <c r="B148427">
        <v>8</v>
      </c>
      <c r="C148427" s="1" t="s">
        <v>2769</v>
      </c>
      <c r="D148427" s="1" t="s">
        <v>2616</v>
      </c>
      <c r="E148427" s="1" t="s">
        <v>1317</v>
      </c>
      <c r="F148427" s="1" t="s">
        <v>152</v>
      </c>
      <c r="G148427">
        <v>12</v>
      </c>
      <c r="H148427">
        <v>16.670000000000002</v>
      </c>
      <c r="I148427">
        <v>58.33</v>
      </c>
      <c r="J148427">
        <v>25</v>
      </c>
      <c r="K148427">
        <v>0</v>
      </c>
    </row>
    <row r="148428" spans="1:11" x14ac:dyDescent="0.3">
      <c r="A148428" s="1" t="s">
        <v>201</v>
      </c>
      <c r="B148428">
        <v>8</v>
      </c>
      <c r="C148428" s="1" t="s">
        <v>2769</v>
      </c>
      <c r="D148428" s="1" t="s">
        <v>2616</v>
      </c>
      <c r="E148428" s="1" t="s">
        <v>1319</v>
      </c>
      <c r="F148428" s="1" t="s">
        <v>154</v>
      </c>
      <c r="G148428">
        <v>21</v>
      </c>
      <c r="H148428">
        <v>9.52</v>
      </c>
      <c r="I148428">
        <v>47.62</v>
      </c>
      <c r="J148428">
        <v>38.1</v>
      </c>
      <c r="K148428">
        <v>4.76</v>
      </c>
    </row>
    <row r="148429" spans="1:11" x14ac:dyDescent="0.3">
      <c r="A148429" s="1" t="s">
        <v>201</v>
      </c>
      <c r="B148429">
        <v>8</v>
      </c>
      <c r="C148429" s="1" t="s">
        <v>2769</v>
      </c>
      <c r="D148429" s="1" t="s">
        <v>2616</v>
      </c>
      <c r="E148429" s="1" t="s">
        <v>1539</v>
      </c>
      <c r="F148429" s="1" t="s">
        <v>175</v>
      </c>
      <c r="G148429">
        <v>9</v>
      </c>
      <c r="H148429">
        <v>0</v>
      </c>
      <c r="I148429">
        <v>55.56</v>
      </c>
      <c r="J148429">
        <v>44.44</v>
      </c>
      <c r="K148429">
        <v>0</v>
      </c>
    </row>
    <row r="148430" spans="1:11" x14ac:dyDescent="0.3">
      <c r="A148430" s="1" t="s">
        <v>201</v>
      </c>
      <c r="B148430">
        <v>8</v>
      </c>
      <c r="C148430" s="1" t="s">
        <v>2769</v>
      </c>
      <c r="D148430" s="1" t="s">
        <v>2617</v>
      </c>
      <c r="E148430" s="1" t="s">
        <v>1323</v>
      </c>
      <c r="F148430" s="1" t="s">
        <v>2618</v>
      </c>
      <c r="G148430">
        <v>23</v>
      </c>
      <c r="H148430">
        <v>0</v>
      </c>
      <c r="I148430">
        <v>52.17</v>
      </c>
      <c r="J148430">
        <v>34.78</v>
      </c>
      <c r="K148430">
        <v>13.04</v>
      </c>
    </row>
    <row r="148431" spans="1:11" x14ac:dyDescent="0.3">
      <c r="A148431" s="1" t="s">
        <v>201</v>
      </c>
      <c r="B148431">
        <v>8</v>
      </c>
      <c r="C148431" s="1" t="s">
        <v>2769</v>
      </c>
      <c r="D148431" s="1" t="s">
        <v>2617</v>
      </c>
      <c r="E148431" s="1" t="s">
        <v>1324</v>
      </c>
      <c r="F148431" s="1" t="s">
        <v>2619</v>
      </c>
      <c r="G148431">
        <v>20</v>
      </c>
      <c r="H148431">
        <v>0</v>
      </c>
      <c r="I148431">
        <v>50</v>
      </c>
      <c r="J148431">
        <v>35</v>
      </c>
      <c r="K148431">
        <v>15</v>
      </c>
    </row>
    <row r="148432" spans="1:11" x14ac:dyDescent="0.3">
      <c r="A148432" s="1" t="s">
        <v>201</v>
      </c>
      <c r="B148432">
        <v>8</v>
      </c>
      <c r="C148432" s="1" t="s">
        <v>2769</v>
      </c>
      <c r="D148432" s="1" t="s">
        <v>2617</v>
      </c>
      <c r="E148432" s="1" t="s">
        <v>1325</v>
      </c>
      <c r="F148432" s="1" t="s">
        <v>2620</v>
      </c>
      <c r="G148432">
        <v>29</v>
      </c>
      <c r="H148432">
        <v>0</v>
      </c>
      <c r="I148432">
        <v>13.79</v>
      </c>
      <c r="J148432">
        <v>55.17</v>
      </c>
      <c r="K148432">
        <v>31.03</v>
      </c>
    </row>
    <row r="148433" spans="1:11" x14ac:dyDescent="0.3">
      <c r="A148433" s="1" t="s">
        <v>201</v>
      </c>
      <c r="B148433">
        <v>8</v>
      </c>
      <c r="C148433" s="1" t="s">
        <v>2769</v>
      </c>
      <c r="D148433" s="1" t="s">
        <v>2617</v>
      </c>
      <c r="E148433" s="1" t="s">
        <v>1326</v>
      </c>
      <c r="F148433" s="1" t="s">
        <v>2621</v>
      </c>
      <c r="G148433">
        <v>31</v>
      </c>
      <c r="H148433">
        <v>6.45</v>
      </c>
      <c r="I148433">
        <v>74.19</v>
      </c>
      <c r="J148433">
        <v>9.68</v>
      </c>
      <c r="K148433">
        <v>9.68</v>
      </c>
    </row>
    <row r="148434" spans="1:11" x14ac:dyDescent="0.3">
      <c r="A148434" s="1" t="s">
        <v>201</v>
      </c>
      <c r="B148434">
        <v>8</v>
      </c>
      <c r="C148434" s="1" t="s">
        <v>2769</v>
      </c>
      <c r="D148434" s="1" t="s">
        <v>2617</v>
      </c>
      <c r="E148434" s="1" t="s">
        <v>1327</v>
      </c>
      <c r="F148434" s="1" t="s">
        <v>2622</v>
      </c>
      <c r="G148434">
        <v>27</v>
      </c>
      <c r="H148434">
        <v>0</v>
      </c>
      <c r="I148434">
        <v>11.11</v>
      </c>
      <c r="J148434">
        <v>81.48</v>
      </c>
      <c r="K148434">
        <v>7.41</v>
      </c>
    </row>
    <row r="148435" spans="1:11" x14ac:dyDescent="0.3">
      <c r="A148435" s="1" t="s">
        <v>201</v>
      </c>
      <c r="B148435">
        <v>8</v>
      </c>
      <c r="C148435" s="1" t="s">
        <v>2769</v>
      </c>
      <c r="D148435" s="1" t="s">
        <v>2617</v>
      </c>
      <c r="E148435" s="1" t="s">
        <v>1328</v>
      </c>
      <c r="F148435" s="1" t="s">
        <v>2623</v>
      </c>
      <c r="G148435">
        <v>18</v>
      </c>
      <c r="H148435">
        <v>0</v>
      </c>
      <c r="I148435">
        <v>66.67</v>
      </c>
      <c r="J148435">
        <v>27.78</v>
      </c>
      <c r="K148435">
        <v>5.56</v>
      </c>
    </row>
    <row r="148436" spans="1:11" x14ac:dyDescent="0.3">
      <c r="A148436" s="1" t="s">
        <v>201</v>
      </c>
      <c r="B148436">
        <v>8</v>
      </c>
      <c r="C148436" s="1" t="s">
        <v>2769</v>
      </c>
      <c r="D148436" s="1" t="s">
        <v>2617</v>
      </c>
      <c r="E148436" s="1" t="s">
        <v>1329</v>
      </c>
      <c r="F148436" s="1" t="s">
        <v>2624</v>
      </c>
      <c r="G148436">
        <v>35</v>
      </c>
      <c r="H148436">
        <v>0</v>
      </c>
      <c r="I148436">
        <v>71.430000000000007</v>
      </c>
      <c r="J148436">
        <v>17.14</v>
      </c>
      <c r="K148436">
        <v>11.43</v>
      </c>
    </row>
    <row r="148437" spans="1:11" x14ac:dyDescent="0.3">
      <c r="A148437" s="1" t="s">
        <v>201</v>
      </c>
      <c r="B148437">
        <v>8</v>
      </c>
      <c r="C148437" s="1" t="s">
        <v>2769</v>
      </c>
      <c r="D148437" s="1" t="s">
        <v>2617</v>
      </c>
      <c r="E148437" s="1" t="s">
        <v>1330</v>
      </c>
      <c r="F148437" s="1" t="s">
        <v>2625</v>
      </c>
      <c r="G148437">
        <v>28</v>
      </c>
      <c r="H148437">
        <v>0</v>
      </c>
      <c r="I148437">
        <v>35.71</v>
      </c>
      <c r="J148437">
        <v>39.29</v>
      </c>
      <c r="K148437">
        <v>25</v>
      </c>
    </row>
    <row r="148438" spans="1:11" x14ac:dyDescent="0.3">
      <c r="A148438" s="1" t="s">
        <v>201</v>
      </c>
      <c r="B148438">
        <v>8</v>
      </c>
      <c r="C148438" s="1" t="s">
        <v>2769</v>
      </c>
      <c r="D148438" s="1" t="s">
        <v>2617</v>
      </c>
      <c r="E148438" s="1" t="s">
        <v>1331</v>
      </c>
      <c r="F148438" s="1" t="s">
        <v>2626</v>
      </c>
      <c r="G148438">
        <v>22</v>
      </c>
      <c r="H148438">
        <v>0</v>
      </c>
      <c r="I148438">
        <v>54.55</v>
      </c>
      <c r="J148438">
        <v>27.27</v>
      </c>
      <c r="K148438">
        <v>18.18</v>
      </c>
    </row>
    <row r="148439" spans="1:11" x14ac:dyDescent="0.3">
      <c r="A148439" s="1" t="s">
        <v>201</v>
      </c>
      <c r="B148439">
        <v>8</v>
      </c>
      <c r="C148439" s="1" t="s">
        <v>2769</v>
      </c>
      <c r="D148439" s="1" t="s">
        <v>2617</v>
      </c>
      <c r="E148439" s="1" t="s">
        <v>1332</v>
      </c>
      <c r="F148439" s="1" t="s">
        <v>2627</v>
      </c>
      <c r="G148439">
        <v>24</v>
      </c>
      <c r="H148439">
        <v>0</v>
      </c>
      <c r="I148439">
        <v>58.33</v>
      </c>
      <c r="J148439">
        <v>37.5</v>
      </c>
      <c r="K148439">
        <v>4.17</v>
      </c>
    </row>
    <row r="148440" spans="1:11" x14ac:dyDescent="0.3">
      <c r="A148440" s="1" t="s">
        <v>201</v>
      </c>
      <c r="B148440">
        <v>8</v>
      </c>
      <c r="C148440" s="1" t="s">
        <v>2769</v>
      </c>
      <c r="D148440" s="1" t="s">
        <v>2617</v>
      </c>
      <c r="E148440" s="1" t="s">
        <v>1333</v>
      </c>
      <c r="F148440" s="1" t="s">
        <v>2628</v>
      </c>
      <c r="G148440">
        <v>58</v>
      </c>
      <c r="H148440">
        <v>0</v>
      </c>
      <c r="I148440">
        <v>31.03</v>
      </c>
      <c r="J148440">
        <v>46.55</v>
      </c>
      <c r="K148440">
        <v>22.41</v>
      </c>
    </row>
    <row r="148441" spans="1:11" x14ac:dyDescent="0.3">
      <c r="A148441" s="1" t="s">
        <v>201</v>
      </c>
      <c r="B148441">
        <v>8</v>
      </c>
      <c r="C148441" s="1" t="s">
        <v>2769</v>
      </c>
      <c r="D148441" s="1" t="s">
        <v>2617</v>
      </c>
      <c r="E148441" s="1" t="s">
        <v>1334</v>
      </c>
      <c r="F148441" s="1" t="s">
        <v>2629</v>
      </c>
      <c r="G148441">
        <v>19</v>
      </c>
      <c r="H148441">
        <v>5.26</v>
      </c>
      <c r="I148441">
        <v>47.37</v>
      </c>
      <c r="J148441">
        <v>31.58</v>
      </c>
      <c r="K148441">
        <v>15.79</v>
      </c>
    </row>
    <row r="148442" spans="1:11" x14ac:dyDescent="0.3">
      <c r="A148442" s="1" t="s">
        <v>201</v>
      </c>
      <c r="B148442">
        <v>8</v>
      </c>
      <c r="C148442" s="1" t="s">
        <v>2769</v>
      </c>
      <c r="D148442" s="1" t="s">
        <v>2617</v>
      </c>
      <c r="E148442" s="1" t="s">
        <v>1335</v>
      </c>
      <c r="F148442" s="1" t="s">
        <v>2630</v>
      </c>
      <c r="G148442">
        <v>31</v>
      </c>
      <c r="H148442">
        <v>0</v>
      </c>
      <c r="I148442">
        <v>32.26</v>
      </c>
      <c r="J148442">
        <v>41.94</v>
      </c>
      <c r="K148442">
        <v>25.81</v>
      </c>
    </row>
    <row r="148443" spans="1:11" x14ac:dyDescent="0.3">
      <c r="A148443" s="1" t="s">
        <v>201</v>
      </c>
      <c r="B148443">
        <v>8</v>
      </c>
      <c r="C148443" s="1" t="s">
        <v>2769</v>
      </c>
      <c r="D148443" s="1" t="s">
        <v>2617</v>
      </c>
      <c r="E148443" s="1" t="s">
        <v>1336</v>
      </c>
      <c r="F148443" s="1" t="s">
        <v>2631</v>
      </c>
      <c r="G148443">
        <v>64</v>
      </c>
      <c r="H148443">
        <v>0</v>
      </c>
      <c r="I148443">
        <v>35.94</v>
      </c>
      <c r="J148443">
        <v>51.56</v>
      </c>
      <c r="K148443">
        <v>12.5</v>
      </c>
    </row>
    <row r="148444" spans="1:11" x14ac:dyDescent="0.3">
      <c r="A148444" s="1" t="s">
        <v>201</v>
      </c>
      <c r="B148444">
        <v>8</v>
      </c>
      <c r="C148444" s="1" t="s">
        <v>2769</v>
      </c>
      <c r="D148444" s="1" t="s">
        <v>2617</v>
      </c>
      <c r="E148444" s="1" t="s">
        <v>1337</v>
      </c>
      <c r="F148444" s="1" t="s">
        <v>2632</v>
      </c>
      <c r="G148444">
        <v>65</v>
      </c>
      <c r="H148444">
        <v>0</v>
      </c>
      <c r="I148444">
        <v>44.62</v>
      </c>
      <c r="J148444">
        <v>47.69</v>
      </c>
      <c r="K148444">
        <v>7.69</v>
      </c>
    </row>
    <row r="148445" spans="1:11" x14ac:dyDescent="0.3">
      <c r="A148445" s="1" t="s">
        <v>201</v>
      </c>
      <c r="B148445">
        <v>8</v>
      </c>
      <c r="C148445" s="1" t="s">
        <v>2769</v>
      </c>
      <c r="D148445" s="1" t="s">
        <v>2617</v>
      </c>
      <c r="E148445" s="1" t="s">
        <v>1338</v>
      </c>
      <c r="F148445" s="1" t="s">
        <v>2633</v>
      </c>
      <c r="G148445">
        <v>29</v>
      </c>
      <c r="H148445">
        <v>0</v>
      </c>
      <c r="I148445">
        <v>55.17</v>
      </c>
      <c r="J148445">
        <v>20.69</v>
      </c>
      <c r="K148445">
        <v>24.14</v>
      </c>
    </row>
    <row r="148446" spans="1:11" x14ac:dyDescent="0.3">
      <c r="A148446" s="1" t="s">
        <v>201</v>
      </c>
      <c r="B148446">
        <v>8</v>
      </c>
      <c r="C148446" s="1" t="s">
        <v>2769</v>
      </c>
      <c r="D148446" s="1" t="s">
        <v>2617</v>
      </c>
      <c r="E148446" s="1" t="s">
        <v>1339</v>
      </c>
      <c r="F148446" s="1" t="s">
        <v>2634</v>
      </c>
      <c r="G148446">
        <v>42</v>
      </c>
      <c r="H148446">
        <v>0</v>
      </c>
      <c r="I148446">
        <v>59.52</v>
      </c>
      <c r="J148446">
        <v>23.81</v>
      </c>
      <c r="K148446">
        <v>16.670000000000002</v>
      </c>
    </row>
    <row r="148447" spans="1:11" x14ac:dyDescent="0.3">
      <c r="A148447" s="1" t="s">
        <v>201</v>
      </c>
      <c r="B148447">
        <v>8</v>
      </c>
      <c r="C148447" s="1" t="s">
        <v>2769</v>
      </c>
      <c r="D148447" s="1" t="s">
        <v>2617</v>
      </c>
      <c r="E148447" s="1" t="s">
        <v>1340</v>
      </c>
      <c r="F148447" s="1" t="s">
        <v>2635</v>
      </c>
      <c r="G148447">
        <v>10</v>
      </c>
      <c r="H148447">
        <v>0</v>
      </c>
      <c r="I148447">
        <v>40</v>
      </c>
      <c r="J148447">
        <v>50</v>
      </c>
      <c r="K148447">
        <v>10</v>
      </c>
    </row>
    <row r="148448" spans="1:11" x14ac:dyDescent="0.3">
      <c r="A148448" s="1" t="s">
        <v>201</v>
      </c>
      <c r="B148448">
        <v>8</v>
      </c>
      <c r="C148448" s="1" t="s">
        <v>2769</v>
      </c>
      <c r="D148448" s="1" t="s">
        <v>2617</v>
      </c>
      <c r="E148448" s="1" t="s">
        <v>1480</v>
      </c>
      <c r="F148448" s="1" t="s">
        <v>2765</v>
      </c>
      <c r="G148448">
        <v>17</v>
      </c>
      <c r="H148448">
        <v>0</v>
      </c>
      <c r="I148448">
        <v>70.59</v>
      </c>
      <c r="J148448">
        <v>23.53</v>
      </c>
      <c r="K148448">
        <v>5.88</v>
      </c>
    </row>
    <row r="148449" spans="1:11" x14ac:dyDescent="0.3">
      <c r="A148449" s="1" t="s">
        <v>201</v>
      </c>
      <c r="B148449">
        <v>8</v>
      </c>
      <c r="C148449" s="1" t="s">
        <v>2769</v>
      </c>
      <c r="D148449" s="1" t="s">
        <v>2641</v>
      </c>
      <c r="E148449" s="1" t="s">
        <v>1346</v>
      </c>
      <c r="F148449" s="1" t="s">
        <v>2642</v>
      </c>
      <c r="G148449">
        <v>33</v>
      </c>
      <c r="H148449">
        <v>0</v>
      </c>
      <c r="I148449">
        <v>36.36</v>
      </c>
      <c r="J148449">
        <v>48.48</v>
      </c>
      <c r="K148449">
        <v>15.15</v>
      </c>
    </row>
    <row r="148450" spans="1:11" x14ac:dyDescent="0.3">
      <c r="A148450" s="1" t="s">
        <v>201</v>
      </c>
      <c r="B148450">
        <v>8</v>
      </c>
      <c r="C148450" s="1" t="s">
        <v>2769</v>
      </c>
      <c r="D148450" s="1" t="s">
        <v>2641</v>
      </c>
      <c r="E148450" s="1" t="s">
        <v>1347</v>
      </c>
      <c r="F148450" s="1" t="s">
        <v>2643</v>
      </c>
      <c r="G148450">
        <v>44</v>
      </c>
      <c r="H148450">
        <v>0</v>
      </c>
      <c r="I148450">
        <v>25</v>
      </c>
      <c r="J148450">
        <v>38.64</v>
      </c>
      <c r="K148450">
        <v>36.36</v>
      </c>
    </row>
    <row r="148451" spans="1:11" x14ac:dyDescent="0.3">
      <c r="A148451" s="1" t="s">
        <v>201</v>
      </c>
      <c r="B148451">
        <v>8</v>
      </c>
      <c r="C148451" s="1" t="s">
        <v>2769</v>
      </c>
      <c r="D148451" s="1" t="s">
        <v>2641</v>
      </c>
      <c r="E148451" s="1" t="s">
        <v>1348</v>
      </c>
      <c r="F148451" s="1" t="s">
        <v>2644</v>
      </c>
      <c r="G148451">
        <v>28</v>
      </c>
      <c r="H148451">
        <v>0</v>
      </c>
      <c r="I148451">
        <v>28.57</v>
      </c>
      <c r="J148451">
        <v>39.29</v>
      </c>
      <c r="K148451">
        <v>32.14</v>
      </c>
    </row>
    <row r="148452" spans="1:11" x14ac:dyDescent="0.3">
      <c r="A148452" s="1" t="s">
        <v>201</v>
      </c>
      <c r="B148452">
        <v>8</v>
      </c>
      <c r="C148452" s="1" t="s">
        <v>2769</v>
      </c>
      <c r="D148452" s="1" t="s">
        <v>2641</v>
      </c>
      <c r="E148452" s="1" t="s">
        <v>1431</v>
      </c>
      <c r="F148452" s="1" t="s">
        <v>167</v>
      </c>
      <c r="G148452">
        <v>20</v>
      </c>
      <c r="H148452">
        <v>0</v>
      </c>
      <c r="I148452">
        <v>60</v>
      </c>
      <c r="J148452">
        <v>35</v>
      </c>
      <c r="K148452">
        <v>5</v>
      </c>
    </row>
    <row r="148453" spans="1:11" x14ac:dyDescent="0.3">
      <c r="A148453" s="1" t="s">
        <v>201</v>
      </c>
      <c r="B148453">
        <v>8</v>
      </c>
      <c r="C148453" s="1" t="s">
        <v>2769</v>
      </c>
      <c r="D148453" s="1" t="s">
        <v>2641</v>
      </c>
      <c r="E148453" s="1" t="s">
        <v>1349</v>
      </c>
      <c r="F148453" s="1" t="s">
        <v>2645</v>
      </c>
      <c r="G148453">
        <v>16</v>
      </c>
      <c r="H148453">
        <v>0</v>
      </c>
      <c r="I148453">
        <v>43.75</v>
      </c>
      <c r="J148453">
        <v>31.25</v>
      </c>
      <c r="K148453">
        <v>25</v>
      </c>
    </row>
    <row r="148454" spans="1:11" x14ac:dyDescent="0.3">
      <c r="A148454" s="1" t="s">
        <v>201</v>
      </c>
      <c r="B148454">
        <v>8</v>
      </c>
      <c r="C148454" s="1" t="s">
        <v>2769</v>
      </c>
      <c r="D148454" s="1" t="s">
        <v>2641</v>
      </c>
      <c r="E148454" s="1" t="s">
        <v>1350</v>
      </c>
      <c r="F148454" s="1" t="s">
        <v>2646</v>
      </c>
      <c r="G148454">
        <v>21</v>
      </c>
      <c r="H148454">
        <v>0</v>
      </c>
      <c r="I148454">
        <v>33.33</v>
      </c>
      <c r="J148454">
        <v>66.67</v>
      </c>
      <c r="K148454">
        <v>0</v>
      </c>
    </row>
    <row r="148455" spans="1:11" x14ac:dyDescent="0.3">
      <c r="A148455" s="1" t="s">
        <v>201</v>
      </c>
      <c r="B148455">
        <v>8</v>
      </c>
      <c r="C148455" s="1" t="s">
        <v>2769</v>
      </c>
      <c r="D148455" s="1" t="s">
        <v>2641</v>
      </c>
      <c r="E148455" s="1" t="s">
        <v>1351</v>
      </c>
      <c r="F148455" s="1" t="s">
        <v>2647</v>
      </c>
      <c r="G148455">
        <v>23</v>
      </c>
      <c r="H148455">
        <v>0</v>
      </c>
      <c r="I148455">
        <v>43.48</v>
      </c>
      <c r="J148455">
        <v>34.78</v>
      </c>
      <c r="K148455">
        <v>21.74</v>
      </c>
    </row>
    <row r="148456" spans="1:11" x14ac:dyDescent="0.3">
      <c r="A148456" s="1" t="s">
        <v>201</v>
      </c>
      <c r="B148456">
        <v>8</v>
      </c>
      <c r="C148456" s="1" t="s">
        <v>2769</v>
      </c>
      <c r="D148456" s="1" t="s">
        <v>2641</v>
      </c>
      <c r="E148456" s="1" t="s">
        <v>1352</v>
      </c>
      <c r="F148456" s="1" t="s">
        <v>2648</v>
      </c>
      <c r="G148456">
        <v>15</v>
      </c>
      <c r="H148456">
        <v>13.33</v>
      </c>
      <c r="I148456">
        <v>60</v>
      </c>
      <c r="J148456">
        <v>26.67</v>
      </c>
      <c r="K148456">
        <v>0</v>
      </c>
    </row>
    <row r="148457" spans="1:11" x14ac:dyDescent="0.3">
      <c r="A148457" s="1" t="s">
        <v>201</v>
      </c>
      <c r="B148457">
        <v>8</v>
      </c>
      <c r="C148457" s="1" t="s">
        <v>2769</v>
      </c>
      <c r="D148457" s="1" t="s">
        <v>2641</v>
      </c>
      <c r="E148457" s="1" t="s">
        <v>1353</v>
      </c>
      <c r="F148457" s="1" t="s">
        <v>2649</v>
      </c>
      <c r="G148457">
        <v>26</v>
      </c>
      <c r="H148457">
        <v>0</v>
      </c>
      <c r="I148457">
        <v>61.54</v>
      </c>
      <c r="J148457">
        <v>38.46</v>
      </c>
      <c r="K148457">
        <v>0</v>
      </c>
    </row>
    <row r="148458" spans="1:11" x14ac:dyDescent="0.3">
      <c r="A148458" s="1" t="s">
        <v>201</v>
      </c>
      <c r="B148458">
        <v>8</v>
      </c>
      <c r="C148458" s="1" t="s">
        <v>2769</v>
      </c>
      <c r="D148458" s="1" t="s">
        <v>2641</v>
      </c>
      <c r="E148458" s="1" t="s">
        <v>1354</v>
      </c>
      <c r="F148458" s="1" t="s">
        <v>2650</v>
      </c>
      <c r="G148458">
        <v>16</v>
      </c>
      <c r="H148458">
        <v>6.25</v>
      </c>
      <c r="I148458">
        <v>56.25</v>
      </c>
      <c r="J148458">
        <v>31.25</v>
      </c>
      <c r="K148458">
        <v>6.25</v>
      </c>
    </row>
    <row r="148459" spans="1:11" x14ac:dyDescent="0.3">
      <c r="A148459" s="1" t="s">
        <v>201</v>
      </c>
      <c r="B148459">
        <v>8</v>
      </c>
      <c r="C148459" s="1" t="s">
        <v>2769</v>
      </c>
      <c r="D148459" s="1" t="s">
        <v>2641</v>
      </c>
      <c r="E148459" s="1" t="s">
        <v>1355</v>
      </c>
      <c r="F148459" s="1" t="s">
        <v>2651</v>
      </c>
      <c r="G148459">
        <v>17</v>
      </c>
      <c r="H148459">
        <v>0</v>
      </c>
      <c r="I148459">
        <v>41.18</v>
      </c>
      <c r="J148459">
        <v>47.06</v>
      </c>
      <c r="K148459">
        <v>11.76</v>
      </c>
    </row>
    <row r="148460" spans="1:11" x14ac:dyDescent="0.3">
      <c r="A148460" s="1" t="s">
        <v>201</v>
      </c>
      <c r="B148460">
        <v>8</v>
      </c>
      <c r="C148460" s="1" t="s">
        <v>2769</v>
      </c>
      <c r="D148460" s="1" t="s">
        <v>2652</v>
      </c>
      <c r="E148460" s="1" t="s">
        <v>1356</v>
      </c>
      <c r="F148460" s="1" t="s">
        <v>158</v>
      </c>
      <c r="G148460">
        <v>33</v>
      </c>
      <c r="H148460">
        <v>0</v>
      </c>
      <c r="I148460">
        <v>63.64</v>
      </c>
      <c r="J148460">
        <v>12.12</v>
      </c>
      <c r="K148460">
        <v>24.24</v>
      </c>
    </row>
    <row r="148461" spans="1:11" x14ac:dyDescent="0.3">
      <c r="A148461" s="1" t="s">
        <v>201</v>
      </c>
      <c r="B148461">
        <v>8</v>
      </c>
      <c r="C148461" s="1" t="s">
        <v>2769</v>
      </c>
      <c r="D148461" s="1" t="s">
        <v>2652</v>
      </c>
      <c r="E148461" s="1" t="s">
        <v>1357</v>
      </c>
      <c r="F148461" s="1" t="s">
        <v>159</v>
      </c>
      <c r="G148461">
        <v>50</v>
      </c>
      <c r="H148461">
        <v>6</v>
      </c>
      <c r="I148461">
        <v>56</v>
      </c>
      <c r="J148461">
        <v>34</v>
      </c>
      <c r="K148461">
        <v>4</v>
      </c>
    </row>
    <row r="148462" spans="1:11" x14ac:dyDescent="0.3">
      <c r="A148462" s="1" t="s">
        <v>201</v>
      </c>
      <c r="B148462">
        <v>8</v>
      </c>
      <c r="C148462" s="1" t="s">
        <v>2769</v>
      </c>
      <c r="D148462" s="1" t="s">
        <v>2652</v>
      </c>
      <c r="E148462" s="1" t="s">
        <v>1358</v>
      </c>
      <c r="F148462" s="1" t="s">
        <v>2653</v>
      </c>
      <c r="G148462">
        <v>32</v>
      </c>
      <c r="H148462">
        <v>0</v>
      </c>
      <c r="I148462">
        <v>53.13</v>
      </c>
      <c r="J148462">
        <v>31.25</v>
      </c>
      <c r="K148462">
        <v>15.63</v>
      </c>
    </row>
    <row r="148463" spans="1:11" x14ac:dyDescent="0.3">
      <c r="A148463" s="1" t="s">
        <v>201</v>
      </c>
      <c r="B148463">
        <v>8</v>
      </c>
      <c r="C148463" s="1" t="s">
        <v>2769</v>
      </c>
      <c r="D148463" s="1" t="s">
        <v>2652</v>
      </c>
      <c r="E148463" s="1" t="s">
        <v>1359</v>
      </c>
      <c r="F148463" s="1" t="s">
        <v>2654</v>
      </c>
      <c r="G148463">
        <v>27</v>
      </c>
      <c r="H148463">
        <v>0</v>
      </c>
      <c r="I148463">
        <v>44.44</v>
      </c>
      <c r="J148463">
        <v>40.74</v>
      </c>
      <c r="K148463">
        <v>14.81</v>
      </c>
    </row>
    <row r="148464" spans="1:11" x14ac:dyDescent="0.3">
      <c r="A148464" s="1" t="s">
        <v>201</v>
      </c>
      <c r="B148464">
        <v>8</v>
      </c>
      <c r="C148464" s="1" t="s">
        <v>2769</v>
      </c>
      <c r="D148464" s="1" t="s">
        <v>2652</v>
      </c>
      <c r="E148464" s="1" t="s">
        <v>1360</v>
      </c>
      <c r="F148464" s="1" t="s">
        <v>2655</v>
      </c>
      <c r="G148464">
        <v>19</v>
      </c>
      <c r="H148464">
        <v>10.53</v>
      </c>
      <c r="I148464">
        <v>26.32</v>
      </c>
      <c r="J148464">
        <v>26.32</v>
      </c>
      <c r="K148464">
        <v>36.840000000000003</v>
      </c>
    </row>
    <row r="148465" spans="1:11" x14ac:dyDescent="0.3">
      <c r="A148465" s="1" t="s">
        <v>201</v>
      </c>
      <c r="B148465">
        <v>8</v>
      </c>
      <c r="C148465" s="1" t="s">
        <v>2769</v>
      </c>
      <c r="D148465" s="1" t="s">
        <v>2652</v>
      </c>
      <c r="E148465" s="1" t="s">
        <v>1361</v>
      </c>
      <c r="F148465" s="1" t="s">
        <v>2656</v>
      </c>
      <c r="G148465">
        <v>23</v>
      </c>
      <c r="H148465">
        <v>17.39</v>
      </c>
      <c r="I148465">
        <v>52.17</v>
      </c>
      <c r="J148465">
        <v>30.43</v>
      </c>
      <c r="K148465">
        <v>0</v>
      </c>
    </row>
    <row r="148466" spans="1:11" x14ac:dyDescent="0.3">
      <c r="A148466" s="1" t="s">
        <v>201</v>
      </c>
      <c r="B148466">
        <v>8</v>
      </c>
      <c r="C148466" s="1" t="s">
        <v>2769</v>
      </c>
      <c r="D148466" s="1" t="s">
        <v>2652</v>
      </c>
      <c r="E148466" s="1" t="s">
        <v>1362</v>
      </c>
      <c r="F148466" s="1" t="s">
        <v>160</v>
      </c>
      <c r="G148466">
        <v>50</v>
      </c>
      <c r="H148466">
        <v>2</v>
      </c>
      <c r="I148466">
        <v>68</v>
      </c>
      <c r="J148466">
        <v>30</v>
      </c>
      <c r="K148466">
        <v>0</v>
      </c>
    </row>
    <row r="148467" spans="1:11" x14ac:dyDescent="0.3">
      <c r="A148467" s="1" t="s">
        <v>201</v>
      </c>
      <c r="B148467">
        <v>8</v>
      </c>
      <c r="C148467" s="1" t="s">
        <v>2769</v>
      </c>
      <c r="D148467" s="1" t="s">
        <v>2652</v>
      </c>
      <c r="E148467" s="1" t="s">
        <v>1363</v>
      </c>
      <c r="F148467" s="1" t="s">
        <v>2657</v>
      </c>
      <c r="G148467">
        <v>27</v>
      </c>
      <c r="H148467">
        <v>0</v>
      </c>
      <c r="I148467">
        <v>59.26</v>
      </c>
      <c r="J148467">
        <v>40.74</v>
      </c>
      <c r="K148467">
        <v>0</v>
      </c>
    </row>
    <row r="148468" spans="1:11" x14ac:dyDescent="0.3">
      <c r="A148468" s="1" t="s">
        <v>201</v>
      </c>
      <c r="B148468">
        <v>8</v>
      </c>
      <c r="C148468" s="1" t="s">
        <v>2769</v>
      </c>
      <c r="D148468" s="1" t="s">
        <v>2652</v>
      </c>
      <c r="E148468" s="1" t="s">
        <v>1364</v>
      </c>
      <c r="F148468" s="1" t="s">
        <v>2658</v>
      </c>
      <c r="G148468">
        <v>19</v>
      </c>
      <c r="H148468">
        <v>0</v>
      </c>
      <c r="I148468">
        <v>31.58</v>
      </c>
      <c r="J148468">
        <v>63.16</v>
      </c>
      <c r="K148468">
        <v>5.26</v>
      </c>
    </row>
    <row r="148469" spans="1:11" x14ac:dyDescent="0.3">
      <c r="A148469" s="1" t="s">
        <v>201</v>
      </c>
      <c r="B148469">
        <v>8</v>
      </c>
      <c r="C148469" s="1" t="s">
        <v>2769</v>
      </c>
      <c r="D148469" s="1" t="s">
        <v>2652</v>
      </c>
      <c r="E148469" s="1" t="s">
        <v>1365</v>
      </c>
      <c r="F148469" s="1" t="s">
        <v>2659</v>
      </c>
      <c r="G148469">
        <v>52</v>
      </c>
      <c r="H148469">
        <v>0</v>
      </c>
      <c r="I148469">
        <v>32.69</v>
      </c>
      <c r="J148469">
        <v>48.08</v>
      </c>
      <c r="K148469">
        <v>19.23</v>
      </c>
    </row>
    <row r="148470" spans="1:11" x14ac:dyDescent="0.3">
      <c r="A148470" s="1" t="s">
        <v>201</v>
      </c>
      <c r="B148470">
        <v>8</v>
      </c>
      <c r="C148470" s="1" t="s">
        <v>2769</v>
      </c>
      <c r="D148470" s="1" t="s">
        <v>2652</v>
      </c>
      <c r="E148470" s="1" t="s">
        <v>1366</v>
      </c>
      <c r="F148470" s="1" t="s">
        <v>2660</v>
      </c>
      <c r="G148470">
        <v>97</v>
      </c>
      <c r="H148470">
        <v>0</v>
      </c>
      <c r="I148470">
        <v>59.79</v>
      </c>
      <c r="J148470">
        <v>29.9</v>
      </c>
      <c r="K148470">
        <v>10.31</v>
      </c>
    </row>
    <row r="148471" spans="1:11" x14ac:dyDescent="0.3">
      <c r="A148471" s="1" t="s">
        <v>201</v>
      </c>
      <c r="B148471">
        <v>8</v>
      </c>
      <c r="C148471" s="1" t="s">
        <v>2769</v>
      </c>
      <c r="D148471" s="1" t="s">
        <v>2652</v>
      </c>
      <c r="E148471" s="1" t="s">
        <v>1367</v>
      </c>
      <c r="F148471" s="1" t="s">
        <v>161</v>
      </c>
      <c r="G148471">
        <v>52</v>
      </c>
      <c r="H148471">
        <v>9.6199999999999992</v>
      </c>
      <c r="I148471">
        <v>53.85</v>
      </c>
      <c r="J148471">
        <v>28.85</v>
      </c>
      <c r="K148471">
        <v>7.69</v>
      </c>
    </row>
    <row r="148472" spans="1:11" x14ac:dyDescent="0.3">
      <c r="A148472" s="1" t="s">
        <v>201</v>
      </c>
      <c r="B148472">
        <v>8</v>
      </c>
      <c r="C148472" s="1" t="s">
        <v>2769</v>
      </c>
      <c r="D148472" s="1" t="s">
        <v>2652</v>
      </c>
      <c r="E148472" s="1" t="s">
        <v>1368</v>
      </c>
      <c r="F148472" s="1" t="s">
        <v>2661</v>
      </c>
      <c r="G148472">
        <v>20</v>
      </c>
      <c r="H148472">
        <v>0</v>
      </c>
      <c r="I148472">
        <v>65</v>
      </c>
      <c r="J148472">
        <v>35</v>
      </c>
      <c r="K148472">
        <v>0</v>
      </c>
    </row>
    <row r="148473" spans="1:11" x14ac:dyDescent="0.3">
      <c r="A148473" s="1" t="s">
        <v>201</v>
      </c>
      <c r="B148473">
        <v>8</v>
      </c>
      <c r="C148473" s="1" t="s">
        <v>2769</v>
      </c>
      <c r="D148473" s="1" t="s">
        <v>2652</v>
      </c>
      <c r="E148473" s="1" t="s">
        <v>1369</v>
      </c>
      <c r="F148473" s="1" t="s">
        <v>2662</v>
      </c>
      <c r="G148473">
        <v>56</v>
      </c>
      <c r="H148473">
        <v>12.5</v>
      </c>
      <c r="I148473">
        <v>55.36</v>
      </c>
      <c r="J148473">
        <v>28.57</v>
      </c>
      <c r="K148473">
        <v>3.57</v>
      </c>
    </row>
    <row r="148474" spans="1:11" x14ac:dyDescent="0.3">
      <c r="A148474" s="1" t="s">
        <v>201</v>
      </c>
      <c r="B148474">
        <v>8</v>
      </c>
      <c r="C148474" s="1" t="s">
        <v>2769</v>
      </c>
      <c r="D148474" s="1" t="s">
        <v>2652</v>
      </c>
      <c r="E148474" s="1" t="s">
        <v>1370</v>
      </c>
      <c r="F148474" s="1" t="s">
        <v>162</v>
      </c>
      <c r="G148474">
        <v>25</v>
      </c>
      <c r="H148474">
        <v>0</v>
      </c>
      <c r="I148474">
        <v>52</v>
      </c>
      <c r="J148474">
        <v>36</v>
      </c>
      <c r="K148474">
        <v>12</v>
      </c>
    </row>
    <row r="148475" spans="1:11" x14ac:dyDescent="0.3">
      <c r="A148475" s="1" t="s">
        <v>201</v>
      </c>
      <c r="B148475">
        <v>8</v>
      </c>
      <c r="C148475" s="1" t="s">
        <v>2769</v>
      </c>
      <c r="D148475" s="1" t="s">
        <v>2652</v>
      </c>
      <c r="E148475" s="1" t="s">
        <v>1481</v>
      </c>
      <c r="F148475" s="1" t="s">
        <v>170</v>
      </c>
      <c r="G148475">
        <v>22</v>
      </c>
      <c r="H148475">
        <v>4.55</v>
      </c>
      <c r="I148475">
        <v>9.09</v>
      </c>
      <c r="J148475">
        <v>77.27</v>
      </c>
      <c r="K148475">
        <v>9.09</v>
      </c>
    </row>
    <row r="148476" spans="1:11" x14ac:dyDescent="0.3">
      <c r="A148476" s="1" t="s">
        <v>201</v>
      </c>
      <c r="B148476">
        <v>8</v>
      </c>
      <c r="C148476" s="1" t="s">
        <v>2769</v>
      </c>
      <c r="D148476" s="1" t="s">
        <v>2652</v>
      </c>
      <c r="E148476" s="1" t="s">
        <v>1374</v>
      </c>
      <c r="F148476" s="1" t="s">
        <v>165</v>
      </c>
      <c r="G148476">
        <v>53</v>
      </c>
      <c r="H148476">
        <v>0</v>
      </c>
      <c r="I148476">
        <v>49.06</v>
      </c>
      <c r="J148476">
        <v>50.94</v>
      </c>
      <c r="K148476">
        <v>0</v>
      </c>
    </row>
    <row r="148477" spans="1:11" x14ac:dyDescent="0.3">
      <c r="A148477" s="1" t="s">
        <v>201</v>
      </c>
      <c r="B148477">
        <v>8</v>
      </c>
      <c r="C148477" s="1" t="s">
        <v>2769</v>
      </c>
      <c r="D148477" s="1" t="s">
        <v>2652</v>
      </c>
      <c r="E148477" s="1" t="s">
        <v>1482</v>
      </c>
      <c r="F148477" s="1" t="s">
        <v>2766</v>
      </c>
      <c r="G148477">
        <v>24</v>
      </c>
      <c r="H148477">
        <v>0</v>
      </c>
      <c r="I148477">
        <v>25</v>
      </c>
      <c r="J148477">
        <v>62.5</v>
      </c>
      <c r="K148477">
        <v>12.5</v>
      </c>
    </row>
    <row r="148478" spans="1:11" x14ac:dyDescent="0.3">
      <c r="A148478" s="1" t="s">
        <v>201</v>
      </c>
      <c r="B148478">
        <v>8</v>
      </c>
      <c r="C148478" s="1" t="s">
        <v>2769</v>
      </c>
      <c r="D148478" s="1" t="s">
        <v>2652</v>
      </c>
      <c r="E148478" s="1" t="s">
        <v>1375</v>
      </c>
      <c r="F148478" s="1" t="s">
        <v>2664</v>
      </c>
      <c r="G148478">
        <v>67</v>
      </c>
      <c r="H148478">
        <v>10.45</v>
      </c>
      <c r="I148478">
        <v>46.27</v>
      </c>
      <c r="J148478">
        <v>37.31</v>
      </c>
      <c r="K148478">
        <v>5.97</v>
      </c>
    </row>
    <row r="148479" spans="1:11" x14ac:dyDescent="0.3">
      <c r="A148479" s="1" t="s">
        <v>201</v>
      </c>
      <c r="B148479">
        <v>8</v>
      </c>
      <c r="C148479" s="1" t="s">
        <v>2769</v>
      </c>
      <c r="D148479" s="1" t="s">
        <v>2652</v>
      </c>
      <c r="E148479" s="1" t="s">
        <v>1603</v>
      </c>
      <c r="F148479" s="1" t="s">
        <v>204</v>
      </c>
      <c r="G148479">
        <v>17</v>
      </c>
      <c r="H148479">
        <v>0</v>
      </c>
      <c r="I148479">
        <v>35.29</v>
      </c>
      <c r="J148479">
        <v>64.709999999999994</v>
      </c>
      <c r="K148479">
        <v>0</v>
      </c>
    </row>
    <row r="148480" spans="1:11" x14ac:dyDescent="0.3">
      <c r="A148480" s="1" t="s">
        <v>201</v>
      </c>
      <c r="B148480">
        <v>8</v>
      </c>
      <c r="C148480" s="1" t="s">
        <v>2769</v>
      </c>
      <c r="D148480" s="1" t="s">
        <v>2665</v>
      </c>
      <c r="E148480" s="1" t="s">
        <v>1376</v>
      </c>
      <c r="F148480" s="1" t="s">
        <v>2666</v>
      </c>
      <c r="G148480">
        <v>62</v>
      </c>
      <c r="H148480">
        <v>6.45</v>
      </c>
      <c r="I148480">
        <v>43.55</v>
      </c>
      <c r="J148480">
        <v>37.1</v>
      </c>
      <c r="K148480">
        <v>12.9</v>
      </c>
    </row>
    <row r="148481" spans="1:11" x14ac:dyDescent="0.3">
      <c r="A148481" s="1" t="s">
        <v>201</v>
      </c>
      <c r="B148481">
        <v>8</v>
      </c>
      <c r="C148481" s="1" t="s">
        <v>2769</v>
      </c>
      <c r="D148481" s="1" t="s">
        <v>2665</v>
      </c>
      <c r="E148481" s="1" t="s">
        <v>1377</v>
      </c>
      <c r="F148481" s="1" t="s">
        <v>2667</v>
      </c>
      <c r="G148481">
        <v>52</v>
      </c>
      <c r="H148481">
        <v>9.6199999999999992</v>
      </c>
      <c r="I148481">
        <v>71.150000000000006</v>
      </c>
      <c r="J148481">
        <v>17.309999999999999</v>
      </c>
      <c r="K148481">
        <v>1.92</v>
      </c>
    </row>
    <row r="148482" spans="1:11" x14ac:dyDescent="0.3">
      <c r="A148482" s="1" t="s">
        <v>201</v>
      </c>
      <c r="B148482">
        <v>8</v>
      </c>
      <c r="C148482" s="1" t="s">
        <v>2769</v>
      </c>
      <c r="D148482" s="1" t="s">
        <v>2665</v>
      </c>
      <c r="E148482" s="1" t="s">
        <v>1378</v>
      </c>
      <c r="F148482" s="1" t="s">
        <v>2668</v>
      </c>
      <c r="G148482">
        <v>52</v>
      </c>
      <c r="H148482">
        <v>7.69</v>
      </c>
      <c r="I148482">
        <v>44.23</v>
      </c>
      <c r="J148482">
        <v>36.54</v>
      </c>
      <c r="K148482">
        <v>11.54</v>
      </c>
    </row>
    <row r="148483" spans="1:11" x14ac:dyDescent="0.3">
      <c r="A148483" s="1" t="s">
        <v>201</v>
      </c>
      <c r="B148483">
        <v>8</v>
      </c>
      <c r="C148483" s="1" t="s">
        <v>2769</v>
      </c>
      <c r="D148483" s="1" t="s">
        <v>2665</v>
      </c>
      <c r="E148483" s="1" t="s">
        <v>1379</v>
      </c>
      <c r="F148483" s="1" t="s">
        <v>2669</v>
      </c>
      <c r="G148483">
        <v>50</v>
      </c>
      <c r="H148483">
        <v>0</v>
      </c>
      <c r="I148483">
        <v>68</v>
      </c>
      <c r="J148483">
        <v>22</v>
      </c>
      <c r="K148483">
        <v>10</v>
      </c>
    </row>
    <row r="148484" spans="1:11" x14ac:dyDescent="0.3">
      <c r="A148484" s="1" t="s">
        <v>201</v>
      </c>
      <c r="B148484">
        <v>8</v>
      </c>
      <c r="C148484" s="1" t="s">
        <v>2769</v>
      </c>
      <c r="D148484" s="1" t="s">
        <v>2665</v>
      </c>
      <c r="E148484" s="1" t="s">
        <v>1380</v>
      </c>
      <c r="F148484" s="1" t="s">
        <v>2670</v>
      </c>
      <c r="G148484">
        <v>25</v>
      </c>
      <c r="H148484">
        <v>0</v>
      </c>
      <c r="I148484">
        <v>32</v>
      </c>
      <c r="J148484">
        <v>68</v>
      </c>
      <c r="K148484">
        <v>0</v>
      </c>
    </row>
    <row r="148485" spans="1:11" x14ac:dyDescent="0.3">
      <c r="A148485" s="1" t="s">
        <v>201</v>
      </c>
      <c r="B148485">
        <v>8</v>
      </c>
      <c r="C148485" s="1" t="s">
        <v>2769</v>
      </c>
      <c r="D148485" s="1" t="s">
        <v>2665</v>
      </c>
      <c r="E148485" s="1" t="s">
        <v>1381</v>
      </c>
      <c r="F148485" s="1" t="s">
        <v>2671</v>
      </c>
      <c r="G148485">
        <v>43</v>
      </c>
      <c r="H148485">
        <v>2.33</v>
      </c>
      <c r="I148485">
        <v>72.09</v>
      </c>
      <c r="J148485">
        <v>25.58</v>
      </c>
      <c r="K148485">
        <v>0</v>
      </c>
    </row>
    <row r="148486" spans="1:11" x14ac:dyDescent="0.3">
      <c r="A148486" s="1" t="s">
        <v>201</v>
      </c>
      <c r="B148486">
        <v>8</v>
      </c>
      <c r="C148486" s="1" t="s">
        <v>2769</v>
      </c>
      <c r="D148486" s="1" t="s">
        <v>2665</v>
      </c>
      <c r="E148486" s="1" t="s">
        <v>1382</v>
      </c>
      <c r="F148486" s="1" t="s">
        <v>2672</v>
      </c>
      <c r="G148486">
        <v>30</v>
      </c>
      <c r="H148486">
        <v>0</v>
      </c>
      <c r="I148486">
        <v>23.33</v>
      </c>
      <c r="J148486">
        <v>63.33</v>
      </c>
      <c r="K148486">
        <v>13.33</v>
      </c>
    </row>
    <row r="148487" spans="1:11" x14ac:dyDescent="0.3">
      <c r="A148487" s="1" t="s">
        <v>201</v>
      </c>
      <c r="B148487">
        <v>8</v>
      </c>
      <c r="C148487" s="1" t="s">
        <v>2769</v>
      </c>
      <c r="D148487" s="1" t="s">
        <v>2665</v>
      </c>
      <c r="E148487" s="1" t="s">
        <v>1383</v>
      </c>
      <c r="F148487" s="1" t="s">
        <v>2673</v>
      </c>
      <c r="G148487">
        <v>31</v>
      </c>
      <c r="H148487">
        <v>0</v>
      </c>
      <c r="I148487">
        <v>32.26</v>
      </c>
      <c r="J148487">
        <v>48.39</v>
      </c>
      <c r="K148487">
        <v>19.350000000000001</v>
      </c>
    </row>
    <row r="148488" spans="1:11" x14ac:dyDescent="0.3">
      <c r="A148488" s="1" t="s">
        <v>201</v>
      </c>
      <c r="B148488">
        <v>8</v>
      </c>
      <c r="C148488" s="1" t="s">
        <v>2769</v>
      </c>
      <c r="D148488" s="1" t="s">
        <v>2665</v>
      </c>
      <c r="E148488" s="1" t="s">
        <v>1483</v>
      </c>
      <c r="F148488" s="1" t="s">
        <v>2767</v>
      </c>
      <c r="G148488">
        <v>22</v>
      </c>
      <c r="H148488">
        <v>0</v>
      </c>
      <c r="I148488">
        <v>36.36</v>
      </c>
      <c r="J148488">
        <v>59.09</v>
      </c>
      <c r="K148488">
        <v>4.55</v>
      </c>
    </row>
    <row r="148489" spans="1:11" x14ac:dyDescent="0.3">
      <c r="A148489" s="1" t="s">
        <v>201</v>
      </c>
      <c r="B148489">
        <v>8</v>
      </c>
      <c r="C148489" s="1" t="s">
        <v>2769</v>
      </c>
      <c r="D148489" s="1" t="s">
        <v>2665</v>
      </c>
      <c r="E148489" s="1" t="s">
        <v>1384</v>
      </c>
      <c r="F148489" s="1" t="s">
        <v>2674</v>
      </c>
      <c r="G148489">
        <v>53</v>
      </c>
      <c r="H148489">
        <v>7.55</v>
      </c>
      <c r="I148489">
        <v>47.17</v>
      </c>
      <c r="J148489">
        <v>37.74</v>
      </c>
      <c r="K148489">
        <v>7.55</v>
      </c>
    </row>
    <row r="148490" spans="1:11" x14ac:dyDescent="0.3">
      <c r="A148490" s="1" t="s">
        <v>201</v>
      </c>
      <c r="B148490">
        <v>8</v>
      </c>
      <c r="C148490" s="1" t="s">
        <v>2769</v>
      </c>
      <c r="D148490" s="1" t="s">
        <v>2665</v>
      </c>
      <c r="E148490" s="1" t="s">
        <v>1386</v>
      </c>
      <c r="F148490" s="1" t="s">
        <v>2675</v>
      </c>
      <c r="G148490">
        <v>22</v>
      </c>
      <c r="H148490">
        <v>4.55</v>
      </c>
      <c r="I148490">
        <v>31.82</v>
      </c>
      <c r="J148490">
        <v>54.55</v>
      </c>
      <c r="K148490">
        <v>9.09</v>
      </c>
    </row>
    <row r="148491" spans="1:11" x14ac:dyDescent="0.3">
      <c r="A148491" s="1" t="s">
        <v>201</v>
      </c>
      <c r="B148491">
        <v>8</v>
      </c>
      <c r="C148491" s="1" t="s">
        <v>2769</v>
      </c>
      <c r="D148491" s="1" t="s">
        <v>2665</v>
      </c>
      <c r="E148491" s="1" t="s">
        <v>1387</v>
      </c>
      <c r="F148491" s="1" t="s">
        <v>2676</v>
      </c>
      <c r="G148491">
        <v>28</v>
      </c>
      <c r="H148491">
        <v>0</v>
      </c>
      <c r="I148491">
        <v>46.43</v>
      </c>
      <c r="J148491">
        <v>35.71</v>
      </c>
      <c r="K148491">
        <v>17.86</v>
      </c>
    </row>
    <row r="148492" spans="1:11" x14ac:dyDescent="0.3">
      <c r="A148492" s="1" t="s">
        <v>201</v>
      </c>
      <c r="B148492">
        <v>8</v>
      </c>
      <c r="C148492" s="1" t="s">
        <v>2769</v>
      </c>
      <c r="D148492" s="1" t="s">
        <v>2665</v>
      </c>
      <c r="E148492" s="1" t="s">
        <v>1388</v>
      </c>
      <c r="F148492" s="1" t="s">
        <v>1622</v>
      </c>
      <c r="G148492">
        <v>47</v>
      </c>
      <c r="H148492">
        <v>0</v>
      </c>
      <c r="I148492">
        <v>36.17</v>
      </c>
      <c r="J148492">
        <v>53.19</v>
      </c>
      <c r="K148492">
        <v>10.64</v>
      </c>
    </row>
    <row r="148493" spans="1:11" x14ac:dyDescent="0.3">
      <c r="A148493" s="1" t="s">
        <v>201</v>
      </c>
      <c r="B148493">
        <v>8</v>
      </c>
      <c r="C148493" s="1" t="s">
        <v>2769</v>
      </c>
      <c r="D148493" s="1" t="s">
        <v>2665</v>
      </c>
      <c r="E148493" s="1" t="s">
        <v>1542</v>
      </c>
      <c r="F148493" s="1" t="s">
        <v>1543</v>
      </c>
      <c r="G148493">
        <v>28</v>
      </c>
      <c r="H148493">
        <v>7.14</v>
      </c>
      <c r="I148493">
        <v>53.57</v>
      </c>
      <c r="J148493">
        <v>32.14</v>
      </c>
      <c r="K148493">
        <v>7.14</v>
      </c>
    </row>
    <row r="148494" spans="1:11" x14ac:dyDescent="0.3">
      <c r="A148494" s="1" t="s">
        <v>201</v>
      </c>
      <c r="B148494">
        <v>8</v>
      </c>
      <c r="C148494" s="1" t="s">
        <v>2769</v>
      </c>
      <c r="D148494" s="1" t="s">
        <v>2665</v>
      </c>
      <c r="E148494" s="1" t="s">
        <v>1544</v>
      </c>
      <c r="F148494" s="1" t="s">
        <v>2832</v>
      </c>
      <c r="G148494">
        <v>22</v>
      </c>
      <c r="H148494">
        <v>18.18</v>
      </c>
      <c r="I148494">
        <v>54.55</v>
      </c>
      <c r="J148494">
        <v>27.27</v>
      </c>
      <c r="K148494">
        <v>0</v>
      </c>
    </row>
    <row r="148495" spans="1:11" x14ac:dyDescent="0.3">
      <c r="A148495" s="1" t="s">
        <v>201</v>
      </c>
      <c r="B148495">
        <v>8</v>
      </c>
      <c r="C148495" s="1" t="s">
        <v>2769</v>
      </c>
      <c r="D148495" s="1" t="s">
        <v>2677</v>
      </c>
      <c r="E148495" s="1" t="s">
        <v>1389</v>
      </c>
      <c r="F148495" s="1" t="s">
        <v>2678</v>
      </c>
      <c r="G148495">
        <v>26</v>
      </c>
      <c r="H148495">
        <v>0</v>
      </c>
      <c r="I148495">
        <v>38.46</v>
      </c>
      <c r="J148495">
        <v>42.31</v>
      </c>
      <c r="K148495">
        <v>19.23</v>
      </c>
    </row>
    <row r="148496" spans="1:11" x14ac:dyDescent="0.3">
      <c r="A148496" s="1" t="s">
        <v>201</v>
      </c>
      <c r="B148496">
        <v>8</v>
      </c>
      <c r="C148496" s="1" t="s">
        <v>2769</v>
      </c>
      <c r="D148496" s="1" t="s">
        <v>2677</v>
      </c>
      <c r="E148496" s="1" t="s">
        <v>1390</v>
      </c>
      <c r="F148496" s="1" t="s">
        <v>2679</v>
      </c>
      <c r="G148496">
        <v>22</v>
      </c>
      <c r="H148496">
        <v>4.55</v>
      </c>
      <c r="I148496">
        <v>54.55</v>
      </c>
      <c r="J148496">
        <v>40.909999999999997</v>
      </c>
      <c r="K148496">
        <v>0</v>
      </c>
    </row>
    <row r="148497" spans="1:11" x14ac:dyDescent="0.3">
      <c r="A148497" s="1" t="s">
        <v>201</v>
      </c>
      <c r="B148497">
        <v>8</v>
      </c>
      <c r="C148497" s="1" t="s">
        <v>2769</v>
      </c>
      <c r="D148497" s="1" t="s">
        <v>2677</v>
      </c>
      <c r="E148497" s="1" t="s">
        <v>1391</v>
      </c>
      <c r="F148497" s="1" t="s">
        <v>2680</v>
      </c>
      <c r="G148497">
        <v>27</v>
      </c>
      <c r="H148497">
        <v>7.41</v>
      </c>
      <c r="I148497">
        <v>40.74</v>
      </c>
      <c r="J148497">
        <v>29.63</v>
      </c>
      <c r="K148497">
        <v>22.22</v>
      </c>
    </row>
    <row r="148498" spans="1:11" x14ac:dyDescent="0.3">
      <c r="A148498" s="1" t="s">
        <v>201</v>
      </c>
      <c r="B148498">
        <v>8</v>
      </c>
      <c r="C148498" s="1" t="s">
        <v>2769</v>
      </c>
      <c r="D148498" s="1" t="s">
        <v>2677</v>
      </c>
      <c r="E148498" s="1" t="s">
        <v>1392</v>
      </c>
      <c r="F148498" s="1" t="s">
        <v>2681</v>
      </c>
      <c r="G148498">
        <v>31</v>
      </c>
      <c r="H148498">
        <v>6.45</v>
      </c>
      <c r="I148498">
        <v>45.16</v>
      </c>
      <c r="J148498">
        <v>35.479999999999997</v>
      </c>
      <c r="K148498">
        <v>12.9</v>
      </c>
    </row>
    <row r="148499" spans="1:11" x14ac:dyDescent="0.3">
      <c r="A148499" s="1" t="s">
        <v>201</v>
      </c>
      <c r="B148499">
        <v>8</v>
      </c>
      <c r="C148499" s="1" t="s">
        <v>2769</v>
      </c>
      <c r="D148499" s="1" t="s">
        <v>2677</v>
      </c>
      <c r="E148499" s="1" t="s">
        <v>1393</v>
      </c>
      <c r="F148499" s="1" t="s">
        <v>2682</v>
      </c>
      <c r="G148499">
        <v>21</v>
      </c>
      <c r="H148499">
        <v>4.76</v>
      </c>
      <c r="I148499">
        <v>61.9</v>
      </c>
      <c r="J148499">
        <v>33.33</v>
      </c>
      <c r="K148499">
        <v>0</v>
      </c>
    </row>
    <row r="148500" spans="1:11" x14ac:dyDescent="0.3">
      <c r="A148500" s="1" t="s">
        <v>201</v>
      </c>
      <c r="B148500">
        <v>8</v>
      </c>
      <c r="C148500" s="1" t="s">
        <v>2769</v>
      </c>
      <c r="D148500" s="1" t="s">
        <v>2677</v>
      </c>
      <c r="E148500" s="1" t="s">
        <v>1394</v>
      </c>
      <c r="F148500" s="1" t="s">
        <v>2683</v>
      </c>
      <c r="G148500">
        <v>30</v>
      </c>
      <c r="H148500">
        <v>0</v>
      </c>
      <c r="I148500">
        <v>53.33</v>
      </c>
      <c r="J148500">
        <v>30</v>
      </c>
      <c r="K148500">
        <v>16.670000000000002</v>
      </c>
    </row>
    <row r="148501" spans="1:11" x14ac:dyDescent="0.3">
      <c r="A148501" s="1" t="s">
        <v>201</v>
      </c>
      <c r="B148501">
        <v>8</v>
      </c>
      <c r="C148501" s="1" t="s">
        <v>2769</v>
      </c>
      <c r="D148501" s="1" t="s">
        <v>2677</v>
      </c>
      <c r="E148501" s="1" t="s">
        <v>1395</v>
      </c>
      <c r="F148501" s="1" t="s">
        <v>2684</v>
      </c>
      <c r="G148501">
        <v>67</v>
      </c>
      <c r="H148501">
        <v>4.4800000000000004</v>
      </c>
      <c r="I148501">
        <v>41.79</v>
      </c>
      <c r="J148501">
        <v>46.27</v>
      </c>
      <c r="K148501">
        <v>7.46</v>
      </c>
    </row>
    <row r="148502" spans="1:11" x14ac:dyDescent="0.3">
      <c r="A148502" s="1" t="s">
        <v>201</v>
      </c>
      <c r="B148502">
        <v>8</v>
      </c>
      <c r="C148502" s="1" t="s">
        <v>2769</v>
      </c>
      <c r="D148502" s="1" t="s">
        <v>2677</v>
      </c>
      <c r="E148502" s="1" t="s">
        <v>1396</v>
      </c>
      <c r="F148502" s="1" t="s">
        <v>2685</v>
      </c>
      <c r="G148502">
        <v>26</v>
      </c>
      <c r="H148502">
        <v>11.54</v>
      </c>
      <c r="I148502">
        <v>61.54</v>
      </c>
      <c r="J148502">
        <v>19.23</v>
      </c>
      <c r="K148502">
        <v>7.69</v>
      </c>
    </row>
    <row r="148503" spans="1:11" x14ac:dyDescent="0.3">
      <c r="A148503" s="1" t="s">
        <v>201</v>
      </c>
      <c r="B148503">
        <v>8</v>
      </c>
      <c r="C148503" s="1" t="s">
        <v>2769</v>
      </c>
      <c r="D148503" s="1" t="s">
        <v>2677</v>
      </c>
      <c r="E148503" s="1" t="s">
        <v>1397</v>
      </c>
      <c r="F148503" s="1" t="s">
        <v>2686</v>
      </c>
      <c r="G148503">
        <v>21</v>
      </c>
      <c r="H148503">
        <v>0</v>
      </c>
      <c r="I148503">
        <v>23.81</v>
      </c>
      <c r="J148503">
        <v>52.38</v>
      </c>
      <c r="K148503">
        <v>23.81</v>
      </c>
    </row>
    <row r="148504" spans="1:11" x14ac:dyDescent="0.3">
      <c r="A148504" s="1" t="s">
        <v>201</v>
      </c>
      <c r="B148504">
        <v>8</v>
      </c>
      <c r="C148504" s="1" t="s">
        <v>2769</v>
      </c>
      <c r="D148504" s="1" t="s">
        <v>2688</v>
      </c>
      <c r="E148504" s="1" t="s">
        <v>1399</v>
      </c>
      <c r="F148504" s="1" t="s">
        <v>2689</v>
      </c>
      <c r="G148504">
        <v>22</v>
      </c>
      <c r="H148504">
        <v>4.55</v>
      </c>
      <c r="I148504">
        <v>0</v>
      </c>
      <c r="J148504">
        <v>40.909999999999997</v>
      </c>
      <c r="K148504">
        <v>54.55</v>
      </c>
    </row>
    <row r="148505" spans="1:11" x14ac:dyDescent="0.3">
      <c r="A148505" s="1" t="s">
        <v>201</v>
      </c>
      <c r="B148505">
        <v>8</v>
      </c>
      <c r="C148505" s="1" t="s">
        <v>2769</v>
      </c>
      <c r="D148505" s="1" t="s">
        <v>2688</v>
      </c>
      <c r="E148505" s="1" t="s">
        <v>1400</v>
      </c>
      <c r="F148505" s="1" t="s">
        <v>2690</v>
      </c>
      <c r="G148505">
        <v>17</v>
      </c>
      <c r="H148505">
        <v>5.88</v>
      </c>
      <c r="I148505">
        <v>47.06</v>
      </c>
      <c r="J148505">
        <v>35.29</v>
      </c>
      <c r="K148505">
        <v>11.76</v>
      </c>
    </row>
    <row r="148506" spans="1:11" x14ac:dyDescent="0.3">
      <c r="A148506" s="1" t="s">
        <v>201</v>
      </c>
      <c r="B148506">
        <v>8</v>
      </c>
      <c r="C148506" s="1" t="s">
        <v>2769</v>
      </c>
      <c r="D148506" s="1" t="s">
        <v>2688</v>
      </c>
      <c r="E148506" s="1" t="s">
        <v>1402</v>
      </c>
      <c r="F148506" s="1" t="s">
        <v>2692</v>
      </c>
      <c r="G148506">
        <v>26</v>
      </c>
      <c r="H148506">
        <v>0</v>
      </c>
      <c r="I148506">
        <v>11.54</v>
      </c>
      <c r="J148506">
        <v>50</v>
      </c>
      <c r="K148506">
        <v>38.46</v>
      </c>
    </row>
    <row r="148507" spans="1:11" x14ac:dyDescent="0.3">
      <c r="A148507" s="1" t="s">
        <v>201</v>
      </c>
      <c r="B148507">
        <v>8</v>
      </c>
      <c r="C148507" s="1" t="s">
        <v>2769</v>
      </c>
      <c r="D148507" s="1" t="s">
        <v>2688</v>
      </c>
      <c r="E148507" s="1" t="s">
        <v>1403</v>
      </c>
      <c r="F148507" s="1" t="s">
        <v>2693</v>
      </c>
      <c r="G148507">
        <v>40</v>
      </c>
      <c r="H148507">
        <v>12.5</v>
      </c>
      <c r="I148507">
        <v>70</v>
      </c>
      <c r="J148507">
        <v>12.5</v>
      </c>
      <c r="K148507">
        <v>5</v>
      </c>
    </row>
    <row r="148508" spans="1:11" x14ac:dyDescent="0.3">
      <c r="A148508" s="1" t="s">
        <v>201</v>
      </c>
      <c r="B148508">
        <v>8</v>
      </c>
      <c r="C148508" s="1" t="s">
        <v>2769</v>
      </c>
      <c r="D148508" s="1" t="s">
        <v>2688</v>
      </c>
      <c r="E148508" s="1" t="s">
        <v>1404</v>
      </c>
      <c r="F148508" s="1" t="s">
        <v>2694</v>
      </c>
      <c r="G148508">
        <v>54</v>
      </c>
      <c r="H148508">
        <v>0</v>
      </c>
      <c r="I148508">
        <v>42.59</v>
      </c>
      <c r="J148508">
        <v>42.59</v>
      </c>
      <c r="K148508">
        <v>14.81</v>
      </c>
    </row>
    <row r="148509" spans="1:11" x14ac:dyDescent="0.3">
      <c r="A148509" s="1" t="s">
        <v>201</v>
      </c>
      <c r="B148509">
        <v>8</v>
      </c>
      <c r="C148509" s="1" t="s">
        <v>2769</v>
      </c>
      <c r="D148509" s="1" t="s">
        <v>2688</v>
      </c>
      <c r="E148509" s="1" t="s">
        <v>1405</v>
      </c>
      <c r="F148509" s="1" t="s">
        <v>2655</v>
      </c>
      <c r="G148509">
        <v>46</v>
      </c>
      <c r="H148509">
        <v>0</v>
      </c>
      <c r="I148509">
        <v>69.569999999999993</v>
      </c>
      <c r="J148509">
        <v>30.43</v>
      </c>
      <c r="K148509">
        <v>0</v>
      </c>
    </row>
    <row r="148510" spans="1:11" x14ac:dyDescent="0.3">
      <c r="A148510" s="1" t="s">
        <v>201</v>
      </c>
      <c r="B148510">
        <v>8</v>
      </c>
      <c r="C148510" s="1" t="s">
        <v>2769</v>
      </c>
      <c r="D148510" s="1" t="s">
        <v>2688</v>
      </c>
      <c r="E148510" s="1" t="s">
        <v>1406</v>
      </c>
      <c r="F148510" s="1" t="s">
        <v>2695</v>
      </c>
      <c r="G148510">
        <v>16</v>
      </c>
      <c r="H148510">
        <v>12.5</v>
      </c>
      <c r="I148510">
        <v>25</v>
      </c>
      <c r="J148510">
        <v>37.5</v>
      </c>
      <c r="K148510">
        <v>25</v>
      </c>
    </row>
    <row r="148511" spans="1:11" x14ac:dyDescent="0.3">
      <c r="A148511" s="1" t="s">
        <v>201</v>
      </c>
      <c r="B148511">
        <v>8</v>
      </c>
      <c r="C148511" s="1" t="s">
        <v>2769</v>
      </c>
      <c r="D148511" s="1" t="s">
        <v>2696</v>
      </c>
      <c r="E148511" s="1" t="s">
        <v>1407</v>
      </c>
      <c r="F148511" s="1" t="s">
        <v>2697</v>
      </c>
      <c r="G148511">
        <v>58</v>
      </c>
      <c r="H148511">
        <v>0</v>
      </c>
      <c r="I148511">
        <v>50</v>
      </c>
      <c r="J148511">
        <v>44.83</v>
      </c>
      <c r="K148511">
        <v>5.17</v>
      </c>
    </row>
    <row r="148512" spans="1:11" x14ac:dyDescent="0.3">
      <c r="A148512" s="1" t="s">
        <v>201</v>
      </c>
      <c r="B148512">
        <v>8</v>
      </c>
      <c r="C148512" s="1" t="s">
        <v>2769</v>
      </c>
      <c r="D148512" s="1" t="s">
        <v>2696</v>
      </c>
      <c r="E148512" s="1" t="s">
        <v>1408</v>
      </c>
      <c r="F148512" s="1" t="s">
        <v>2690</v>
      </c>
      <c r="G148512">
        <v>31</v>
      </c>
      <c r="H148512">
        <v>0</v>
      </c>
      <c r="I148512">
        <v>35.479999999999997</v>
      </c>
      <c r="J148512">
        <v>41.94</v>
      </c>
      <c r="K148512">
        <v>22.58</v>
      </c>
    </row>
    <row r="148513" spans="1:11" x14ac:dyDescent="0.3">
      <c r="A148513" s="1" t="s">
        <v>201</v>
      </c>
      <c r="B148513">
        <v>8</v>
      </c>
      <c r="C148513" s="1" t="s">
        <v>2769</v>
      </c>
      <c r="D148513" s="1" t="s">
        <v>2696</v>
      </c>
      <c r="E148513" s="1" t="s">
        <v>1410</v>
      </c>
      <c r="F148513" s="1" t="s">
        <v>2699</v>
      </c>
      <c r="G148513">
        <v>33</v>
      </c>
      <c r="H148513">
        <v>3.03</v>
      </c>
      <c r="I148513">
        <v>9.09</v>
      </c>
      <c r="J148513">
        <v>81.819999999999993</v>
      </c>
      <c r="K148513">
        <v>6.06</v>
      </c>
    </row>
    <row r="148514" spans="1:11" x14ac:dyDescent="0.3">
      <c r="A148514" s="1" t="s">
        <v>201</v>
      </c>
      <c r="B148514">
        <v>8</v>
      </c>
      <c r="C148514" s="1" t="s">
        <v>2769</v>
      </c>
      <c r="D148514" s="1" t="s">
        <v>2696</v>
      </c>
      <c r="E148514" s="1" t="s">
        <v>1412</v>
      </c>
      <c r="F148514" s="1" t="s">
        <v>2701</v>
      </c>
      <c r="G148514">
        <v>61</v>
      </c>
      <c r="H148514">
        <v>9.84</v>
      </c>
      <c r="I148514">
        <v>44.26</v>
      </c>
      <c r="J148514">
        <v>16.39</v>
      </c>
      <c r="K148514">
        <v>29.51</v>
      </c>
    </row>
    <row r="148515" spans="1:11" x14ac:dyDescent="0.3">
      <c r="A148515" s="1" t="s">
        <v>201</v>
      </c>
      <c r="B148515">
        <v>8</v>
      </c>
      <c r="C148515" s="1" t="s">
        <v>2769</v>
      </c>
      <c r="D148515" s="1" t="s">
        <v>2696</v>
      </c>
      <c r="E148515" s="1" t="s">
        <v>1413</v>
      </c>
      <c r="F148515" s="1" t="s">
        <v>2702</v>
      </c>
      <c r="G148515">
        <v>26</v>
      </c>
      <c r="H148515">
        <v>0</v>
      </c>
      <c r="I148515">
        <v>84.62</v>
      </c>
      <c r="J148515">
        <v>11.54</v>
      </c>
      <c r="K148515">
        <v>3.85</v>
      </c>
    </row>
    <row r="148516" spans="1:11" x14ac:dyDescent="0.3">
      <c r="A148516" s="1" t="s">
        <v>201</v>
      </c>
      <c r="B148516">
        <v>8</v>
      </c>
      <c r="C148516" s="1" t="s">
        <v>2769</v>
      </c>
      <c r="D148516" s="1" t="s">
        <v>2703</v>
      </c>
      <c r="E148516" s="1" t="s">
        <v>1414</v>
      </c>
      <c r="F148516" s="1" t="s">
        <v>2704</v>
      </c>
      <c r="G148516">
        <v>41</v>
      </c>
      <c r="H148516">
        <v>0</v>
      </c>
      <c r="I148516">
        <v>7.32</v>
      </c>
      <c r="J148516">
        <v>56.1</v>
      </c>
      <c r="K148516">
        <v>36.590000000000003</v>
      </c>
    </row>
    <row r="148517" spans="1:11" x14ac:dyDescent="0.3">
      <c r="A148517" s="1" t="s">
        <v>201</v>
      </c>
      <c r="B148517">
        <v>8</v>
      </c>
      <c r="C148517" s="1" t="s">
        <v>2769</v>
      </c>
      <c r="D148517" s="1" t="s">
        <v>2703</v>
      </c>
      <c r="E148517" s="1" t="s">
        <v>1415</v>
      </c>
      <c r="F148517" s="1" t="s">
        <v>2690</v>
      </c>
      <c r="G148517">
        <v>24</v>
      </c>
      <c r="H148517">
        <v>4.17</v>
      </c>
      <c r="I148517">
        <v>25</v>
      </c>
      <c r="J148517">
        <v>45.83</v>
      </c>
      <c r="K148517">
        <v>25</v>
      </c>
    </row>
    <row r="148518" spans="1:11" x14ac:dyDescent="0.3">
      <c r="A148518" s="1" t="s">
        <v>201</v>
      </c>
      <c r="B148518">
        <v>8</v>
      </c>
      <c r="C148518" s="1" t="s">
        <v>2769</v>
      </c>
      <c r="D148518" s="1" t="s">
        <v>2703</v>
      </c>
      <c r="E148518" s="1" t="s">
        <v>1416</v>
      </c>
      <c r="F148518" s="1" t="s">
        <v>2691</v>
      </c>
      <c r="G148518">
        <v>5</v>
      </c>
      <c r="H148518">
        <v>0</v>
      </c>
      <c r="I148518">
        <v>80</v>
      </c>
      <c r="J148518">
        <v>20</v>
      </c>
      <c r="K148518">
        <v>0</v>
      </c>
    </row>
    <row r="148519" spans="1:11" x14ac:dyDescent="0.3">
      <c r="A148519" s="1" t="s">
        <v>201</v>
      </c>
      <c r="B148519">
        <v>8</v>
      </c>
      <c r="C148519" s="1" t="s">
        <v>2769</v>
      </c>
      <c r="D148519" s="1" t="s">
        <v>2703</v>
      </c>
      <c r="E148519" s="1" t="s">
        <v>1417</v>
      </c>
      <c r="F148519" s="1" t="s">
        <v>2692</v>
      </c>
      <c r="G148519">
        <v>26</v>
      </c>
      <c r="H148519">
        <v>0</v>
      </c>
      <c r="I148519">
        <v>38.46</v>
      </c>
      <c r="J148519">
        <v>23.08</v>
      </c>
      <c r="K148519">
        <v>38.46</v>
      </c>
    </row>
    <row r="148520" spans="1:11" x14ac:dyDescent="0.3">
      <c r="A148520" s="1" t="s">
        <v>201</v>
      </c>
      <c r="B148520">
        <v>8</v>
      </c>
      <c r="C148520" s="1" t="s">
        <v>2769</v>
      </c>
      <c r="D148520" s="1" t="s">
        <v>2705</v>
      </c>
      <c r="E148520" s="1" t="s">
        <v>1418</v>
      </c>
      <c r="F148520" s="1" t="s">
        <v>2706</v>
      </c>
      <c r="G148520">
        <v>32</v>
      </c>
      <c r="H148520">
        <v>0</v>
      </c>
      <c r="I148520">
        <v>15.63</v>
      </c>
      <c r="J148520">
        <v>53.13</v>
      </c>
      <c r="K148520">
        <v>31.25</v>
      </c>
    </row>
    <row r="148521" spans="1:11" x14ac:dyDescent="0.3">
      <c r="A148521" s="1" t="s">
        <v>201</v>
      </c>
      <c r="B148521">
        <v>8</v>
      </c>
      <c r="C148521" s="1" t="s">
        <v>2769</v>
      </c>
      <c r="D148521" s="1" t="s">
        <v>2705</v>
      </c>
      <c r="E148521" s="1" t="s">
        <v>1419</v>
      </c>
      <c r="F148521" s="1" t="s">
        <v>2707</v>
      </c>
      <c r="G148521">
        <v>19</v>
      </c>
      <c r="H148521">
        <v>0</v>
      </c>
      <c r="I148521">
        <v>42.11</v>
      </c>
      <c r="J148521">
        <v>52.63</v>
      </c>
      <c r="K148521">
        <v>5.26</v>
      </c>
    </row>
    <row r="148522" spans="1:11" x14ac:dyDescent="0.3">
      <c r="A148522" s="1" t="s">
        <v>201</v>
      </c>
      <c r="B148522">
        <v>8</v>
      </c>
      <c r="C148522" s="1" t="s">
        <v>2769</v>
      </c>
      <c r="D148522" s="1" t="s">
        <v>2705</v>
      </c>
      <c r="E148522" s="1" t="s">
        <v>1420</v>
      </c>
      <c r="F148522" s="1" t="s">
        <v>2708</v>
      </c>
      <c r="G148522">
        <v>25</v>
      </c>
      <c r="H148522">
        <v>0</v>
      </c>
      <c r="I148522">
        <v>12</v>
      </c>
      <c r="J148522">
        <v>40</v>
      </c>
      <c r="K148522">
        <v>48</v>
      </c>
    </row>
    <row r="148523" spans="1:11" x14ac:dyDescent="0.3">
      <c r="A148523" s="1" t="s">
        <v>201</v>
      </c>
      <c r="B148523">
        <v>8</v>
      </c>
      <c r="C148523" s="1" t="s">
        <v>2769</v>
      </c>
      <c r="D148523" s="1" t="s">
        <v>2705</v>
      </c>
      <c r="E148523" s="1" t="s">
        <v>1421</v>
      </c>
      <c r="F148523" s="1" t="s">
        <v>2709</v>
      </c>
      <c r="G148523">
        <v>49</v>
      </c>
      <c r="H148523">
        <v>0</v>
      </c>
      <c r="I148523">
        <v>48.98</v>
      </c>
      <c r="J148523">
        <v>36.729999999999997</v>
      </c>
      <c r="K148523">
        <v>14.29</v>
      </c>
    </row>
    <row r="148524" spans="1:11" x14ac:dyDescent="0.3">
      <c r="A148524" s="1" t="s">
        <v>201</v>
      </c>
      <c r="B148524">
        <v>8</v>
      </c>
      <c r="C148524" s="1" t="s">
        <v>2769</v>
      </c>
      <c r="D148524" s="1" t="s">
        <v>2705</v>
      </c>
      <c r="E148524" s="1" t="s">
        <v>1422</v>
      </c>
      <c r="F148524" s="1" t="s">
        <v>2710</v>
      </c>
      <c r="G148524">
        <v>25</v>
      </c>
      <c r="H148524">
        <v>0</v>
      </c>
      <c r="I148524">
        <v>16</v>
      </c>
      <c r="J148524">
        <v>60</v>
      </c>
      <c r="K148524">
        <v>24</v>
      </c>
    </row>
    <row r="148525" spans="1:11" x14ac:dyDescent="0.3">
      <c r="A148525" s="1" t="s">
        <v>201</v>
      </c>
      <c r="B148525">
        <v>8</v>
      </c>
      <c r="C148525" s="1" t="s">
        <v>2769</v>
      </c>
      <c r="D148525" s="1" t="s">
        <v>2705</v>
      </c>
      <c r="E148525" s="1" t="s">
        <v>1423</v>
      </c>
      <c r="F148525" s="1" t="s">
        <v>2711</v>
      </c>
      <c r="G148525">
        <v>27</v>
      </c>
      <c r="H148525">
        <v>0</v>
      </c>
      <c r="I148525">
        <v>44.44</v>
      </c>
      <c r="J148525">
        <v>37.04</v>
      </c>
      <c r="K148525">
        <v>18.52</v>
      </c>
    </row>
    <row r="148526" spans="1:11" x14ac:dyDescent="0.3">
      <c r="A148526" s="1" t="s">
        <v>201</v>
      </c>
      <c r="B148526">
        <v>8</v>
      </c>
      <c r="C148526" s="1" t="s">
        <v>2769</v>
      </c>
      <c r="D148526" s="1" t="s">
        <v>2705</v>
      </c>
      <c r="E148526" s="1" t="s">
        <v>1424</v>
      </c>
      <c r="F148526" s="1" t="s">
        <v>2712</v>
      </c>
      <c r="G148526">
        <v>17</v>
      </c>
      <c r="H148526">
        <v>5.88</v>
      </c>
      <c r="I148526">
        <v>64.709999999999994</v>
      </c>
      <c r="J148526">
        <v>23.53</v>
      </c>
      <c r="K148526">
        <v>5.88</v>
      </c>
    </row>
    <row r="148527" spans="1:11" x14ac:dyDescent="0.3">
      <c r="A148527" s="1" t="s">
        <v>201</v>
      </c>
      <c r="B148527">
        <v>8</v>
      </c>
      <c r="C148527" s="1" t="s">
        <v>2769</v>
      </c>
      <c r="D148527" s="1" t="s">
        <v>2833</v>
      </c>
      <c r="E148527" s="1" t="s">
        <v>1545</v>
      </c>
      <c r="F148527" s="1" t="s">
        <v>178</v>
      </c>
      <c r="G148527">
        <v>22</v>
      </c>
      <c r="H148527">
        <v>0</v>
      </c>
      <c r="I148527">
        <v>31.82</v>
      </c>
      <c r="J148527">
        <v>68.180000000000007</v>
      </c>
      <c r="K148527">
        <v>0</v>
      </c>
    </row>
    <row r="148528" spans="1:11" x14ac:dyDescent="0.3">
      <c r="A148528" s="1" t="s">
        <v>201</v>
      </c>
      <c r="B148528">
        <v>8</v>
      </c>
      <c r="C148528" s="1" t="s">
        <v>2769</v>
      </c>
      <c r="D148528" s="1" t="s">
        <v>2833</v>
      </c>
      <c r="E148528" s="1" t="s">
        <v>1551</v>
      </c>
      <c r="F148528" s="1" t="s">
        <v>181</v>
      </c>
      <c r="G148528">
        <v>24</v>
      </c>
      <c r="H148528">
        <v>4.17</v>
      </c>
      <c r="I148528">
        <v>41.67</v>
      </c>
      <c r="J148528">
        <v>50</v>
      </c>
      <c r="K148528">
        <v>4.17</v>
      </c>
    </row>
    <row r="148529" spans="1:11" x14ac:dyDescent="0.3">
      <c r="A148529" s="1" t="s">
        <v>201</v>
      </c>
      <c r="B148529">
        <v>8</v>
      </c>
      <c r="C148529" s="1" t="s">
        <v>2769</v>
      </c>
      <c r="D148529" s="1" t="s">
        <v>2833</v>
      </c>
      <c r="E148529" s="1" t="s">
        <v>1552</v>
      </c>
      <c r="F148529" s="1" t="s">
        <v>182</v>
      </c>
      <c r="G148529">
        <v>17</v>
      </c>
      <c r="H148529">
        <v>0</v>
      </c>
      <c r="I148529">
        <v>11.76</v>
      </c>
      <c r="J148529">
        <v>41.18</v>
      </c>
      <c r="K148529">
        <v>47.06</v>
      </c>
    </row>
    <row r="148530" spans="1:11" x14ac:dyDescent="0.3">
      <c r="A148530" s="1" t="s">
        <v>201</v>
      </c>
      <c r="B148530">
        <v>8</v>
      </c>
      <c r="C148530" s="1" t="s">
        <v>2769</v>
      </c>
      <c r="D148530" s="1" t="s">
        <v>2833</v>
      </c>
      <c r="E148530" s="1" t="s">
        <v>1553</v>
      </c>
      <c r="F148530" s="1" t="s">
        <v>183</v>
      </c>
      <c r="G148530">
        <v>25</v>
      </c>
      <c r="H148530">
        <v>0</v>
      </c>
      <c r="I148530">
        <v>72</v>
      </c>
      <c r="J148530">
        <v>28</v>
      </c>
      <c r="K148530">
        <v>0</v>
      </c>
    </row>
    <row r="148531" spans="1:11" x14ac:dyDescent="0.3">
      <c r="A148531" s="1" t="s">
        <v>201</v>
      </c>
      <c r="B148531">
        <v>8</v>
      </c>
      <c r="C148531" s="1" t="s">
        <v>2769</v>
      </c>
      <c r="D148531" s="1" t="s">
        <v>2833</v>
      </c>
      <c r="E148531" s="1" t="s">
        <v>1581</v>
      </c>
      <c r="F148531" s="1" t="s">
        <v>198</v>
      </c>
      <c r="G148531">
        <v>30</v>
      </c>
      <c r="H148531">
        <v>0</v>
      </c>
      <c r="I148531">
        <v>3.33</v>
      </c>
      <c r="J148531">
        <v>70</v>
      </c>
      <c r="K148531">
        <v>26.67</v>
      </c>
    </row>
    <row r="148532" spans="1:11" x14ac:dyDescent="0.3">
      <c r="A148532" s="1" t="s">
        <v>201</v>
      </c>
      <c r="B148532">
        <v>8</v>
      </c>
      <c r="C148532" s="1" t="s">
        <v>2769</v>
      </c>
      <c r="D148532" s="1" t="s">
        <v>2833</v>
      </c>
      <c r="E148532" s="1" t="s">
        <v>1554</v>
      </c>
      <c r="F148532" s="1" t="s">
        <v>184</v>
      </c>
      <c r="G148532">
        <v>13</v>
      </c>
      <c r="H148532">
        <v>0</v>
      </c>
      <c r="I148532">
        <v>30.77</v>
      </c>
      <c r="J148532">
        <v>46.15</v>
      </c>
      <c r="K148532">
        <v>23.08</v>
      </c>
    </row>
    <row r="148533" spans="1:11" x14ac:dyDescent="0.3">
      <c r="A148533" s="1" t="s">
        <v>201</v>
      </c>
      <c r="B148533">
        <v>8</v>
      </c>
      <c r="C148533" s="1" t="s">
        <v>2769</v>
      </c>
      <c r="D148533" s="1" t="s">
        <v>2833</v>
      </c>
      <c r="E148533" s="1" t="s">
        <v>1556</v>
      </c>
      <c r="F148533" s="1" t="s">
        <v>186</v>
      </c>
      <c r="G148533">
        <v>25</v>
      </c>
      <c r="H148533">
        <v>0</v>
      </c>
      <c r="I148533">
        <v>28</v>
      </c>
      <c r="J148533">
        <v>56</v>
      </c>
      <c r="K148533">
        <v>16</v>
      </c>
    </row>
    <row r="148534" spans="1:11" x14ac:dyDescent="0.3">
      <c r="A148534" s="1" t="s">
        <v>201</v>
      </c>
      <c r="B148534">
        <v>8</v>
      </c>
      <c r="C148534" s="1" t="s">
        <v>2769</v>
      </c>
      <c r="D148534" s="1" t="s">
        <v>2833</v>
      </c>
      <c r="E148534" s="1" t="s">
        <v>1385</v>
      </c>
      <c r="F148534" s="1" t="s">
        <v>166</v>
      </c>
      <c r="G148534">
        <v>51</v>
      </c>
      <c r="H148534">
        <v>3.92</v>
      </c>
      <c r="I148534">
        <v>56.86</v>
      </c>
      <c r="J148534">
        <v>35.29</v>
      </c>
      <c r="K148534">
        <v>3.92</v>
      </c>
    </row>
    <row r="148535" spans="1:11" x14ac:dyDescent="0.3">
      <c r="A148535" s="1" t="s">
        <v>201</v>
      </c>
      <c r="B148535">
        <v>8</v>
      </c>
      <c r="C148535" s="1" t="s">
        <v>2769</v>
      </c>
      <c r="D148535" s="1" t="s">
        <v>2833</v>
      </c>
      <c r="E148535" s="1" t="s">
        <v>1558</v>
      </c>
      <c r="F148535" s="1" t="s">
        <v>188</v>
      </c>
      <c r="G148535">
        <v>15</v>
      </c>
      <c r="H148535">
        <v>0</v>
      </c>
      <c r="I148535">
        <v>53.33</v>
      </c>
      <c r="J148535">
        <v>46.67</v>
      </c>
      <c r="K148535">
        <v>0</v>
      </c>
    </row>
    <row r="148536" spans="1:11" x14ac:dyDescent="0.3">
      <c r="A148536" s="1" t="s">
        <v>201</v>
      </c>
      <c r="B148536">
        <v>8</v>
      </c>
      <c r="C148536" s="1" t="s">
        <v>2769</v>
      </c>
      <c r="D148536" s="1" t="s">
        <v>2833</v>
      </c>
      <c r="E148536" s="1" t="s">
        <v>1559</v>
      </c>
      <c r="F148536" s="1" t="s">
        <v>189</v>
      </c>
      <c r="G148536">
        <v>16</v>
      </c>
      <c r="H148536">
        <v>0</v>
      </c>
      <c r="I148536">
        <v>12.5</v>
      </c>
      <c r="J148536">
        <v>87.5</v>
      </c>
      <c r="K148536">
        <v>0</v>
      </c>
    </row>
    <row r="148537" spans="1:11" x14ac:dyDescent="0.3">
      <c r="A148537" s="1" t="s">
        <v>201</v>
      </c>
      <c r="B148537">
        <v>8</v>
      </c>
      <c r="C148537" s="1" t="s">
        <v>2769</v>
      </c>
      <c r="D148537" s="1" t="s">
        <v>2833</v>
      </c>
      <c r="E148537" s="1" t="s">
        <v>1560</v>
      </c>
      <c r="F148537" s="1" t="s">
        <v>1561</v>
      </c>
      <c r="G148537">
        <v>10</v>
      </c>
      <c r="H148537">
        <v>0</v>
      </c>
      <c r="I148537">
        <v>20</v>
      </c>
      <c r="J148537">
        <v>80</v>
      </c>
      <c r="K148537">
        <v>0</v>
      </c>
    </row>
    <row r="148538" spans="1:11" x14ac:dyDescent="0.3">
      <c r="A148538" s="1" t="s">
        <v>201</v>
      </c>
      <c r="B148538">
        <v>8</v>
      </c>
      <c r="C148538" s="1" t="s">
        <v>2769</v>
      </c>
      <c r="D148538" s="1" t="s">
        <v>2833</v>
      </c>
      <c r="E148538" s="1" t="s">
        <v>1562</v>
      </c>
      <c r="F148538" s="1" t="s">
        <v>190</v>
      </c>
      <c r="G148538">
        <v>29</v>
      </c>
      <c r="H148538">
        <v>0</v>
      </c>
      <c r="I148538">
        <v>72.41</v>
      </c>
      <c r="J148538">
        <v>13.79</v>
      </c>
      <c r="K148538">
        <v>13.79</v>
      </c>
    </row>
    <row r="148539" spans="1:11" x14ac:dyDescent="0.3">
      <c r="A148539" s="1" t="s">
        <v>201</v>
      </c>
      <c r="B148539">
        <v>8</v>
      </c>
      <c r="C148539" s="1" t="s">
        <v>2769</v>
      </c>
      <c r="D148539" s="1" t="s">
        <v>2833</v>
      </c>
      <c r="E148539" s="1" t="s">
        <v>1572</v>
      </c>
      <c r="F148539" s="1" t="s">
        <v>195</v>
      </c>
      <c r="G148539">
        <v>86</v>
      </c>
      <c r="H148539">
        <v>1.1599999999999999</v>
      </c>
      <c r="I148539">
        <v>27.91</v>
      </c>
      <c r="J148539">
        <v>60.47</v>
      </c>
      <c r="K148539">
        <v>10.47</v>
      </c>
    </row>
    <row r="148540" spans="1:11" x14ac:dyDescent="0.3">
      <c r="A148540" s="1" t="s">
        <v>201</v>
      </c>
      <c r="B148540">
        <v>8</v>
      </c>
      <c r="C148540" s="1" t="s">
        <v>2769</v>
      </c>
      <c r="D148540" s="1" t="s">
        <v>2833</v>
      </c>
      <c r="E148540" s="1" t="s">
        <v>1563</v>
      </c>
      <c r="F148540" s="1" t="s">
        <v>191</v>
      </c>
      <c r="G148540">
        <v>9</v>
      </c>
      <c r="H148540">
        <v>11.11</v>
      </c>
      <c r="I148540">
        <v>66.67</v>
      </c>
      <c r="J148540">
        <v>22.22</v>
      </c>
      <c r="K148540">
        <v>0</v>
      </c>
    </row>
    <row r="148541" spans="1:11" x14ac:dyDescent="0.3">
      <c r="A148541" s="1" t="s">
        <v>201</v>
      </c>
      <c r="B148541">
        <v>8</v>
      </c>
      <c r="C148541" s="1" t="s">
        <v>2769</v>
      </c>
      <c r="D148541" s="1" t="s">
        <v>2833</v>
      </c>
      <c r="E148541" s="1" t="s">
        <v>1540</v>
      </c>
      <c r="F148541" s="1" t="s">
        <v>176</v>
      </c>
      <c r="G148541">
        <v>13</v>
      </c>
      <c r="H148541">
        <v>0</v>
      </c>
      <c r="I148541">
        <v>30.77</v>
      </c>
      <c r="J148541">
        <v>69.23</v>
      </c>
      <c r="K148541">
        <v>0</v>
      </c>
    </row>
    <row r="148542" spans="1:11" x14ac:dyDescent="0.3">
      <c r="A148542" s="1" t="s">
        <v>201</v>
      </c>
      <c r="B148542">
        <v>8</v>
      </c>
      <c r="C148542" s="1" t="s">
        <v>2769</v>
      </c>
      <c r="D148542" s="1" t="s">
        <v>2833</v>
      </c>
      <c r="E148542" s="1" t="s">
        <v>1566</v>
      </c>
      <c r="F148542" s="1" t="s">
        <v>1567</v>
      </c>
      <c r="G148542">
        <v>9</v>
      </c>
      <c r="H148542">
        <v>0</v>
      </c>
      <c r="I148542">
        <v>33.33</v>
      </c>
      <c r="J148542">
        <v>66.67</v>
      </c>
      <c r="K148542">
        <v>0</v>
      </c>
    </row>
    <row r="148543" spans="1:11" x14ac:dyDescent="0.3">
      <c r="A148543" s="1" t="s">
        <v>201</v>
      </c>
      <c r="B148543">
        <v>8</v>
      </c>
      <c r="C148543" s="1" t="s">
        <v>2769</v>
      </c>
      <c r="D148543" s="1" t="s">
        <v>2833</v>
      </c>
      <c r="E148543" s="1" t="s">
        <v>1541</v>
      </c>
      <c r="F148543" s="1" t="s">
        <v>177</v>
      </c>
      <c r="G148543">
        <v>16</v>
      </c>
      <c r="H148543">
        <v>6.25</v>
      </c>
      <c r="I148543">
        <v>43.75</v>
      </c>
      <c r="J148543">
        <v>50</v>
      </c>
      <c r="K148543">
        <v>0</v>
      </c>
    </row>
    <row r="148544" spans="1:11" x14ac:dyDescent="0.3">
      <c r="A148544" s="1" t="s">
        <v>201</v>
      </c>
      <c r="B148544">
        <v>8</v>
      </c>
      <c r="C148544" s="1" t="s">
        <v>2769</v>
      </c>
      <c r="D148544" s="1" t="s">
        <v>2833</v>
      </c>
      <c r="E148544" s="1" t="s">
        <v>1604</v>
      </c>
      <c r="F148544" s="1" t="s">
        <v>1605</v>
      </c>
      <c r="G148544">
        <v>16</v>
      </c>
      <c r="H148544">
        <v>12.5</v>
      </c>
      <c r="I148544">
        <v>62.5</v>
      </c>
      <c r="J148544">
        <v>25</v>
      </c>
      <c r="K148544">
        <v>0</v>
      </c>
    </row>
    <row r="148545" spans="1:11" x14ac:dyDescent="0.3">
      <c r="A148545" s="1" t="s">
        <v>201</v>
      </c>
      <c r="B148545">
        <v>8</v>
      </c>
      <c r="C148545" s="1" t="s">
        <v>2776</v>
      </c>
      <c r="D148545" s="1" t="s">
        <v>1607</v>
      </c>
      <c r="E148545" s="1" t="s">
        <v>205</v>
      </c>
      <c r="F148545" s="1" t="s">
        <v>1608</v>
      </c>
      <c r="G148545">
        <v>20</v>
      </c>
      <c r="H148545">
        <v>0</v>
      </c>
      <c r="I148545">
        <v>20</v>
      </c>
      <c r="J148545">
        <v>80</v>
      </c>
      <c r="K148545">
        <v>0</v>
      </c>
    </row>
    <row r="148546" spans="1:11" x14ac:dyDescent="0.3">
      <c r="A148546" s="1" t="s">
        <v>201</v>
      </c>
      <c r="B148546">
        <v>8</v>
      </c>
      <c r="C148546" s="1" t="s">
        <v>2776</v>
      </c>
      <c r="D148546" s="1" t="s">
        <v>1607</v>
      </c>
      <c r="E148546" s="1" t="s">
        <v>206</v>
      </c>
      <c r="F148546" s="1" t="s">
        <v>1609</v>
      </c>
      <c r="G148546">
        <v>25</v>
      </c>
      <c r="H148546">
        <v>0</v>
      </c>
      <c r="I148546">
        <v>76</v>
      </c>
      <c r="J148546">
        <v>24</v>
      </c>
      <c r="K148546">
        <v>0</v>
      </c>
    </row>
    <row r="148547" spans="1:11" x14ac:dyDescent="0.3">
      <c r="A148547" s="1" t="s">
        <v>201</v>
      </c>
      <c r="B148547">
        <v>8</v>
      </c>
      <c r="C148547" s="1" t="s">
        <v>2776</v>
      </c>
      <c r="D148547" s="1" t="s">
        <v>1607</v>
      </c>
      <c r="E148547" s="1" t="s">
        <v>207</v>
      </c>
      <c r="F148547" s="1" t="s">
        <v>1610</v>
      </c>
      <c r="G148547">
        <v>34</v>
      </c>
      <c r="H148547">
        <v>0</v>
      </c>
      <c r="I148547">
        <v>23.53</v>
      </c>
      <c r="J148547">
        <v>64.709999999999994</v>
      </c>
      <c r="K148547">
        <v>11.76</v>
      </c>
    </row>
    <row r="148548" spans="1:11" x14ac:dyDescent="0.3">
      <c r="A148548" s="1" t="s">
        <v>201</v>
      </c>
      <c r="B148548">
        <v>8</v>
      </c>
      <c r="C148548" s="1" t="s">
        <v>2776</v>
      </c>
      <c r="D148548" s="1" t="s">
        <v>1607</v>
      </c>
      <c r="E148548" s="1" t="s">
        <v>208</v>
      </c>
      <c r="F148548" s="1" t="s">
        <v>1611</v>
      </c>
      <c r="G148548">
        <v>26</v>
      </c>
      <c r="H148548">
        <v>0</v>
      </c>
      <c r="I148548">
        <v>0</v>
      </c>
      <c r="J148548">
        <v>50</v>
      </c>
      <c r="K148548">
        <v>50</v>
      </c>
    </row>
    <row r="148549" spans="1:11" x14ac:dyDescent="0.3">
      <c r="A148549" s="1" t="s">
        <v>201</v>
      </c>
      <c r="B148549">
        <v>8</v>
      </c>
      <c r="C148549" s="1" t="s">
        <v>2776</v>
      </c>
      <c r="D148549" s="1" t="s">
        <v>1607</v>
      </c>
      <c r="E148549" s="1" t="s">
        <v>209</v>
      </c>
      <c r="F148549" s="1" t="s">
        <v>1612</v>
      </c>
      <c r="G148549">
        <v>24</v>
      </c>
      <c r="H148549">
        <v>4.17</v>
      </c>
      <c r="I148549">
        <v>58.33</v>
      </c>
      <c r="J148549">
        <v>37.5</v>
      </c>
      <c r="K148549">
        <v>0</v>
      </c>
    </row>
    <row r="148550" spans="1:11" x14ac:dyDescent="0.3">
      <c r="A148550" s="1" t="s">
        <v>201</v>
      </c>
      <c r="B148550">
        <v>8</v>
      </c>
      <c r="C148550" s="1" t="s">
        <v>2776</v>
      </c>
      <c r="D148550" s="1" t="s">
        <v>1607</v>
      </c>
      <c r="E148550" s="1" t="s">
        <v>210</v>
      </c>
      <c r="F148550" s="1" t="s">
        <v>1613</v>
      </c>
      <c r="G148550">
        <v>26</v>
      </c>
      <c r="H148550">
        <v>0</v>
      </c>
      <c r="I148550">
        <v>19.23</v>
      </c>
      <c r="J148550">
        <v>80.77</v>
      </c>
      <c r="K148550">
        <v>0</v>
      </c>
    </row>
    <row r="148551" spans="1:11" x14ac:dyDescent="0.3">
      <c r="A148551" s="1" t="s">
        <v>201</v>
      </c>
      <c r="B148551">
        <v>8</v>
      </c>
      <c r="C148551" s="1" t="s">
        <v>2776</v>
      </c>
      <c r="D148551" s="1" t="s">
        <v>1607</v>
      </c>
      <c r="E148551" s="1" t="s">
        <v>211</v>
      </c>
      <c r="F148551" s="1" t="s">
        <v>1614</v>
      </c>
      <c r="G148551">
        <v>36</v>
      </c>
      <c r="H148551">
        <v>0</v>
      </c>
      <c r="I148551">
        <v>44.44</v>
      </c>
      <c r="J148551">
        <v>55.56</v>
      </c>
      <c r="K148551">
        <v>0</v>
      </c>
    </row>
    <row r="148552" spans="1:11" x14ac:dyDescent="0.3">
      <c r="A148552" s="1" t="s">
        <v>201</v>
      </c>
      <c r="B148552">
        <v>8</v>
      </c>
      <c r="C148552" s="1" t="s">
        <v>2776</v>
      </c>
      <c r="D148552" s="1" t="s">
        <v>1607</v>
      </c>
      <c r="E148552" s="1" t="s">
        <v>212</v>
      </c>
      <c r="F148552" s="1" t="s">
        <v>1615</v>
      </c>
      <c r="G148552">
        <v>43</v>
      </c>
      <c r="H148552">
        <v>13.95</v>
      </c>
      <c r="I148552">
        <v>55.81</v>
      </c>
      <c r="J148552">
        <v>25.58</v>
      </c>
      <c r="K148552">
        <v>4.6500000000000004</v>
      </c>
    </row>
    <row r="148553" spans="1:11" x14ac:dyDescent="0.3">
      <c r="A148553" s="1" t="s">
        <v>201</v>
      </c>
      <c r="B148553">
        <v>8</v>
      </c>
      <c r="C148553" s="1" t="s">
        <v>2776</v>
      </c>
      <c r="D148553" s="1" t="s">
        <v>1607</v>
      </c>
      <c r="E148553" s="1" t="s">
        <v>213</v>
      </c>
      <c r="F148553" s="1" t="s">
        <v>1616</v>
      </c>
      <c r="G148553">
        <v>64</v>
      </c>
      <c r="H148553">
        <v>0</v>
      </c>
      <c r="I148553">
        <v>29.69</v>
      </c>
      <c r="J148553">
        <v>51.56</v>
      </c>
      <c r="K148553">
        <v>18.75</v>
      </c>
    </row>
    <row r="148554" spans="1:11" x14ac:dyDescent="0.3">
      <c r="A148554" s="1" t="s">
        <v>201</v>
      </c>
      <c r="B148554">
        <v>8</v>
      </c>
      <c r="C148554" s="1" t="s">
        <v>2776</v>
      </c>
      <c r="D148554" s="1" t="s">
        <v>1607</v>
      </c>
      <c r="E148554" s="1" t="s">
        <v>214</v>
      </c>
      <c r="F148554" s="1" t="s">
        <v>1617</v>
      </c>
      <c r="G148554">
        <v>37</v>
      </c>
      <c r="H148554">
        <v>0</v>
      </c>
      <c r="I148554">
        <v>10.81</v>
      </c>
      <c r="J148554">
        <v>81.08</v>
      </c>
      <c r="K148554">
        <v>8.11</v>
      </c>
    </row>
    <row r="148555" spans="1:11" x14ac:dyDescent="0.3">
      <c r="A148555" s="1" t="s">
        <v>201</v>
      </c>
      <c r="B148555">
        <v>8</v>
      </c>
      <c r="C148555" s="1" t="s">
        <v>2776</v>
      </c>
      <c r="D148555" s="1" t="s">
        <v>1607</v>
      </c>
      <c r="E148555" s="1" t="s">
        <v>215</v>
      </c>
      <c r="F148555" s="1" t="s">
        <v>1618</v>
      </c>
      <c r="G148555">
        <v>59</v>
      </c>
      <c r="H148555">
        <v>6.78</v>
      </c>
      <c r="I148555">
        <v>77.97</v>
      </c>
      <c r="J148555">
        <v>15.25</v>
      </c>
      <c r="K148555">
        <v>0</v>
      </c>
    </row>
    <row r="148556" spans="1:11" x14ac:dyDescent="0.3">
      <c r="A148556" s="1" t="s">
        <v>201</v>
      </c>
      <c r="B148556">
        <v>8</v>
      </c>
      <c r="C148556" s="1" t="s">
        <v>2776</v>
      </c>
      <c r="D148556" s="1" t="s">
        <v>1607</v>
      </c>
      <c r="E148556" s="1" t="s">
        <v>216</v>
      </c>
      <c r="F148556" s="1" t="s">
        <v>1619</v>
      </c>
      <c r="G148556">
        <v>31</v>
      </c>
      <c r="H148556">
        <v>0</v>
      </c>
      <c r="I148556">
        <v>87.1</v>
      </c>
      <c r="J148556">
        <v>12.9</v>
      </c>
      <c r="K148556">
        <v>0</v>
      </c>
    </row>
    <row r="148557" spans="1:11" x14ac:dyDescent="0.3">
      <c r="A148557" s="1" t="s">
        <v>201</v>
      </c>
      <c r="B148557">
        <v>8</v>
      </c>
      <c r="C148557" s="1" t="s">
        <v>2776</v>
      </c>
      <c r="D148557" s="1" t="s">
        <v>1607</v>
      </c>
      <c r="E148557" s="1" t="s">
        <v>217</v>
      </c>
      <c r="F148557" s="1" t="s">
        <v>1620</v>
      </c>
      <c r="G148557">
        <v>27</v>
      </c>
      <c r="H148557">
        <v>3.7</v>
      </c>
      <c r="I148557">
        <v>74.069999999999993</v>
      </c>
      <c r="J148557">
        <v>22.22</v>
      </c>
      <c r="K148557">
        <v>0</v>
      </c>
    </row>
    <row r="148558" spans="1:11" x14ac:dyDescent="0.3">
      <c r="A148558" s="1" t="s">
        <v>201</v>
      </c>
      <c r="B148558">
        <v>8</v>
      </c>
      <c r="C148558" s="1" t="s">
        <v>2776</v>
      </c>
      <c r="D148558" s="1" t="s">
        <v>1607</v>
      </c>
      <c r="E148558" s="1" t="s">
        <v>218</v>
      </c>
      <c r="F148558" s="1" t="s">
        <v>1621</v>
      </c>
      <c r="G148558">
        <v>23</v>
      </c>
      <c r="H148558">
        <v>0</v>
      </c>
      <c r="I148558">
        <v>30.43</v>
      </c>
      <c r="J148558">
        <v>52.17</v>
      </c>
      <c r="K148558">
        <v>17.39</v>
      </c>
    </row>
    <row r="148559" spans="1:11" x14ac:dyDescent="0.3">
      <c r="A148559" s="1" t="s">
        <v>201</v>
      </c>
      <c r="B148559">
        <v>8</v>
      </c>
      <c r="C148559" s="1" t="s">
        <v>2776</v>
      </c>
      <c r="D148559" s="1" t="s">
        <v>1607</v>
      </c>
      <c r="E148559" s="1" t="s">
        <v>219</v>
      </c>
      <c r="F148559" s="1" t="s">
        <v>1622</v>
      </c>
      <c r="G148559">
        <v>23</v>
      </c>
      <c r="H148559">
        <v>0</v>
      </c>
      <c r="I148559">
        <v>60.87</v>
      </c>
      <c r="J148559">
        <v>34.78</v>
      </c>
      <c r="K148559">
        <v>4.3499999999999996</v>
      </c>
    </row>
    <row r="148560" spans="1:11" x14ac:dyDescent="0.3">
      <c r="A148560" s="1" t="s">
        <v>201</v>
      </c>
      <c r="B148560">
        <v>8</v>
      </c>
      <c r="C148560" s="1" t="s">
        <v>2776</v>
      </c>
      <c r="D148560" s="1" t="s">
        <v>1607</v>
      </c>
      <c r="E148560" s="1" t="s">
        <v>220</v>
      </c>
      <c r="F148560" s="1" t="s">
        <v>1623</v>
      </c>
      <c r="G148560">
        <v>58</v>
      </c>
      <c r="H148560">
        <v>1.72</v>
      </c>
      <c r="I148560">
        <v>20.69</v>
      </c>
      <c r="J148560">
        <v>51.72</v>
      </c>
      <c r="K148560">
        <v>25.86</v>
      </c>
    </row>
    <row r="148561" spans="1:11" x14ac:dyDescent="0.3">
      <c r="A148561" s="1" t="s">
        <v>201</v>
      </c>
      <c r="B148561">
        <v>8</v>
      </c>
      <c r="C148561" s="1" t="s">
        <v>2776</v>
      </c>
      <c r="D148561" s="1" t="s">
        <v>1607</v>
      </c>
      <c r="E148561" s="1" t="s">
        <v>221</v>
      </c>
      <c r="F148561" s="1" t="s">
        <v>1624</v>
      </c>
      <c r="G148561">
        <v>17</v>
      </c>
      <c r="H148561">
        <v>11.76</v>
      </c>
      <c r="I148561">
        <v>52.94</v>
      </c>
      <c r="J148561">
        <v>35.29</v>
      </c>
      <c r="K148561">
        <v>0</v>
      </c>
    </row>
    <row r="148562" spans="1:11" x14ac:dyDescent="0.3">
      <c r="A148562" s="1" t="s">
        <v>201</v>
      </c>
      <c r="B148562">
        <v>8</v>
      </c>
      <c r="C148562" s="1" t="s">
        <v>2776</v>
      </c>
      <c r="D148562" s="1" t="s">
        <v>1607</v>
      </c>
      <c r="E148562" s="1" t="s">
        <v>224</v>
      </c>
      <c r="F148562" s="1" t="s">
        <v>1627</v>
      </c>
      <c r="G148562">
        <v>32</v>
      </c>
      <c r="H148562">
        <v>3.13</v>
      </c>
      <c r="I148562">
        <v>50</v>
      </c>
      <c r="J148562">
        <v>46.88</v>
      </c>
      <c r="K148562">
        <v>0</v>
      </c>
    </row>
    <row r="148563" spans="1:11" x14ac:dyDescent="0.3">
      <c r="A148563" s="1" t="s">
        <v>201</v>
      </c>
      <c r="B148563">
        <v>8</v>
      </c>
      <c r="C148563" s="1" t="s">
        <v>2776</v>
      </c>
      <c r="D148563" s="1" t="s">
        <v>1607</v>
      </c>
      <c r="E148563" s="1" t="s">
        <v>225</v>
      </c>
      <c r="F148563" s="1" t="s">
        <v>1628</v>
      </c>
      <c r="G148563">
        <v>19</v>
      </c>
      <c r="H148563">
        <v>0</v>
      </c>
      <c r="I148563">
        <v>63.16</v>
      </c>
      <c r="J148563">
        <v>36.840000000000003</v>
      </c>
      <c r="K148563">
        <v>0</v>
      </c>
    </row>
    <row r="148564" spans="1:11" x14ac:dyDescent="0.3">
      <c r="A148564" s="1" t="s">
        <v>201</v>
      </c>
      <c r="B148564">
        <v>8</v>
      </c>
      <c r="C148564" s="1" t="s">
        <v>2776</v>
      </c>
      <c r="D148564" s="1" t="s">
        <v>1607</v>
      </c>
      <c r="E148564" s="1" t="s">
        <v>230</v>
      </c>
      <c r="F148564" s="1" t="s">
        <v>1633</v>
      </c>
      <c r="G148564">
        <v>36</v>
      </c>
      <c r="H148564">
        <v>0</v>
      </c>
      <c r="I148564">
        <v>30.56</v>
      </c>
      <c r="J148564">
        <v>44.44</v>
      </c>
      <c r="K148564">
        <v>25</v>
      </c>
    </row>
    <row r="148565" spans="1:11" x14ac:dyDescent="0.3">
      <c r="A148565" s="1" t="s">
        <v>201</v>
      </c>
      <c r="B148565">
        <v>8</v>
      </c>
      <c r="C148565" s="1" t="s">
        <v>2776</v>
      </c>
      <c r="D148565" s="1" t="s">
        <v>1607</v>
      </c>
      <c r="E148565" s="1" t="s">
        <v>231</v>
      </c>
      <c r="F148565" s="1" t="s">
        <v>1634</v>
      </c>
      <c r="G148565">
        <v>37</v>
      </c>
      <c r="H148565">
        <v>10.81</v>
      </c>
      <c r="I148565">
        <v>75.680000000000007</v>
      </c>
      <c r="J148565">
        <v>13.51</v>
      </c>
      <c r="K148565">
        <v>0</v>
      </c>
    </row>
    <row r="148566" spans="1:11" x14ac:dyDescent="0.3">
      <c r="A148566" s="1" t="s">
        <v>201</v>
      </c>
      <c r="B148566">
        <v>8</v>
      </c>
      <c r="C148566" s="1" t="s">
        <v>2776</v>
      </c>
      <c r="D148566" s="1" t="s">
        <v>1607</v>
      </c>
      <c r="E148566" s="1" t="s">
        <v>232</v>
      </c>
      <c r="F148566" s="1" t="s">
        <v>1635</v>
      </c>
      <c r="G148566">
        <v>18</v>
      </c>
      <c r="H148566">
        <v>0</v>
      </c>
      <c r="I148566">
        <v>22.22</v>
      </c>
      <c r="J148566">
        <v>38.89</v>
      </c>
      <c r="K148566">
        <v>38.89</v>
      </c>
    </row>
    <row r="148567" spans="1:11" x14ac:dyDescent="0.3">
      <c r="A148567" s="1" t="s">
        <v>201</v>
      </c>
      <c r="B148567">
        <v>8</v>
      </c>
      <c r="C148567" s="1" t="s">
        <v>2776</v>
      </c>
      <c r="D148567" s="1" t="s">
        <v>1607</v>
      </c>
      <c r="E148567" s="1" t="s">
        <v>233</v>
      </c>
      <c r="F148567" s="1" t="s">
        <v>1636</v>
      </c>
      <c r="G148567">
        <v>28</v>
      </c>
      <c r="H148567">
        <v>0</v>
      </c>
      <c r="I148567">
        <v>39.29</v>
      </c>
      <c r="J148567">
        <v>50</v>
      </c>
      <c r="K148567">
        <v>10.71</v>
      </c>
    </row>
    <row r="148568" spans="1:11" x14ac:dyDescent="0.3">
      <c r="A148568" s="1" t="s">
        <v>201</v>
      </c>
      <c r="B148568">
        <v>8</v>
      </c>
      <c r="C148568" s="1" t="s">
        <v>2776</v>
      </c>
      <c r="D148568" s="1" t="s">
        <v>1607</v>
      </c>
      <c r="E148568" s="1" t="s">
        <v>234</v>
      </c>
      <c r="F148568" s="1" t="s">
        <v>1637</v>
      </c>
      <c r="G148568">
        <v>56</v>
      </c>
      <c r="H148568">
        <v>0</v>
      </c>
      <c r="I148568">
        <v>30.36</v>
      </c>
      <c r="J148568">
        <v>46.43</v>
      </c>
      <c r="K148568">
        <v>23.21</v>
      </c>
    </row>
    <row r="148569" spans="1:11" x14ac:dyDescent="0.3">
      <c r="A148569" s="1" t="s">
        <v>201</v>
      </c>
      <c r="B148569">
        <v>8</v>
      </c>
      <c r="C148569" s="1" t="s">
        <v>2776</v>
      </c>
      <c r="D148569" s="1" t="s">
        <v>1607</v>
      </c>
      <c r="E148569" s="1" t="s">
        <v>235</v>
      </c>
      <c r="F148569" s="1" t="s">
        <v>1638</v>
      </c>
      <c r="G148569">
        <v>26</v>
      </c>
      <c r="H148569">
        <v>0</v>
      </c>
      <c r="I148569">
        <v>50</v>
      </c>
      <c r="J148569">
        <v>50</v>
      </c>
      <c r="K148569">
        <v>0</v>
      </c>
    </row>
    <row r="148570" spans="1:11" x14ac:dyDescent="0.3">
      <c r="A148570" s="1" t="s">
        <v>201</v>
      </c>
      <c r="B148570">
        <v>8</v>
      </c>
      <c r="C148570" s="1" t="s">
        <v>2776</v>
      </c>
      <c r="D148570" s="1" t="s">
        <v>1607</v>
      </c>
      <c r="E148570" s="1" t="s">
        <v>236</v>
      </c>
      <c r="F148570" s="1" t="s">
        <v>1639</v>
      </c>
      <c r="G148570">
        <v>23</v>
      </c>
      <c r="H148570">
        <v>0</v>
      </c>
      <c r="I148570">
        <v>52.17</v>
      </c>
      <c r="J148570">
        <v>43.48</v>
      </c>
      <c r="K148570">
        <v>4.3499999999999996</v>
      </c>
    </row>
    <row r="148571" spans="1:11" x14ac:dyDescent="0.3">
      <c r="A148571" s="1" t="s">
        <v>201</v>
      </c>
      <c r="B148571">
        <v>8</v>
      </c>
      <c r="C148571" s="1" t="s">
        <v>2776</v>
      </c>
      <c r="D148571" s="1" t="s">
        <v>1607</v>
      </c>
      <c r="E148571" s="1" t="s">
        <v>237</v>
      </c>
      <c r="F148571" s="1" t="s">
        <v>1640</v>
      </c>
      <c r="G148571">
        <v>28</v>
      </c>
      <c r="H148571">
        <v>10.71</v>
      </c>
      <c r="I148571">
        <v>39.29</v>
      </c>
      <c r="J148571">
        <v>35.71</v>
      </c>
      <c r="K148571">
        <v>14.29</v>
      </c>
    </row>
    <row r="148572" spans="1:11" x14ac:dyDescent="0.3">
      <c r="A148572" s="1" t="s">
        <v>201</v>
      </c>
      <c r="B148572">
        <v>8</v>
      </c>
      <c r="C148572" s="1" t="s">
        <v>2776</v>
      </c>
      <c r="D148572" s="1" t="s">
        <v>1607</v>
      </c>
      <c r="E148572" s="1" t="s">
        <v>238</v>
      </c>
      <c r="F148572" s="1" t="s">
        <v>1641</v>
      </c>
      <c r="G148572">
        <v>28</v>
      </c>
      <c r="H148572">
        <v>0</v>
      </c>
      <c r="I148572">
        <v>7.14</v>
      </c>
      <c r="J148572">
        <v>82.14</v>
      </c>
      <c r="K148572">
        <v>10.71</v>
      </c>
    </row>
    <row r="148573" spans="1:11" x14ac:dyDescent="0.3">
      <c r="A148573" s="1" t="s">
        <v>201</v>
      </c>
      <c r="B148573">
        <v>8</v>
      </c>
      <c r="C148573" s="1" t="s">
        <v>2776</v>
      </c>
      <c r="D148573" s="1" t="s">
        <v>1607</v>
      </c>
      <c r="E148573" s="1" t="s">
        <v>239</v>
      </c>
      <c r="F148573" s="1" t="s">
        <v>12</v>
      </c>
      <c r="G148573">
        <v>26</v>
      </c>
      <c r="H148573">
        <v>0</v>
      </c>
      <c r="I148573">
        <v>61.54</v>
      </c>
      <c r="J148573">
        <v>30.77</v>
      </c>
      <c r="K148573">
        <v>7.69</v>
      </c>
    </row>
    <row r="148574" spans="1:11" x14ac:dyDescent="0.3">
      <c r="A148574" s="1" t="s">
        <v>201</v>
      </c>
      <c r="B148574">
        <v>8</v>
      </c>
      <c r="C148574" s="1" t="s">
        <v>2776</v>
      </c>
      <c r="D148574" s="1" t="s">
        <v>1607</v>
      </c>
      <c r="E148574" s="1" t="s">
        <v>240</v>
      </c>
      <c r="F148574" s="1" t="s">
        <v>1642</v>
      </c>
      <c r="G148574">
        <v>31</v>
      </c>
      <c r="H148574">
        <v>0</v>
      </c>
      <c r="I148574">
        <v>83.87</v>
      </c>
      <c r="J148574">
        <v>12.9</v>
      </c>
      <c r="K148574">
        <v>3.23</v>
      </c>
    </row>
    <row r="148575" spans="1:11" x14ac:dyDescent="0.3">
      <c r="A148575" s="1" t="s">
        <v>201</v>
      </c>
      <c r="B148575">
        <v>8</v>
      </c>
      <c r="C148575" s="1" t="s">
        <v>2776</v>
      </c>
      <c r="D148575" s="1" t="s">
        <v>1607</v>
      </c>
      <c r="E148575" s="1" t="s">
        <v>241</v>
      </c>
      <c r="F148575" s="1" t="s">
        <v>1643</v>
      </c>
      <c r="G148575">
        <v>18</v>
      </c>
      <c r="H148575">
        <v>0</v>
      </c>
      <c r="I148575">
        <v>88.89</v>
      </c>
      <c r="J148575">
        <v>11.11</v>
      </c>
      <c r="K148575">
        <v>0</v>
      </c>
    </row>
    <row r="148576" spans="1:11" x14ac:dyDescent="0.3">
      <c r="A148576" s="1" t="s">
        <v>201</v>
      </c>
      <c r="B148576">
        <v>8</v>
      </c>
      <c r="C148576" s="1" t="s">
        <v>2776</v>
      </c>
      <c r="D148576" s="1" t="s">
        <v>1607</v>
      </c>
      <c r="E148576" s="1" t="s">
        <v>242</v>
      </c>
      <c r="F148576" s="1" t="s">
        <v>1644</v>
      </c>
      <c r="G148576">
        <v>54</v>
      </c>
      <c r="H148576">
        <v>0</v>
      </c>
      <c r="I148576">
        <v>57.41</v>
      </c>
      <c r="J148576">
        <v>35.19</v>
      </c>
      <c r="K148576">
        <v>7.41</v>
      </c>
    </row>
    <row r="148577" spans="1:11" x14ac:dyDescent="0.3">
      <c r="A148577" s="1" t="s">
        <v>201</v>
      </c>
      <c r="B148577">
        <v>8</v>
      </c>
      <c r="C148577" s="1" t="s">
        <v>2776</v>
      </c>
      <c r="D148577" s="1" t="s">
        <v>1607</v>
      </c>
      <c r="E148577" s="1" t="s">
        <v>243</v>
      </c>
      <c r="F148577" s="1" t="s">
        <v>1645</v>
      </c>
      <c r="G148577">
        <v>30</v>
      </c>
      <c r="H148577">
        <v>0</v>
      </c>
      <c r="I148577">
        <v>43.33</v>
      </c>
      <c r="J148577">
        <v>53.33</v>
      </c>
      <c r="K148577">
        <v>3.33</v>
      </c>
    </row>
    <row r="148578" spans="1:11" x14ac:dyDescent="0.3">
      <c r="A148578" s="1" t="s">
        <v>201</v>
      </c>
      <c r="B148578">
        <v>8</v>
      </c>
      <c r="C148578" s="1" t="s">
        <v>2776</v>
      </c>
      <c r="D148578" s="1" t="s">
        <v>1607</v>
      </c>
      <c r="E148578" s="1" t="s">
        <v>244</v>
      </c>
      <c r="F148578" s="1" t="s">
        <v>1646</v>
      </c>
      <c r="G148578">
        <v>9</v>
      </c>
      <c r="H148578">
        <v>0</v>
      </c>
      <c r="I148578">
        <v>66.67</v>
      </c>
      <c r="J148578">
        <v>33.33</v>
      </c>
      <c r="K148578">
        <v>0</v>
      </c>
    </row>
    <row r="148579" spans="1:11" x14ac:dyDescent="0.3">
      <c r="A148579" s="1" t="s">
        <v>201</v>
      </c>
      <c r="B148579">
        <v>8</v>
      </c>
      <c r="C148579" s="1" t="s">
        <v>2776</v>
      </c>
      <c r="D148579" s="1" t="s">
        <v>1607</v>
      </c>
      <c r="E148579" s="1" t="s">
        <v>245</v>
      </c>
      <c r="F148579" s="1" t="s">
        <v>1647</v>
      </c>
      <c r="G148579">
        <v>91</v>
      </c>
      <c r="H148579">
        <v>0</v>
      </c>
      <c r="I148579">
        <v>39.56</v>
      </c>
      <c r="J148579">
        <v>47.25</v>
      </c>
      <c r="K148579">
        <v>13.19</v>
      </c>
    </row>
    <row r="148580" spans="1:11" x14ac:dyDescent="0.3">
      <c r="A148580" s="1" t="s">
        <v>201</v>
      </c>
      <c r="B148580">
        <v>8</v>
      </c>
      <c r="C148580" s="1" t="s">
        <v>2776</v>
      </c>
      <c r="D148580" s="1" t="s">
        <v>1607</v>
      </c>
      <c r="E148580" s="1" t="s">
        <v>246</v>
      </c>
      <c r="F148580" s="1" t="s">
        <v>1648</v>
      </c>
      <c r="G148580">
        <v>19</v>
      </c>
      <c r="H148580">
        <v>0</v>
      </c>
      <c r="I148580">
        <v>57.89</v>
      </c>
      <c r="J148580">
        <v>21.05</v>
      </c>
      <c r="K148580">
        <v>21.05</v>
      </c>
    </row>
    <row r="148581" spans="1:11" x14ac:dyDescent="0.3">
      <c r="A148581" s="1" t="s">
        <v>201</v>
      </c>
      <c r="B148581">
        <v>8</v>
      </c>
      <c r="C148581" s="1" t="s">
        <v>2776</v>
      </c>
      <c r="D148581" s="1" t="s">
        <v>1607</v>
      </c>
      <c r="E148581" s="1" t="s">
        <v>247</v>
      </c>
      <c r="F148581" s="1" t="s">
        <v>1649</v>
      </c>
      <c r="G148581">
        <v>26</v>
      </c>
      <c r="H148581">
        <v>3.85</v>
      </c>
      <c r="I148581">
        <v>38.46</v>
      </c>
      <c r="J148581">
        <v>50</v>
      </c>
      <c r="K148581">
        <v>7.69</v>
      </c>
    </row>
    <row r="148582" spans="1:11" x14ac:dyDescent="0.3">
      <c r="A148582" s="1" t="s">
        <v>201</v>
      </c>
      <c r="B148582">
        <v>8</v>
      </c>
      <c r="C148582" s="1" t="s">
        <v>2776</v>
      </c>
      <c r="D148582" s="1" t="s">
        <v>1607</v>
      </c>
      <c r="E148582" s="1" t="s">
        <v>248</v>
      </c>
      <c r="F148582" s="1" t="s">
        <v>1650</v>
      </c>
      <c r="G148582">
        <v>22</v>
      </c>
      <c r="H148582">
        <v>0</v>
      </c>
      <c r="I148582">
        <v>27.27</v>
      </c>
      <c r="J148582">
        <v>59.09</v>
      </c>
      <c r="K148582">
        <v>13.64</v>
      </c>
    </row>
    <row r="148583" spans="1:11" x14ac:dyDescent="0.3">
      <c r="A148583" s="1" t="s">
        <v>201</v>
      </c>
      <c r="B148583">
        <v>8</v>
      </c>
      <c r="C148583" s="1" t="s">
        <v>2776</v>
      </c>
      <c r="D148583" s="1" t="s">
        <v>1607</v>
      </c>
      <c r="E148583" s="1" t="s">
        <v>249</v>
      </c>
      <c r="F148583" s="1" t="s">
        <v>1651</v>
      </c>
      <c r="G148583">
        <v>30</v>
      </c>
      <c r="H148583">
        <v>6.67</v>
      </c>
      <c r="I148583">
        <v>46.67</v>
      </c>
      <c r="J148583">
        <v>40</v>
      </c>
      <c r="K148583">
        <v>6.67</v>
      </c>
    </row>
    <row r="148584" spans="1:11" x14ac:dyDescent="0.3">
      <c r="A148584" s="1" t="s">
        <v>201</v>
      </c>
      <c r="B148584">
        <v>8</v>
      </c>
      <c r="C148584" s="1" t="s">
        <v>2776</v>
      </c>
      <c r="D148584" s="1" t="s">
        <v>1607</v>
      </c>
      <c r="E148584" s="1" t="s">
        <v>250</v>
      </c>
      <c r="F148584" s="1" t="s">
        <v>1652</v>
      </c>
      <c r="G148584">
        <v>21</v>
      </c>
      <c r="H148584">
        <v>0</v>
      </c>
      <c r="I148584">
        <v>38.1</v>
      </c>
      <c r="J148584">
        <v>61.9</v>
      </c>
      <c r="K148584">
        <v>0</v>
      </c>
    </row>
    <row r="148585" spans="1:11" x14ac:dyDescent="0.3">
      <c r="A148585" s="1" t="s">
        <v>201</v>
      </c>
      <c r="B148585">
        <v>8</v>
      </c>
      <c r="C148585" s="1" t="s">
        <v>2776</v>
      </c>
      <c r="D148585" s="1" t="s">
        <v>1607</v>
      </c>
      <c r="E148585" s="1" t="s">
        <v>251</v>
      </c>
      <c r="F148585" s="1" t="s">
        <v>1653</v>
      </c>
      <c r="G148585">
        <v>25</v>
      </c>
      <c r="H148585">
        <v>0</v>
      </c>
      <c r="I148585">
        <v>32</v>
      </c>
      <c r="J148585">
        <v>68</v>
      </c>
      <c r="K148585">
        <v>0</v>
      </c>
    </row>
    <row r="148586" spans="1:11" x14ac:dyDescent="0.3">
      <c r="A148586" s="1" t="s">
        <v>201</v>
      </c>
      <c r="B148586">
        <v>8</v>
      </c>
      <c r="C148586" s="1" t="s">
        <v>2776</v>
      </c>
      <c r="D148586" s="1" t="s">
        <v>1607</v>
      </c>
      <c r="E148586" s="1" t="s">
        <v>253</v>
      </c>
      <c r="F148586" s="1" t="s">
        <v>1655</v>
      </c>
      <c r="G148586">
        <v>26</v>
      </c>
      <c r="H148586">
        <v>0</v>
      </c>
      <c r="I148586">
        <v>38.46</v>
      </c>
      <c r="J148586">
        <v>57.69</v>
      </c>
      <c r="K148586">
        <v>3.85</v>
      </c>
    </row>
    <row r="148587" spans="1:11" x14ac:dyDescent="0.3">
      <c r="A148587" s="1" t="s">
        <v>201</v>
      </c>
      <c r="B148587">
        <v>8</v>
      </c>
      <c r="C148587" s="1" t="s">
        <v>2776</v>
      </c>
      <c r="D148587" s="1" t="s">
        <v>1607</v>
      </c>
      <c r="E148587" s="1" t="s">
        <v>254</v>
      </c>
      <c r="F148587" s="1" t="s">
        <v>1656</v>
      </c>
      <c r="G148587">
        <v>35</v>
      </c>
      <c r="H148587">
        <v>20</v>
      </c>
      <c r="I148587">
        <v>74.290000000000006</v>
      </c>
      <c r="J148587">
        <v>5.71</v>
      </c>
      <c r="K148587">
        <v>0</v>
      </c>
    </row>
    <row r="148588" spans="1:11" x14ac:dyDescent="0.3">
      <c r="A148588" s="1" t="s">
        <v>201</v>
      </c>
      <c r="B148588">
        <v>8</v>
      </c>
      <c r="C148588" s="1" t="s">
        <v>2776</v>
      </c>
      <c r="D148588" s="1" t="s">
        <v>1607</v>
      </c>
      <c r="E148588" s="1" t="s">
        <v>256</v>
      </c>
      <c r="F148588" s="1" t="s">
        <v>1658</v>
      </c>
      <c r="G148588">
        <v>18</v>
      </c>
      <c r="H148588">
        <v>0</v>
      </c>
      <c r="I148588">
        <v>27.78</v>
      </c>
      <c r="J148588">
        <v>72.22</v>
      </c>
      <c r="K148588">
        <v>0</v>
      </c>
    </row>
    <row r="148589" spans="1:11" x14ac:dyDescent="0.3">
      <c r="A148589" s="1" t="s">
        <v>201</v>
      </c>
      <c r="B148589">
        <v>8</v>
      </c>
      <c r="C148589" s="1" t="s">
        <v>2776</v>
      </c>
      <c r="D148589" s="1" t="s">
        <v>1607</v>
      </c>
      <c r="E148589" s="1" t="s">
        <v>1433</v>
      </c>
      <c r="F148589" s="1" t="s">
        <v>2721</v>
      </c>
      <c r="G148589">
        <v>27</v>
      </c>
      <c r="H148589">
        <v>0</v>
      </c>
      <c r="I148589">
        <v>0</v>
      </c>
      <c r="J148589">
        <v>55.56</v>
      </c>
      <c r="K148589">
        <v>44.44</v>
      </c>
    </row>
    <row r="148590" spans="1:11" x14ac:dyDescent="0.3">
      <c r="A148590" s="1" t="s">
        <v>201</v>
      </c>
      <c r="B148590">
        <v>8</v>
      </c>
      <c r="C148590" s="1" t="s">
        <v>2776</v>
      </c>
      <c r="D148590" s="1" t="s">
        <v>1607</v>
      </c>
      <c r="E148590" s="1" t="s">
        <v>257</v>
      </c>
      <c r="F148590" s="1" t="s">
        <v>1659</v>
      </c>
      <c r="G148590">
        <v>55</v>
      </c>
      <c r="H148590">
        <v>0</v>
      </c>
      <c r="I148590">
        <v>60</v>
      </c>
      <c r="J148590">
        <v>27.27</v>
      </c>
      <c r="K148590">
        <v>12.73</v>
      </c>
    </row>
    <row r="148591" spans="1:11" x14ac:dyDescent="0.3">
      <c r="A148591" s="1" t="s">
        <v>201</v>
      </c>
      <c r="B148591">
        <v>8</v>
      </c>
      <c r="C148591" s="1" t="s">
        <v>2776</v>
      </c>
      <c r="D148591" s="1" t="s">
        <v>1607</v>
      </c>
      <c r="E148591" s="1" t="s">
        <v>265</v>
      </c>
      <c r="F148591" s="1" t="s">
        <v>1667</v>
      </c>
      <c r="G148591">
        <v>28</v>
      </c>
      <c r="H148591">
        <v>0</v>
      </c>
      <c r="I148591">
        <v>35.71</v>
      </c>
      <c r="J148591">
        <v>39.29</v>
      </c>
      <c r="K148591">
        <v>25</v>
      </c>
    </row>
    <row r="148592" spans="1:11" x14ac:dyDescent="0.3">
      <c r="A148592" s="1" t="s">
        <v>201</v>
      </c>
      <c r="B148592">
        <v>8</v>
      </c>
      <c r="C148592" s="1" t="s">
        <v>2776</v>
      </c>
      <c r="D148592" s="1" t="s">
        <v>1607</v>
      </c>
      <c r="E148592" s="1" t="s">
        <v>266</v>
      </c>
      <c r="F148592" s="1" t="s">
        <v>1668</v>
      </c>
      <c r="G148592">
        <v>42</v>
      </c>
      <c r="H148592">
        <v>19.05</v>
      </c>
      <c r="I148592">
        <v>35.71</v>
      </c>
      <c r="J148592">
        <v>40.479999999999997</v>
      </c>
      <c r="K148592">
        <v>4.76</v>
      </c>
    </row>
    <row r="148593" spans="1:11" x14ac:dyDescent="0.3">
      <c r="A148593" s="1" t="s">
        <v>201</v>
      </c>
      <c r="B148593">
        <v>8</v>
      </c>
      <c r="C148593" s="1" t="s">
        <v>2776</v>
      </c>
      <c r="D148593" s="1" t="s">
        <v>1607</v>
      </c>
      <c r="E148593" s="1" t="s">
        <v>267</v>
      </c>
      <c r="F148593" s="1" t="s">
        <v>1669</v>
      </c>
      <c r="G148593">
        <v>25</v>
      </c>
      <c r="H148593">
        <v>0</v>
      </c>
      <c r="I148593">
        <v>16</v>
      </c>
      <c r="J148593">
        <v>32</v>
      </c>
      <c r="K148593">
        <v>52</v>
      </c>
    </row>
    <row r="148594" spans="1:11" x14ac:dyDescent="0.3">
      <c r="A148594" s="1" t="s">
        <v>201</v>
      </c>
      <c r="B148594">
        <v>8</v>
      </c>
      <c r="C148594" s="1" t="s">
        <v>2776</v>
      </c>
      <c r="D148594" s="1" t="s">
        <v>1607</v>
      </c>
      <c r="E148594" s="1" t="s">
        <v>268</v>
      </c>
      <c r="F148594" s="1" t="s">
        <v>1670</v>
      </c>
      <c r="G148594">
        <v>26</v>
      </c>
      <c r="H148594">
        <v>3.85</v>
      </c>
      <c r="I148594">
        <v>3.85</v>
      </c>
      <c r="J148594">
        <v>50</v>
      </c>
      <c r="K148594">
        <v>42.31</v>
      </c>
    </row>
    <row r="148595" spans="1:11" x14ac:dyDescent="0.3">
      <c r="A148595" s="1" t="s">
        <v>201</v>
      </c>
      <c r="B148595">
        <v>8</v>
      </c>
      <c r="C148595" s="1" t="s">
        <v>2776</v>
      </c>
      <c r="D148595" s="1" t="s">
        <v>1607</v>
      </c>
      <c r="E148595" s="1" t="s">
        <v>269</v>
      </c>
      <c r="F148595" s="1" t="s">
        <v>1671</v>
      </c>
      <c r="G148595">
        <v>27</v>
      </c>
      <c r="H148595">
        <v>0</v>
      </c>
      <c r="I148595">
        <v>66.67</v>
      </c>
      <c r="J148595">
        <v>18.52</v>
      </c>
      <c r="K148595">
        <v>14.81</v>
      </c>
    </row>
    <row r="148596" spans="1:11" x14ac:dyDescent="0.3">
      <c r="A148596" s="1" t="s">
        <v>201</v>
      </c>
      <c r="B148596">
        <v>8</v>
      </c>
      <c r="C148596" s="1" t="s">
        <v>2776</v>
      </c>
      <c r="D148596" s="1" t="s">
        <v>1607</v>
      </c>
      <c r="E148596" s="1" t="s">
        <v>1496</v>
      </c>
      <c r="F148596" s="1" t="s">
        <v>172</v>
      </c>
      <c r="G148596">
        <v>22</v>
      </c>
      <c r="H148596">
        <v>0</v>
      </c>
      <c r="I148596">
        <v>0</v>
      </c>
      <c r="J148596">
        <v>54.55</v>
      </c>
      <c r="K148596">
        <v>45.45</v>
      </c>
    </row>
    <row r="148597" spans="1:11" x14ac:dyDescent="0.3">
      <c r="A148597" s="1" t="s">
        <v>201</v>
      </c>
      <c r="B148597">
        <v>8</v>
      </c>
      <c r="C148597" s="1" t="s">
        <v>2776</v>
      </c>
      <c r="D148597" s="1" t="s">
        <v>1607</v>
      </c>
      <c r="E148597" s="1" t="s">
        <v>1586</v>
      </c>
      <c r="F148597" s="1" t="s">
        <v>2848</v>
      </c>
      <c r="G148597">
        <v>20</v>
      </c>
      <c r="H148597">
        <v>20</v>
      </c>
      <c r="I148597">
        <v>45</v>
      </c>
      <c r="J148597">
        <v>35</v>
      </c>
      <c r="K148597">
        <v>0</v>
      </c>
    </row>
    <row r="148598" spans="1:11" x14ac:dyDescent="0.3">
      <c r="A148598" s="1" t="s">
        <v>201</v>
      </c>
      <c r="B148598">
        <v>8</v>
      </c>
      <c r="C148598" s="1" t="s">
        <v>2776</v>
      </c>
      <c r="D148598" s="1" t="s">
        <v>1673</v>
      </c>
      <c r="E148598" s="1" t="s">
        <v>276</v>
      </c>
      <c r="F148598" s="1" t="s">
        <v>1677</v>
      </c>
      <c r="G148598">
        <v>6</v>
      </c>
      <c r="H148598">
        <v>0</v>
      </c>
      <c r="I148598">
        <v>16.670000000000002</v>
      </c>
      <c r="J148598">
        <v>66.67</v>
      </c>
      <c r="K148598">
        <v>16.670000000000002</v>
      </c>
    </row>
    <row r="148599" spans="1:11" x14ac:dyDescent="0.3">
      <c r="A148599" s="1" t="s">
        <v>201</v>
      </c>
      <c r="B148599">
        <v>8</v>
      </c>
      <c r="C148599" s="1" t="s">
        <v>2776</v>
      </c>
      <c r="D148599" s="1" t="s">
        <v>1673</v>
      </c>
      <c r="E148599" s="1" t="s">
        <v>280</v>
      </c>
      <c r="F148599" s="1" t="s">
        <v>1681</v>
      </c>
      <c r="G148599">
        <v>6</v>
      </c>
      <c r="H148599">
        <v>0</v>
      </c>
      <c r="I148599">
        <v>16.670000000000002</v>
      </c>
      <c r="J148599">
        <v>50</v>
      </c>
      <c r="K148599">
        <v>33.33</v>
      </c>
    </row>
    <row r="148600" spans="1:11" x14ac:dyDescent="0.3">
      <c r="A148600" s="1" t="s">
        <v>201</v>
      </c>
      <c r="B148600">
        <v>8</v>
      </c>
      <c r="C148600" s="1" t="s">
        <v>2776</v>
      </c>
      <c r="D148600" s="1" t="s">
        <v>1673</v>
      </c>
      <c r="E148600" s="1" t="s">
        <v>294</v>
      </c>
      <c r="F148600" s="1" t="s">
        <v>1695</v>
      </c>
      <c r="G148600">
        <v>12</v>
      </c>
      <c r="H148600">
        <v>25</v>
      </c>
      <c r="I148600">
        <v>66.67</v>
      </c>
      <c r="J148600">
        <v>8.33</v>
      </c>
      <c r="K148600">
        <v>0</v>
      </c>
    </row>
    <row r="148601" spans="1:11" x14ac:dyDescent="0.3">
      <c r="A148601" s="1" t="s">
        <v>201</v>
      </c>
      <c r="B148601">
        <v>8</v>
      </c>
      <c r="C148601" s="1" t="s">
        <v>2776</v>
      </c>
      <c r="D148601" s="1" t="s">
        <v>1673</v>
      </c>
      <c r="E148601" s="1" t="s">
        <v>303</v>
      </c>
      <c r="F148601" s="1" t="s">
        <v>1704</v>
      </c>
      <c r="G148601">
        <v>1</v>
      </c>
      <c r="H148601">
        <v>0</v>
      </c>
      <c r="I148601">
        <v>0</v>
      </c>
      <c r="J148601">
        <v>100</v>
      </c>
      <c r="K148601">
        <v>0</v>
      </c>
    </row>
    <row r="148602" spans="1:11" x14ac:dyDescent="0.3">
      <c r="A148602" s="1" t="s">
        <v>201</v>
      </c>
      <c r="B148602">
        <v>8</v>
      </c>
      <c r="C148602" s="1" t="s">
        <v>2776</v>
      </c>
      <c r="D148602" s="1" t="s">
        <v>1673</v>
      </c>
      <c r="E148602" s="1" t="s">
        <v>304</v>
      </c>
      <c r="F148602" s="1" t="s">
        <v>1705</v>
      </c>
      <c r="G148602">
        <v>6</v>
      </c>
      <c r="H148602">
        <v>16.670000000000002</v>
      </c>
      <c r="I148602">
        <v>50</v>
      </c>
      <c r="J148602">
        <v>33.33</v>
      </c>
      <c r="K148602">
        <v>0</v>
      </c>
    </row>
    <row r="148603" spans="1:11" x14ac:dyDescent="0.3">
      <c r="A148603" s="1" t="s">
        <v>201</v>
      </c>
      <c r="B148603">
        <v>8</v>
      </c>
      <c r="C148603" s="1" t="s">
        <v>2776</v>
      </c>
      <c r="D148603" s="1" t="s">
        <v>1673</v>
      </c>
      <c r="E148603" s="1" t="s">
        <v>305</v>
      </c>
      <c r="F148603" s="1" t="s">
        <v>1706</v>
      </c>
      <c r="G148603">
        <v>2</v>
      </c>
      <c r="H148603">
        <v>0</v>
      </c>
      <c r="I148603">
        <v>50</v>
      </c>
      <c r="J148603">
        <v>50</v>
      </c>
      <c r="K148603">
        <v>0</v>
      </c>
    </row>
    <row r="148604" spans="1:11" x14ac:dyDescent="0.3">
      <c r="A148604" s="1" t="s">
        <v>201</v>
      </c>
      <c r="B148604">
        <v>8</v>
      </c>
      <c r="C148604" s="1" t="s">
        <v>2776</v>
      </c>
      <c r="D148604" s="1" t="s">
        <v>1673</v>
      </c>
      <c r="E148604" s="1" t="s">
        <v>306</v>
      </c>
      <c r="F148604" s="1" t="s">
        <v>1707</v>
      </c>
      <c r="G148604">
        <v>3</v>
      </c>
      <c r="H148604">
        <v>0</v>
      </c>
      <c r="I148604">
        <v>33.33</v>
      </c>
      <c r="J148604">
        <v>66.67</v>
      </c>
      <c r="K148604">
        <v>0</v>
      </c>
    </row>
    <row r="148605" spans="1:11" x14ac:dyDescent="0.3">
      <c r="A148605" s="1" t="s">
        <v>201</v>
      </c>
      <c r="B148605">
        <v>8</v>
      </c>
      <c r="C148605" s="1" t="s">
        <v>2776</v>
      </c>
      <c r="D148605" s="1" t="s">
        <v>1673</v>
      </c>
      <c r="E148605" s="1" t="s">
        <v>310</v>
      </c>
      <c r="F148605" s="1" t="s">
        <v>1711</v>
      </c>
      <c r="G148605">
        <v>1</v>
      </c>
      <c r="H148605">
        <v>0</v>
      </c>
      <c r="I148605">
        <v>100</v>
      </c>
      <c r="J148605">
        <v>0</v>
      </c>
      <c r="K148605">
        <v>0</v>
      </c>
    </row>
    <row r="148606" spans="1:11" x14ac:dyDescent="0.3">
      <c r="A148606" s="1" t="s">
        <v>201</v>
      </c>
      <c r="B148606">
        <v>8</v>
      </c>
      <c r="C148606" s="1" t="s">
        <v>2776</v>
      </c>
      <c r="D148606" s="1" t="s">
        <v>1716</v>
      </c>
      <c r="E148606" s="1" t="s">
        <v>315</v>
      </c>
      <c r="F148606" s="1" t="s">
        <v>1717</v>
      </c>
      <c r="G148606">
        <v>27</v>
      </c>
      <c r="H148606">
        <v>0</v>
      </c>
      <c r="I148606">
        <v>44.44</v>
      </c>
      <c r="J148606">
        <v>51.85</v>
      </c>
      <c r="K148606">
        <v>3.7</v>
      </c>
    </row>
    <row r="148607" spans="1:11" x14ac:dyDescent="0.3">
      <c r="A148607" s="1" t="s">
        <v>201</v>
      </c>
      <c r="B148607">
        <v>8</v>
      </c>
      <c r="C148607" s="1" t="s">
        <v>2776</v>
      </c>
      <c r="D148607" s="1" t="s">
        <v>1716</v>
      </c>
      <c r="E148607" s="1" t="s">
        <v>1436</v>
      </c>
      <c r="F148607" s="1" t="s">
        <v>2724</v>
      </c>
      <c r="G148607">
        <v>1</v>
      </c>
      <c r="H148607">
        <v>0</v>
      </c>
      <c r="I148607">
        <v>100</v>
      </c>
      <c r="J148607">
        <v>0</v>
      </c>
      <c r="K148607">
        <v>0</v>
      </c>
    </row>
    <row r="148608" spans="1:11" x14ac:dyDescent="0.3">
      <c r="A148608" s="1" t="s">
        <v>201</v>
      </c>
      <c r="B148608">
        <v>8</v>
      </c>
      <c r="C148608" s="1" t="s">
        <v>2776</v>
      </c>
      <c r="D148608" s="1" t="s">
        <v>1716</v>
      </c>
      <c r="E148608" s="1" t="s">
        <v>327</v>
      </c>
      <c r="F148608" s="1" t="s">
        <v>1729</v>
      </c>
      <c r="G148608">
        <v>1</v>
      </c>
      <c r="H148608">
        <v>0</v>
      </c>
      <c r="I148608">
        <v>100</v>
      </c>
      <c r="J148608">
        <v>0</v>
      </c>
      <c r="K148608">
        <v>0</v>
      </c>
    </row>
    <row r="148609" spans="1:11" x14ac:dyDescent="0.3">
      <c r="A148609" s="1" t="s">
        <v>201</v>
      </c>
      <c r="B148609">
        <v>8</v>
      </c>
      <c r="C148609" s="1" t="s">
        <v>2776</v>
      </c>
      <c r="D148609" s="1" t="s">
        <v>1716</v>
      </c>
      <c r="E148609" s="1" t="s">
        <v>328</v>
      </c>
      <c r="F148609" s="1" t="s">
        <v>1730</v>
      </c>
      <c r="G148609">
        <v>7</v>
      </c>
      <c r="H148609">
        <v>0</v>
      </c>
      <c r="I148609">
        <v>71.430000000000007</v>
      </c>
      <c r="J148609">
        <v>28.57</v>
      </c>
      <c r="K148609">
        <v>0</v>
      </c>
    </row>
    <row r="148610" spans="1:11" x14ac:dyDescent="0.3">
      <c r="A148610" s="1" t="s">
        <v>201</v>
      </c>
      <c r="B148610">
        <v>8</v>
      </c>
      <c r="C148610" s="1" t="s">
        <v>2776</v>
      </c>
      <c r="D148610" s="1" t="s">
        <v>1731</v>
      </c>
      <c r="E148610" s="1" t="s">
        <v>329</v>
      </c>
      <c r="F148610" s="1" t="s">
        <v>1732</v>
      </c>
      <c r="G148610">
        <v>26</v>
      </c>
      <c r="H148610">
        <v>0</v>
      </c>
      <c r="I148610">
        <v>3.85</v>
      </c>
      <c r="J148610">
        <v>73.08</v>
      </c>
      <c r="K148610">
        <v>23.08</v>
      </c>
    </row>
    <row r="148611" spans="1:11" x14ac:dyDescent="0.3">
      <c r="A148611" s="1" t="s">
        <v>201</v>
      </c>
      <c r="B148611">
        <v>8</v>
      </c>
      <c r="C148611" s="1" t="s">
        <v>2776</v>
      </c>
      <c r="D148611" s="1" t="s">
        <v>1731</v>
      </c>
      <c r="E148611" s="1" t="s">
        <v>331</v>
      </c>
      <c r="F148611" s="1" t="s">
        <v>1734</v>
      </c>
      <c r="G148611">
        <v>14</v>
      </c>
      <c r="H148611">
        <v>7.14</v>
      </c>
      <c r="I148611">
        <v>21.43</v>
      </c>
      <c r="J148611">
        <v>71.430000000000007</v>
      </c>
      <c r="K148611">
        <v>0</v>
      </c>
    </row>
    <row r="148612" spans="1:11" x14ac:dyDescent="0.3">
      <c r="A148612" s="1" t="s">
        <v>201</v>
      </c>
      <c r="B148612">
        <v>8</v>
      </c>
      <c r="C148612" s="1" t="s">
        <v>2776</v>
      </c>
      <c r="D148612" s="1" t="s">
        <v>1731</v>
      </c>
      <c r="E148612" s="1" t="s">
        <v>333</v>
      </c>
      <c r="F148612" s="1" t="s">
        <v>1736</v>
      </c>
      <c r="G148612">
        <v>5</v>
      </c>
      <c r="H148612">
        <v>20</v>
      </c>
      <c r="I148612">
        <v>40</v>
      </c>
      <c r="J148612">
        <v>40</v>
      </c>
      <c r="K148612">
        <v>0</v>
      </c>
    </row>
    <row r="148613" spans="1:11" x14ac:dyDescent="0.3">
      <c r="A148613" s="1" t="s">
        <v>201</v>
      </c>
      <c r="B148613">
        <v>8</v>
      </c>
      <c r="C148613" s="1" t="s">
        <v>2776</v>
      </c>
      <c r="D148613" s="1" t="s">
        <v>1731</v>
      </c>
      <c r="E148613" s="1" t="s">
        <v>336</v>
      </c>
      <c r="F148613" s="1" t="s">
        <v>1739</v>
      </c>
      <c r="G148613">
        <v>28</v>
      </c>
      <c r="H148613">
        <v>10.71</v>
      </c>
      <c r="I148613">
        <v>57.14</v>
      </c>
      <c r="J148613">
        <v>32.14</v>
      </c>
      <c r="K148613">
        <v>0</v>
      </c>
    </row>
    <row r="148614" spans="1:11" x14ac:dyDescent="0.3">
      <c r="A148614" s="1" t="s">
        <v>201</v>
      </c>
      <c r="B148614">
        <v>8</v>
      </c>
      <c r="C148614" s="1" t="s">
        <v>2776</v>
      </c>
      <c r="D148614" s="1" t="s">
        <v>1731</v>
      </c>
      <c r="E148614" s="1" t="s">
        <v>339</v>
      </c>
      <c r="F148614" s="1" t="s">
        <v>1742</v>
      </c>
      <c r="G148614">
        <v>13</v>
      </c>
      <c r="H148614">
        <v>0</v>
      </c>
      <c r="I148614">
        <v>53.85</v>
      </c>
      <c r="J148614">
        <v>46.15</v>
      </c>
      <c r="K148614">
        <v>0</v>
      </c>
    </row>
    <row r="148615" spans="1:11" x14ac:dyDescent="0.3">
      <c r="A148615" s="1" t="s">
        <v>201</v>
      </c>
      <c r="B148615">
        <v>8</v>
      </c>
      <c r="C148615" s="1" t="s">
        <v>2776</v>
      </c>
      <c r="D148615" s="1" t="s">
        <v>1731</v>
      </c>
      <c r="E148615" s="1" t="s">
        <v>342</v>
      </c>
      <c r="F148615" s="1" t="s">
        <v>1745</v>
      </c>
      <c r="G148615">
        <v>12</v>
      </c>
      <c r="H148615">
        <v>16.670000000000002</v>
      </c>
      <c r="I148615">
        <v>25</v>
      </c>
      <c r="J148615">
        <v>41.67</v>
      </c>
      <c r="K148615">
        <v>16.670000000000002</v>
      </c>
    </row>
    <row r="148616" spans="1:11" x14ac:dyDescent="0.3">
      <c r="A148616" s="1" t="s">
        <v>201</v>
      </c>
      <c r="B148616">
        <v>8</v>
      </c>
      <c r="C148616" s="1" t="s">
        <v>2776</v>
      </c>
      <c r="D148616" s="1" t="s">
        <v>1731</v>
      </c>
      <c r="E148616" s="1" t="s">
        <v>343</v>
      </c>
      <c r="F148616" s="1" t="s">
        <v>1746</v>
      </c>
      <c r="G148616">
        <v>1</v>
      </c>
      <c r="H148616">
        <v>0</v>
      </c>
      <c r="I148616">
        <v>0</v>
      </c>
      <c r="J148616">
        <v>100</v>
      </c>
      <c r="K148616">
        <v>0</v>
      </c>
    </row>
    <row r="148617" spans="1:11" x14ac:dyDescent="0.3">
      <c r="A148617" s="1" t="s">
        <v>201</v>
      </c>
      <c r="B148617">
        <v>8</v>
      </c>
      <c r="C148617" s="1" t="s">
        <v>2776</v>
      </c>
      <c r="D148617" s="1" t="s">
        <v>1731</v>
      </c>
      <c r="E148617" s="1" t="s">
        <v>344</v>
      </c>
      <c r="F148617" s="1" t="s">
        <v>1747</v>
      </c>
      <c r="G148617">
        <v>8</v>
      </c>
      <c r="H148617">
        <v>0</v>
      </c>
      <c r="I148617">
        <v>62.5</v>
      </c>
      <c r="J148617">
        <v>37.5</v>
      </c>
      <c r="K148617">
        <v>0</v>
      </c>
    </row>
    <row r="148618" spans="1:11" x14ac:dyDescent="0.3">
      <c r="A148618" s="1" t="s">
        <v>201</v>
      </c>
      <c r="B148618">
        <v>8</v>
      </c>
      <c r="C148618" s="1" t="s">
        <v>2776</v>
      </c>
      <c r="D148618" s="1" t="s">
        <v>1731</v>
      </c>
      <c r="E148618" s="1" t="s">
        <v>346</v>
      </c>
      <c r="F148618" s="1" t="s">
        <v>1749</v>
      </c>
      <c r="G148618">
        <v>10</v>
      </c>
      <c r="H148618">
        <v>0</v>
      </c>
      <c r="I148618">
        <v>50</v>
      </c>
      <c r="J148618">
        <v>50</v>
      </c>
      <c r="K148618">
        <v>0</v>
      </c>
    </row>
    <row r="148619" spans="1:11" x14ac:dyDescent="0.3">
      <c r="A148619" s="1" t="s">
        <v>201</v>
      </c>
      <c r="B148619">
        <v>8</v>
      </c>
      <c r="C148619" s="1" t="s">
        <v>2776</v>
      </c>
      <c r="D148619" s="1" t="s">
        <v>1731</v>
      </c>
      <c r="E148619" s="1" t="s">
        <v>1491</v>
      </c>
      <c r="F148619" s="1" t="s">
        <v>2779</v>
      </c>
      <c r="G148619">
        <v>11</v>
      </c>
      <c r="H148619">
        <v>0</v>
      </c>
      <c r="I148619">
        <v>0</v>
      </c>
      <c r="J148619">
        <v>18.18</v>
      </c>
      <c r="K148619">
        <v>81.819999999999993</v>
      </c>
    </row>
    <row r="148620" spans="1:11" x14ac:dyDescent="0.3">
      <c r="A148620" s="1" t="s">
        <v>201</v>
      </c>
      <c r="B148620">
        <v>8</v>
      </c>
      <c r="C148620" s="1" t="s">
        <v>2776</v>
      </c>
      <c r="D148620" s="1" t="s">
        <v>1731</v>
      </c>
      <c r="E148620" s="1" t="s">
        <v>350</v>
      </c>
      <c r="F148620" s="1" t="s">
        <v>1753</v>
      </c>
      <c r="G148620">
        <v>10</v>
      </c>
      <c r="H148620">
        <v>0</v>
      </c>
      <c r="I148620">
        <v>90</v>
      </c>
      <c r="J148620">
        <v>10</v>
      </c>
      <c r="K148620">
        <v>0</v>
      </c>
    </row>
    <row r="148621" spans="1:11" x14ac:dyDescent="0.3">
      <c r="A148621" s="1" t="s">
        <v>201</v>
      </c>
      <c r="B148621">
        <v>8</v>
      </c>
      <c r="C148621" s="1" t="s">
        <v>2776</v>
      </c>
      <c r="D148621" s="1" t="s">
        <v>1731</v>
      </c>
      <c r="E148621" s="1" t="s">
        <v>351</v>
      </c>
      <c r="F148621" s="1" t="s">
        <v>1754</v>
      </c>
      <c r="G148621">
        <v>27</v>
      </c>
      <c r="H148621">
        <v>11.11</v>
      </c>
      <c r="I148621">
        <v>40.74</v>
      </c>
      <c r="J148621">
        <v>40.74</v>
      </c>
      <c r="K148621">
        <v>7.41</v>
      </c>
    </row>
    <row r="148622" spans="1:11" x14ac:dyDescent="0.3">
      <c r="A148622" s="1" t="s">
        <v>201</v>
      </c>
      <c r="B148622">
        <v>8</v>
      </c>
      <c r="C148622" s="1" t="s">
        <v>2776</v>
      </c>
      <c r="D148622" s="1" t="s">
        <v>1731</v>
      </c>
      <c r="E148622" s="1" t="s">
        <v>358</v>
      </c>
      <c r="F148622" s="1" t="s">
        <v>1761</v>
      </c>
      <c r="G148622">
        <v>15</v>
      </c>
      <c r="H148622">
        <v>0</v>
      </c>
      <c r="I148622">
        <v>66.67</v>
      </c>
      <c r="J148622">
        <v>33.33</v>
      </c>
      <c r="K148622">
        <v>0</v>
      </c>
    </row>
    <row r="148623" spans="1:11" x14ac:dyDescent="0.3">
      <c r="A148623" s="1" t="s">
        <v>201</v>
      </c>
      <c r="B148623">
        <v>8</v>
      </c>
      <c r="C148623" s="1" t="s">
        <v>2776</v>
      </c>
      <c r="D148623" s="1" t="s">
        <v>1786</v>
      </c>
      <c r="E148623" s="1" t="s">
        <v>383</v>
      </c>
      <c r="F148623" s="1" t="s">
        <v>1787</v>
      </c>
      <c r="G148623">
        <v>15</v>
      </c>
      <c r="H148623">
        <v>6.67</v>
      </c>
      <c r="I148623">
        <v>73.33</v>
      </c>
      <c r="J148623">
        <v>20</v>
      </c>
      <c r="K148623">
        <v>0</v>
      </c>
    </row>
    <row r="148624" spans="1:11" x14ac:dyDescent="0.3">
      <c r="A148624" s="1" t="s">
        <v>201</v>
      </c>
      <c r="B148624">
        <v>8</v>
      </c>
      <c r="C148624" s="1" t="s">
        <v>2776</v>
      </c>
      <c r="D148624" s="1" t="s">
        <v>1786</v>
      </c>
      <c r="E148624" s="1" t="s">
        <v>384</v>
      </c>
      <c r="F148624" s="1" t="s">
        <v>1788</v>
      </c>
      <c r="G148624">
        <v>14</v>
      </c>
      <c r="H148624">
        <v>14.29</v>
      </c>
      <c r="I148624">
        <v>14.29</v>
      </c>
      <c r="J148624">
        <v>50</v>
      </c>
      <c r="K148624">
        <v>21.43</v>
      </c>
    </row>
    <row r="148625" spans="1:11" x14ac:dyDescent="0.3">
      <c r="A148625" s="1" t="s">
        <v>201</v>
      </c>
      <c r="B148625">
        <v>8</v>
      </c>
      <c r="C148625" s="1" t="s">
        <v>2776</v>
      </c>
      <c r="D148625" s="1" t="s">
        <v>1786</v>
      </c>
      <c r="E148625" s="1" t="s">
        <v>385</v>
      </c>
      <c r="F148625" s="1" t="s">
        <v>1789</v>
      </c>
      <c r="G148625">
        <v>2</v>
      </c>
      <c r="H148625">
        <v>0</v>
      </c>
      <c r="I148625">
        <v>50</v>
      </c>
      <c r="J148625">
        <v>50</v>
      </c>
      <c r="K148625">
        <v>0</v>
      </c>
    </row>
    <row r="148626" spans="1:11" x14ac:dyDescent="0.3">
      <c r="A148626" s="1" t="s">
        <v>201</v>
      </c>
      <c r="B148626">
        <v>8</v>
      </c>
      <c r="C148626" s="1" t="s">
        <v>2776</v>
      </c>
      <c r="D148626" s="1" t="s">
        <v>1786</v>
      </c>
      <c r="E148626" s="1" t="s">
        <v>388</v>
      </c>
      <c r="F148626" s="1" t="s">
        <v>1792</v>
      </c>
      <c r="G148626">
        <v>17</v>
      </c>
      <c r="H148626">
        <v>11.76</v>
      </c>
      <c r="I148626">
        <v>17.649999999999999</v>
      </c>
      <c r="J148626">
        <v>52.94</v>
      </c>
      <c r="K148626">
        <v>17.649999999999999</v>
      </c>
    </row>
    <row r="148627" spans="1:11" x14ac:dyDescent="0.3">
      <c r="A148627" s="1" t="s">
        <v>201</v>
      </c>
      <c r="B148627">
        <v>8</v>
      </c>
      <c r="C148627" s="1" t="s">
        <v>2776</v>
      </c>
      <c r="D148627" s="1" t="s">
        <v>1786</v>
      </c>
      <c r="E148627" s="1" t="s">
        <v>390</v>
      </c>
      <c r="F148627" s="1" t="s">
        <v>1794</v>
      </c>
      <c r="G148627">
        <v>11</v>
      </c>
      <c r="H148627">
        <v>0</v>
      </c>
      <c r="I148627">
        <v>54.55</v>
      </c>
      <c r="J148627">
        <v>45.45</v>
      </c>
      <c r="K148627">
        <v>0</v>
      </c>
    </row>
    <row r="148628" spans="1:11" x14ac:dyDescent="0.3">
      <c r="A148628" s="1" t="s">
        <v>201</v>
      </c>
      <c r="B148628">
        <v>8</v>
      </c>
      <c r="C148628" s="1" t="s">
        <v>2776</v>
      </c>
      <c r="D148628" s="1" t="s">
        <v>1786</v>
      </c>
      <c r="E148628" s="1" t="s">
        <v>394</v>
      </c>
      <c r="F148628" s="1" t="s">
        <v>1798</v>
      </c>
      <c r="G148628">
        <v>1</v>
      </c>
      <c r="H148628">
        <v>0</v>
      </c>
      <c r="I148628">
        <v>100</v>
      </c>
      <c r="J148628">
        <v>0</v>
      </c>
      <c r="K148628">
        <v>0</v>
      </c>
    </row>
    <row r="148629" spans="1:11" x14ac:dyDescent="0.3">
      <c r="A148629" s="1" t="s">
        <v>201</v>
      </c>
      <c r="B148629">
        <v>8</v>
      </c>
      <c r="C148629" s="1" t="s">
        <v>2776</v>
      </c>
      <c r="D148629" s="1" t="s">
        <v>1786</v>
      </c>
      <c r="E148629" s="1" t="s">
        <v>396</v>
      </c>
      <c r="F148629" s="1" t="s">
        <v>1800</v>
      </c>
      <c r="G148629">
        <v>8</v>
      </c>
      <c r="H148629">
        <v>12.5</v>
      </c>
      <c r="I148629">
        <v>50</v>
      </c>
      <c r="J148629">
        <v>25</v>
      </c>
      <c r="K148629">
        <v>12.5</v>
      </c>
    </row>
    <row r="148630" spans="1:11" x14ac:dyDescent="0.3">
      <c r="A148630" s="1" t="s">
        <v>201</v>
      </c>
      <c r="B148630">
        <v>8</v>
      </c>
      <c r="C148630" s="1" t="s">
        <v>2776</v>
      </c>
      <c r="D148630" s="1" t="s">
        <v>1804</v>
      </c>
      <c r="E148630" s="1" t="s">
        <v>400</v>
      </c>
      <c r="F148630" s="1" t="s">
        <v>1805</v>
      </c>
      <c r="G148630">
        <v>22</v>
      </c>
      <c r="H148630">
        <v>0</v>
      </c>
      <c r="I148630">
        <v>54.55</v>
      </c>
      <c r="J148630">
        <v>40.909999999999997</v>
      </c>
      <c r="K148630">
        <v>4.55</v>
      </c>
    </row>
    <row r="148631" spans="1:11" x14ac:dyDescent="0.3">
      <c r="A148631" s="1" t="s">
        <v>201</v>
      </c>
      <c r="B148631">
        <v>8</v>
      </c>
      <c r="C148631" s="1" t="s">
        <v>2776</v>
      </c>
      <c r="D148631" s="1" t="s">
        <v>1804</v>
      </c>
      <c r="E148631" s="1" t="s">
        <v>401</v>
      </c>
      <c r="F148631" s="1" t="s">
        <v>1806</v>
      </c>
      <c r="G148631">
        <v>8</v>
      </c>
      <c r="H148631">
        <v>0</v>
      </c>
      <c r="I148631">
        <v>12.5</v>
      </c>
      <c r="J148631">
        <v>75</v>
      </c>
      <c r="K148631">
        <v>12.5</v>
      </c>
    </row>
    <row r="148632" spans="1:11" x14ac:dyDescent="0.3">
      <c r="A148632" s="1" t="s">
        <v>201</v>
      </c>
      <c r="B148632">
        <v>8</v>
      </c>
      <c r="C148632" s="1" t="s">
        <v>2776</v>
      </c>
      <c r="D148632" s="1" t="s">
        <v>1804</v>
      </c>
      <c r="E148632" s="1" t="s">
        <v>402</v>
      </c>
      <c r="F148632" s="1" t="s">
        <v>1807</v>
      </c>
      <c r="G148632">
        <v>23</v>
      </c>
      <c r="H148632">
        <v>0</v>
      </c>
      <c r="I148632">
        <v>69.569999999999993</v>
      </c>
      <c r="J148632">
        <v>30.43</v>
      </c>
      <c r="K148632">
        <v>0</v>
      </c>
    </row>
    <row r="148633" spans="1:11" x14ac:dyDescent="0.3">
      <c r="A148633" s="1" t="s">
        <v>201</v>
      </c>
      <c r="B148633">
        <v>8</v>
      </c>
      <c r="C148633" s="1" t="s">
        <v>2776</v>
      </c>
      <c r="D148633" s="1" t="s">
        <v>1804</v>
      </c>
      <c r="E148633" s="1" t="s">
        <v>403</v>
      </c>
      <c r="F148633" s="1" t="s">
        <v>1808</v>
      </c>
      <c r="G148633">
        <v>18</v>
      </c>
      <c r="H148633">
        <v>0</v>
      </c>
      <c r="I148633">
        <v>22.22</v>
      </c>
      <c r="J148633">
        <v>55.56</v>
      </c>
      <c r="K148633">
        <v>22.22</v>
      </c>
    </row>
    <row r="148634" spans="1:11" x14ac:dyDescent="0.3">
      <c r="A148634" s="1" t="s">
        <v>201</v>
      </c>
      <c r="B148634">
        <v>8</v>
      </c>
      <c r="C148634" s="1" t="s">
        <v>2776</v>
      </c>
      <c r="D148634" s="1" t="s">
        <v>1804</v>
      </c>
      <c r="E148634" s="1" t="s">
        <v>406</v>
      </c>
      <c r="F148634" s="1" t="s">
        <v>1811</v>
      </c>
      <c r="G148634">
        <v>18</v>
      </c>
      <c r="H148634">
        <v>16.670000000000002</v>
      </c>
      <c r="I148634">
        <v>50</v>
      </c>
      <c r="J148634">
        <v>22.22</v>
      </c>
      <c r="K148634">
        <v>11.11</v>
      </c>
    </row>
    <row r="148635" spans="1:11" x14ac:dyDescent="0.3">
      <c r="A148635" s="1" t="s">
        <v>201</v>
      </c>
      <c r="B148635">
        <v>8</v>
      </c>
      <c r="C148635" s="1" t="s">
        <v>2776</v>
      </c>
      <c r="D148635" s="1" t="s">
        <v>1804</v>
      </c>
      <c r="E148635" s="1" t="s">
        <v>407</v>
      </c>
      <c r="F148635" s="1" t="s">
        <v>1812</v>
      </c>
      <c r="G148635">
        <v>21</v>
      </c>
      <c r="H148635">
        <v>9.52</v>
      </c>
      <c r="I148635">
        <v>28.57</v>
      </c>
      <c r="J148635">
        <v>47.62</v>
      </c>
      <c r="K148635">
        <v>14.29</v>
      </c>
    </row>
    <row r="148636" spans="1:11" x14ac:dyDescent="0.3">
      <c r="A148636" s="1" t="s">
        <v>201</v>
      </c>
      <c r="B148636">
        <v>8</v>
      </c>
      <c r="C148636" s="1" t="s">
        <v>2776</v>
      </c>
      <c r="D148636" s="1" t="s">
        <v>1804</v>
      </c>
      <c r="E148636" s="1" t="s">
        <v>410</v>
      </c>
      <c r="F148636" s="1" t="s">
        <v>1815</v>
      </c>
      <c r="G148636">
        <v>10</v>
      </c>
      <c r="H148636">
        <v>0</v>
      </c>
      <c r="I148636">
        <v>0</v>
      </c>
      <c r="J148636">
        <v>60</v>
      </c>
      <c r="K148636">
        <v>40</v>
      </c>
    </row>
    <row r="148637" spans="1:11" x14ac:dyDescent="0.3">
      <c r="A148637" s="1" t="s">
        <v>201</v>
      </c>
      <c r="B148637">
        <v>8</v>
      </c>
      <c r="C148637" s="1" t="s">
        <v>2776</v>
      </c>
      <c r="D148637" s="1" t="s">
        <v>1804</v>
      </c>
      <c r="E148637" s="1" t="s">
        <v>411</v>
      </c>
      <c r="F148637" s="1" t="s">
        <v>1816</v>
      </c>
      <c r="G148637">
        <v>13</v>
      </c>
      <c r="H148637">
        <v>7.69</v>
      </c>
      <c r="I148637">
        <v>46.15</v>
      </c>
      <c r="J148637">
        <v>46.15</v>
      </c>
      <c r="K148637">
        <v>0</v>
      </c>
    </row>
    <row r="148638" spans="1:11" x14ac:dyDescent="0.3">
      <c r="A148638" s="1" t="s">
        <v>201</v>
      </c>
      <c r="B148638">
        <v>8</v>
      </c>
      <c r="C148638" s="1" t="s">
        <v>2776</v>
      </c>
      <c r="D148638" s="1" t="s">
        <v>1804</v>
      </c>
      <c r="E148638" s="1" t="s">
        <v>412</v>
      </c>
      <c r="F148638" s="1" t="s">
        <v>1817</v>
      </c>
      <c r="G148638">
        <v>14</v>
      </c>
      <c r="H148638">
        <v>0</v>
      </c>
      <c r="I148638">
        <v>57.14</v>
      </c>
      <c r="J148638">
        <v>35.71</v>
      </c>
      <c r="K148638">
        <v>7.14</v>
      </c>
    </row>
    <row r="148639" spans="1:11" x14ac:dyDescent="0.3">
      <c r="A148639" s="1" t="s">
        <v>201</v>
      </c>
      <c r="B148639">
        <v>8</v>
      </c>
      <c r="C148639" s="1" t="s">
        <v>2776</v>
      </c>
      <c r="D148639" s="1" t="s">
        <v>1804</v>
      </c>
      <c r="E148639" s="1" t="s">
        <v>414</v>
      </c>
      <c r="F148639" s="1" t="s">
        <v>1819</v>
      </c>
      <c r="G148639">
        <v>7</v>
      </c>
      <c r="H148639">
        <v>0</v>
      </c>
      <c r="I148639">
        <v>42.86</v>
      </c>
      <c r="J148639">
        <v>42.86</v>
      </c>
      <c r="K148639">
        <v>14.29</v>
      </c>
    </row>
    <row r="148640" spans="1:11" x14ac:dyDescent="0.3">
      <c r="A148640" s="1" t="s">
        <v>201</v>
      </c>
      <c r="B148640">
        <v>8</v>
      </c>
      <c r="C148640" s="1" t="s">
        <v>2776</v>
      </c>
      <c r="D148640" s="1" t="s">
        <v>1804</v>
      </c>
      <c r="E148640" s="1" t="s">
        <v>415</v>
      </c>
      <c r="F148640" s="1" t="s">
        <v>1820</v>
      </c>
      <c r="G148640">
        <v>18</v>
      </c>
      <c r="H148640">
        <v>0</v>
      </c>
      <c r="I148640">
        <v>11.11</v>
      </c>
      <c r="J148640">
        <v>88.89</v>
      </c>
      <c r="K148640">
        <v>0</v>
      </c>
    </row>
    <row r="148641" spans="1:11" x14ac:dyDescent="0.3">
      <c r="A148641" s="1" t="s">
        <v>201</v>
      </c>
      <c r="B148641">
        <v>8</v>
      </c>
      <c r="C148641" s="1" t="s">
        <v>2776</v>
      </c>
      <c r="D148641" s="1" t="s">
        <v>1804</v>
      </c>
      <c r="E148641" s="1" t="s">
        <v>416</v>
      </c>
      <c r="F148641" s="1" t="s">
        <v>1821</v>
      </c>
      <c r="G148641">
        <v>15</v>
      </c>
      <c r="H148641">
        <v>6.67</v>
      </c>
      <c r="I148641">
        <v>60</v>
      </c>
      <c r="J148641">
        <v>26.67</v>
      </c>
      <c r="K148641">
        <v>6.67</v>
      </c>
    </row>
    <row r="148642" spans="1:11" x14ac:dyDescent="0.3">
      <c r="A148642" s="1" t="s">
        <v>201</v>
      </c>
      <c r="B148642">
        <v>8</v>
      </c>
      <c r="C148642" s="1" t="s">
        <v>2776</v>
      </c>
      <c r="D148642" s="1" t="s">
        <v>1804</v>
      </c>
      <c r="E148642" s="1" t="s">
        <v>417</v>
      </c>
      <c r="F148642" s="1" t="s">
        <v>1822</v>
      </c>
      <c r="G148642">
        <v>12</v>
      </c>
      <c r="H148642">
        <v>8.33</v>
      </c>
      <c r="I148642">
        <v>41.67</v>
      </c>
      <c r="J148642">
        <v>50</v>
      </c>
      <c r="K148642">
        <v>0</v>
      </c>
    </row>
    <row r="148643" spans="1:11" x14ac:dyDescent="0.3">
      <c r="A148643" s="1" t="s">
        <v>201</v>
      </c>
      <c r="B148643">
        <v>8</v>
      </c>
      <c r="C148643" s="1" t="s">
        <v>2776</v>
      </c>
      <c r="D148643" s="1" t="s">
        <v>17</v>
      </c>
      <c r="E148643" s="1" t="s">
        <v>421</v>
      </c>
      <c r="F148643" s="1" t="s">
        <v>1825</v>
      </c>
      <c r="G148643">
        <v>10</v>
      </c>
      <c r="H148643">
        <v>0</v>
      </c>
      <c r="I148643">
        <v>30</v>
      </c>
      <c r="J148643">
        <v>70</v>
      </c>
      <c r="K148643">
        <v>0</v>
      </c>
    </row>
    <row r="148644" spans="1:11" x14ac:dyDescent="0.3">
      <c r="A148644" s="1" t="s">
        <v>201</v>
      </c>
      <c r="B148644">
        <v>8</v>
      </c>
      <c r="C148644" s="1" t="s">
        <v>2776</v>
      </c>
      <c r="D148644" s="1" t="s">
        <v>17</v>
      </c>
      <c r="E148644" s="1" t="s">
        <v>423</v>
      </c>
      <c r="F148644" s="1" t="s">
        <v>1827</v>
      </c>
      <c r="G148644">
        <v>14</v>
      </c>
      <c r="H148644">
        <v>0</v>
      </c>
      <c r="I148644">
        <v>100</v>
      </c>
      <c r="J148644">
        <v>0</v>
      </c>
      <c r="K148644">
        <v>0</v>
      </c>
    </row>
    <row r="148645" spans="1:11" x14ac:dyDescent="0.3">
      <c r="A148645" s="1" t="s">
        <v>201</v>
      </c>
      <c r="B148645">
        <v>8</v>
      </c>
      <c r="C148645" s="1" t="s">
        <v>2776</v>
      </c>
      <c r="D148645" s="1" t="s">
        <v>17</v>
      </c>
      <c r="E148645" s="1" t="s">
        <v>424</v>
      </c>
      <c r="F148645" s="1" t="s">
        <v>1828</v>
      </c>
      <c r="G148645">
        <v>14</v>
      </c>
      <c r="H148645">
        <v>7.14</v>
      </c>
      <c r="I148645">
        <v>7.14</v>
      </c>
      <c r="J148645">
        <v>28.57</v>
      </c>
      <c r="K148645">
        <v>57.14</v>
      </c>
    </row>
    <row r="148646" spans="1:11" x14ac:dyDescent="0.3">
      <c r="A148646" s="1" t="s">
        <v>201</v>
      </c>
      <c r="B148646">
        <v>8</v>
      </c>
      <c r="C148646" s="1" t="s">
        <v>2776</v>
      </c>
      <c r="D148646" s="1" t="s">
        <v>17</v>
      </c>
      <c r="E148646" s="1" t="s">
        <v>425</v>
      </c>
      <c r="F148646" s="1" t="s">
        <v>1829</v>
      </c>
      <c r="G148646">
        <v>13</v>
      </c>
      <c r="H148646">
        <v>0</v>
      </c>
      <c r="I148646">
        <v>46.15</v>
      </c>
      <c r="J148646">
        <v>38.46</v>
      </c>
      <c r="K148646">
        <v>15.38</v>
      </c>
    </row>
    <row r="148647" spans="1:11" x14ac:dyDescent="0.3">
      <c r="A148647" s="1" t="s">
        <v>201</v>
      </c>
      <c r="B148647">
        <v>8</v>
      </c>
      <c r="C148647" s="1" t="s">
        <v>2776</v>
      </c>
      <c r="D148647" s="1" t="s">
        <v>1832</v>
      </c>
      <c r="E148647" s="1" t="s">
        <v>430</v>
      </c>
      <c r="F148647" s="1" t="s">
        <v>431</v>
      </c>
      <c r="G148647">
        <v>19</v>
      </c>
      <c r="H148647">
        <v>0</v>
      </c>
      <c r="I148647">
        <v>78.95</v>
      </c>
      <c r="J148647">
        <v>5.26</v>
      </c>
      <c r="K148647">
        <v>15.79</v>
      </c>
    </row>
    <row r="148648" spans="1:11" x14ac:dyDescent="0.3">
      <c r="A148648" s="1" t="s">
        <v>201</v>
      </c>
      <c r="B148648">
        <v>8</v>
      </c>
      <c r="C148648" s="1" t="s">
        <v>2776</v>
      </c>
      <c r="D148648" s="1" t="s">
        <v>1832</v>
      </c>
      <c r="E148648" s="1" t="s">
        <v>432</v>
      </c>
      <c r="F148648" s="1" t="s">
        <v>1835</v>
      </c>
      <c r="G148648">
        <v>10</v>
      </c>
      <c r="H148648">
        <v>10</v>
      </c>
      <c r="I148648">
        <v>10</v>
      </c>
      <c r="J148648">
        <v>60</v>
      </c>
      <c r="K148648">
        <v>20</v>
      </c>
    </row>
    <row r="148649" spans="1:11" x14ac:dyDescent="0.3">
      <c r="A148649" s="1" t="s">
        <v>201</v>
      </c>
      <c r="B148649">
        <v>8</v>
      </c>
      <c r="C148649" s="1" t="s">
        <v>2776</v>
      </c>
      <c r="D148649" s="1" t="s">
        <v>1832</v>
      </c>
      <c r="E148649" s="1" t="s">
        <v>434</v>
      </c>
      <c r="F148649" s="1" t="s">
        <v>1837</v>
      </c>
      <c r="G148649">
        <v>16</v>
      </c>
      <c r="H148649">
        <v>0</v>
      </c>
      <c r="I148649">
        <v>75</v>
      </c>
      <c r="J148649">
        <v>25</v>
      </c>
      <c r="K148649">
        <v>0</v>
      </c>
    </row>
    <row r="148650" spans="1:11" x14ac:dyDescent="0.3">
      <c r="A148650" s="1" t="s">
        <v>201</v>
      </c>
      <c r="B148650">
        <v>8</v>
      </c>
      <c r="C148650" s="1" t="s">
        <v>2776</v>
      </c>
      <c r="D148650" s="1" t="s">
        <v>1832</v>
      </c>
      <c r="E148650" s="1" t="s">
        <v>436</v>
      </c>
      <c r="F148650" s="1" t="s">
        <v>1839</v>
      </c>
      <c r="G148650">
        <v>15</v>
      </c>
      <c r="H148650">
        <v>13.33</v>
      </c>
      <c r="I148650">
        <v>53.33</v>
      </c>
      <c r="J148650">
        <v>33.33</v>
      </c>
      <c r="K148650">
        <v>0</v>
      </c>
    </row>
    <row r="148651" spans="1:11" x14ac:dyDescent="0.3">
      <c r="A148651" s="1" t="s">
        <v>201</v>
      </c>
      <c r="B148651">
        <v>8</v>
      </c>
      <c r="C148651" s="1" t="s">
        <v>2776</v>
      </c>
      <c r="D148651" s="1" t="s">
        <v>1832</v>
      </c>
      <c r="E148651" s="1" t="s">
        <v>437</v>
      </c>
      <c r="F148651" s="1" t="s">
        <v>1840</v>
      </c>
      <c r="G148651">
        <v>19</v>
      </c>
      <c r="H148651">
        <v>0</v>
      </c>
      <c r="I148651">
        <v>63.16</v>
      </c>
      <c r="J148651">
        <v>31.58</v>
      </c>
      <c r="K148651">
        <v>5.26</v>
      </c>
    </row>
    <row r="148652" spans="1:11" x14ac:dyDescent="0.3">
      <c r="A148652" s="1" t="s">
        <v>201</v>
      </c>
      <c r="B148652">
        <v>8</v>
      </c>
      <c r="C148652" s="1" t="s">
        <v>2776</v>
      </c>
      <c r="D148652" s="1" t="s">
        <v>1832</v>
      </c>
      <c r="E148652" s="1" t="s">
        <v>445</v>
      </c>
      <c r="F148652" s="1" t="s">
        <v>1848</v>
      </c>
      <c r="G148652">
        <v>16</v>
      </c>
      <c r="H148652">
        <v>0</v>
      </c>
      <c r="I148652">
        <v>62.5</v>
      </c>
      <c r="J148652">
        <v>25</v>
      </c>
      <c r="K148652">
        <v>12.5</v>
      </c>
    </row>
    <row r="148653" spans="1:11" x14ac:dyDescent="0.3">
      <c r="A148653" s="1" t="s">
        <v>201</v>
      </c>
      <c r="B148653">
        <v>8</v>
      </c>
      <c r="C148653" s="1" t="s">
        <v>2776</v>
      </c>
      <c r="D148653" s="1" t="s">
        <v>1832</v>
      </c>
      <c r="E148653" s="1" t="s">
        <v>450</v>
      </c>
      <c r="F148653" s="1" t="s">
        <v>1853</v>
      </c>
      <c r="G148653">
        <v>6</v>
      </c>
      <c r="H148653">
        <v>0</v>
      </c>
      <c r="I148653">
        <v>50</v>
      </c>
      <c r="J148653">
        <v>50</v>
      </c>
      <c r="K148653">
        <v>0</v>
      </c>
    </row>
    <row r="148654" spans="1:11" x14ac:dyDescent="0.3">
      <c r="A148654" s="1" t="s">
        <v>201</v>
      </c>
      <c r="B148654">
        <v>8</v>
      </c>
      <c r="C148654" s="1" t="s">
        <v>2776</v>
      </c>
      <c r="D148654" s="1" t="s">
        <v>1832</v>
      </c>
      <c r="E148654" s="1" t="s">
        <v>452</v>
      </c>
      <c r="F148654" s="1" t="s">
        <v>1855</v>
      </c>
      <c r="G148654">
        <v>4</v>
      </c>
      <c r="H148654">
        <v>0</v>
      </c>
      <c r="I148654">
        <v>75</v>
      </c>
      <c r="J148654">
        <v>25</v>
      </c>
      <c r="K148654">
        <v>0</v>
      </c>
    </row>
    <row r="148655" spans="1:11" x14ac:dyDescent="0.3">
      <c r="A148655" s="1" t="s">
        <v>201</v>
      </c>
      <c r="B148655">
        <v>8</v>
      </c>
      <c r="C148655" s="1" t="s">
        <v>2776</v>
      </c>
      <c r="D148655" s="1" t="s">
        <v>1832</v>
      </c>
      <c r="E148655" s="1" t="s">
        <v>454</v>
      </c>
      <c r="F148655" s="1" t="s">
        <v>1857</v>
      </c>
      <c r="G148655">
        <v>12</v>
      </c>
      <c r="H148655">
        <v>0</v>
      </c>
      <c r="I148655">
        <v>66.67</v>
      </c>
      <c r="J148655">
        <v>25</v>
      </c>
      <c r="K148655">
        <v>8.33</v>
      </c>
    </row>
    <row r="148656" spans="1:11" x14ac:dyDescent="0.3">
      <c r="A148656" s="1" t="s">
        <v>201</v>
      </c>
      <c r="B148656">
        <v>8</v>
      </c>
      <c r="C148656" s="1" t="s">
        <v>2776</v>
      </c>
      <c r="D148656" s="1" t="s">
        <v>1858</v>
      </c>
      <c r="E148656" s="1" t="s">
        <v>459</v>
      </c>
      <c r="F148656" s="1" t="s">
        <v>1863</v>
      </c>
      <c r="G148656">
        <v>12</v>
      </c>
      <c r="H148656">
        <v>0</v>
      </c>
      <c r="I148656">
        <v>0</v>
      </c>
      <c r="J148656">
        <v>75</v>
      </c>
      <c r="K148656">
        <v>25</v>
      </c>
    </row>
    <row r="148657" spans="1:11" x14ac:dyDescent="0.3">
      <c r="A148657" s="1" t="s">
        <v>201</v>
      </c>
      <c r="B148657">
        <v>8</v>
      </c>
      <c r="C148657" s="1" t="s">
        <v>2776</v>
      </c>
      <c r="D148657" s="1" t="s">
        <v>1858</v>
      </c>
      <c r="E148657" s="1" t="s">
        <v>460</v>
      </c>
      <c r="F148657" s="1" t="s">
        <v>1864</v>
      </c>
      <c r="G148657">
        <v>19</v>
      </c>
      <c r="H148657">
        <v>0</v>
      </c>
      <c r="I148657">
        <v>57.89</v>
      </c>
      <c r="J148657">
        <v>42.11</v>
      </c>
      <c r="K148657">
        <v>0</v>
      </c>
    </row>
    <row r="148658" spans="1:11" x14ac:dyDescent="0.3">
      <c r="A148658" s="1" t="s">
        <v>201</v>
      </c>
      <c r="B148658">
        <v>8</v>
      </c>
      <c r="C148658" s="1" t="s">
        <v>2776</v>
      </c>
      <c r="D148658" s="1" t="s">
        <v>1858</v>
      </c>
      <c r="E148658" s="1" t="s">
        <v>461</v>
      </c>
      <c r="F148658" s="1" t="s">
        <v>1865</v>
      </c>
      <c r="G148658">
        <v>21</v>
      </c>
      <c r="H148658">
        <v>4.76</v>
      </c>
      <c r="I148658">
        <v>38.1</v>
      </c>
      <c r="J148658">
        <v>42.86</v>
      </c>
      <c r="K148658">
        <v>14.29</v>
      </c>
    </row>
    <row r="148659" spans="1:11" x14ac:dyDescent="0.3">
      <c r="A148659" s="1" t="s">
        <v>201</v>
      </c>
      <c r="B148659">
        <v>8</v>
      </c>
      <c r="C148659" s="1" t="s">
        <v>2776</v>
      </c>
      <c r="D148659" s="1" t="s">
        <v>1858</v>
      </c>
      <c r="E148659" s="1" t="s">
        <v>466</v>
      </c>
      <c r="F148659" s="1" t="s">
        <v>1870</v>
      </c>
      <c r="G148659">
        <v>14</v>
      </c>
      <c r="H148659">
        <v>21.43</v>
      </c>
      <c r="I148659">
        <v>57.14</v>
      </c>
      <c r="J148659">
        <v>21.43</v>
      </c>
      <c r="K148659">
        <v>0</v>
      </c>
    </row>
    <row r="148660" spans="1:11" x14ac:dyDescent="0.3">
      <c r="A148660" s="1" t="s">
        <v>201</v>
      </c>
      <c r="B148660">
        <v>8</v>
      </c>
      <c r="C148660" s="1" t="s">
        <v>2776</v>
      </c>
      <c r="D148660" s="1" t="s">
        <v>1858</v>
      </c>
      <c r="E148660" s="1" t="s">
        <v>473</v>
      </c>
      <c r="F148660" s="1" t="s">
        <v>1876</v>
      </c>
      <c r="G148660">
        <v>18</v>
      </c>
      <c r="H148660">
        <v>5.56</v>
      </c>
      <c r="I148660">
        <v>55.56</v>
      </c>
      <c r="J148660">
        <v>33.33</v>
      </c>
      <c r="K148660">
        <v>5.56</v>
      </c>
    </row>
    <row r="148661" spans="1:11" x14ac:dyDescent="0.3">
      <c r="A148661" s="1" t="s">
        <v>201</v>
      </c>
      <c r="B148661">
        <v>8</v>
      </c>
      <c r="C148661" s="1" t="s">
        <v>2776</v>
      </c>
      <c r="D148661" s="1" t="s">
        <v>1858</v>
      </c>
      <c r="E148661" s="1" t="s">
        <v>476</v>
      </c>
      <c r="F148661" s="1" t="s">
        <v>1879</v>
      </c>
      <c r="G148661">
        <v>28</v>
      </c>
      <c r="H148661">
        <v>3.57</v>
      </c>
      <c r="I148661">
        <v>60.71</v>
      </c>
      <c r="J148661">
        <v>28.57</v>
      </c>
      <c r="K148661">
        <v>7.14</v>
      </c>
    </row>
    <row r="148662" spans="1:11" x14ac:dyDescent="0.3">
      <c r="A148662" s="1" t="s">
        <v>201</v>
      </c>
      <c r="B148662">
        <v>8</v>
      </c>
      <c r="C148662" s="1" t="s">
        <v>2776</v>
      </c>
      <c r="D148662" s="1" t="s">
        <v>1858</v>
      </c>
      <c r="E148662" s="1" t="s">
        <v>479</v>
      </c>
      <c r="F148662" s="1" t="s">
        <v>1882</v>
      </c>
      <c r="G148662">
        <v>20</v>
      </c>
      <c r="H148662">
        <v>15</v>
      </c>
      <c r="I148662">
        <v>25</v>
      </c>
      <c r="J148662">
        <v>35</v>
      </c>
      <c r="K148662">
        <v>25</v>
      </c>
    </row>
    <row r="148663" spans="1:11" x14ac:dyDescent="0.3">
      <c r="A148663" s="1" t="s">
        <v>201</v>
      </c>
      <c r="B148663">
        <v>8</v>
      </c>
      <c r="C148663" s="1" t="s">
        <v>2776</v>
      </c>
      <c r="D148663" s="1" t="s">
        <v>1858</v>
      </c>
      <c r="E148663" s="1" t="s">
        <v>480</v>
      </c>
      <c r="F148663" s="1" t="s">
        <v>1883</v>
      </c>
      <c r="G148663">
        <v>19</v>
      </c>
      <c r="H148663">
        <v>0</v>
      </c>
      <c r="I148663">
        <v>42.11</v>
      </c>
      <c r="J148663">
        <v>42.11</v>
      </c>
      <c r="K148663">
        <v>15.79</v>
      </c>
    </row>
    <row r="148664" spans="1:11" x14ac:dyDescent="0.3">
      <c r="A148664" s="1" t="s">
        <v>201</v>
      </c>
      <c r="B148664">
        <v>8</v>
      </c>
      <c r="C148664" s="1" t="s">
        <v>2776</v>
      </c>
      <c r="D148664" s="1" t="s">
        <v>1858</v>
      </c>
      <c r="E148664" s="1" t="s">
        <v>482</v>
      </c>
      <c r="F148664" s="1" t="s">
        <v>1885</v>
      </c>
      <c r="G148664">
        <v>15</v>
      </c>
      <c r="H148664">
        <v>26.67</v>
      </c>
      <c r="I148664">
        <v>20</v>
      </c>
      <c r="J148664">
        <v>53.33</v>
      </c>
      <c r="K148664">
        <v>0</v>
      </c>
    </row>
    <row r="148665" spans="1:11" x14ac:dyDescent="0.3">
      <c r="A148665" s="1" t="s">
        <v>201</v>
      </c>
      <c r="B148665">
        <v>8</v>
      </c>
      <c r="C148665" s="1" t="s">
        <v>2776</v>
      </c>
      <c r="D148665" s="1" t="s">
        <v>1858</v>
      </c>
      <c r="E148665" s="1" t="s">
        <v>484</v>
      </c>
      <c r="F148665" s="1" t="s">
        <v>1887</v>
      </c>
      <c r="G148665">
        <v>9</v>
      </c>
      <c r="H148665">
        <v>11.11</v>
      </c>
      <c r="I148665">
        <v>66.67</v>
      </c>
      <c r="J148665">
        <v>22.22</v>
      </c>
      <c r="K148665">
        <v>0</v>
      </c>
    </row>
    <row r="148666" spans="1:11" x14ac:dyDescent="0.3">
      <c r="A148666" s="1" t="s">
        <v>201</v>
      </c>
      <c r="B148666">
        <v>8</v>
      </c>
      <c r="C148666" s="1" t="s">
        <v>2776</v>
      </c>
      <c r="D148666" s="1" t="s">
        <v>1858</v>
      </c>
      <c r="E148666" s="1" t="s">
        <v>487</v>
      </c>
      <c r="F148666" s="1" t="s">
        <v>1890</v>
      </c>
      <c r="G148666">
        <v>1</v>
      </c>
      <c r="H148666">
        <v>0</v>
      </c>
      <c r="I148666">
        <v>100</v>
      </c>
      <c r="J148666">
        <v>0</v>
      </c>
      <c r="K148666">
        <v>0</v>
      </c>
    </row>
    <row r="148667" spans="1:11" x14ac:dyDescent="0.3">
      <c r="A148667" s="1" t="s">
        <v>201</v>
      </c>
      <c r="B148667">
        <v>8</v>
      </c>
      <c r="C148667" s="1" t="s">
        <v>2776</v>
      </c>
      <c r="D148667" s="1" t="s">
        <v>1858</v>
      </c>
      <c r="E148667" s="1" t="s">
        <v>490</v>
      </c>
      <c r="F148667" s="1" t="s">
        <v>1893</v>
      </c>
      <c r="G148667">
        <v>24</v>
      </c>
      <c r="H148667">
        <v>0</v>
      </c>
      <c r="I148667">
        <v>62.5</v>
      </c>
      <c r="J148667">
        <v>33.33</v>
      </c>
      <c r="K148667">
        <v>4.17</v>
      </c>
    </row>
    <row r="148668" spans="1:11" x14ac:dyDescent="0.3">
      <c r="A148668" s="1" t="s">
        <v>201</v>
      </c>
      <c r="B148668">
        <v>8</v>
      </c>
      <c r="C148668" s="1" t="s">
        <v>2776</v>
      </c>
      <c r="D148668" s="1" t="s">
        <v>1858</v>
      </c>
      <c r="E148668" s="1" t="s">
        <v>1442</v>
      </c>
      <c r="F148668" s="1" t="s">
        <v>1443</v>
      </c>
      <c r="G148668">
        <v>19</v>
      </c>
      <c r="H148668">
        <v>0</v>
      </c>
      <c r="I148668">
        <v>26.32</v>
      </c>
      <c r="J148668">
        <v>52.63</v>
      </c>
      <c r="K148668">
        <v>21.05</v>
      </c>
    </row>
    <row r="148669" spans="1:11" x14ac:dyDescent="0.3">
      <c r="A148669" s="1" t="s">
        <v>201</v>
      </c>
      <c r="B148669">
        <v>8</v>
      </c>
      <c r="C148669" s="1" t="s">
        <v>2776</v>
      </c>
      <c r="D148669" s="1" t="s">
        <v>1894</v>
      </c>
      <c r="E148669" s="1" t="s">
        <v>491</v>
      </c>
      <c r="F148669" s="1" t="s">
        <v>1895</v>
      </c>
      <c r="G148669">
        <v>19</v>
      </c>
      <c r="H148669">
        <v>10.53</v>
      </c>
      <c r="I148669">
        <v>31.58</v>
      </c>
      <c r="J148669">
        <v>47.37</v>
      </c>
      <c r="K148669">
        <v>10.53</v>
      </c>
    </row>
    <row r="148670" spans="1:11" x14ac:dyDescent="0.3">
      <c r="A148670" s="1" t="s">
        <v>201</v>
      </c>
      <c r="B148670">
        <v>8</v>
      </c>
      <c r="C148670" s="1" t="s">
        <v>2776</v>
      </c>
      <c r="D148670" s="1" t="s">
        <v>1894</v>
      </c>
      <c r="E148670" s="1" t="s">
        <v>494</v>
      </c>
      <c r="F148670" s="1" t="s">
        <v>1898</v>
      </c>
      <c r="G148670">
        <v>16</v>
      </c>
      <c r="H148670">
        <v>31.25</v>
      </c>
      <c r="I148670">
        <v>56.25</v>
      </c>
      <c r="J148670">
        <v>12.5</v>
      </c>
      <c r="K148670">
        <v>0</v>
      </c>
    </row>
    <row r="148671" spans="1:11" x14ac:dyDescent="0.3">
      <c r="A148671" s="1" t="s">
        <v>201</v>
      </c>
      <c r="B148671">
        <v>8</v>
      </c>
      <c r="C148671" s="1" t="s">
        <v>2776</v>
      </c>
      <c r="D148671" s="1" t="s">
        <v>1894</v>
      </c>
      <c r="E148671" s="1" t="s">
        <v>497</v>
      </c>
      <c r="F148671" s="1" t="s">
        <v>1900</v>
      </c>
      <c r="G148671">
        <v>8</v>
      </c>
      <c r="H148671">
        <v>25</v>
      </c>
      <c r="I148671">
        <v>12.5</v>
      </c>
      <c r="J148671">
        <v>62.5</v>
      </c>
      <c r="K148671">
        <v>0</v>
      </c>
    </row>
    <row r="148672" spans="1:11" x14ac:dyDescent="0.3">
      <c r="A148672" s="1" t="s">
        <v>201</v>
      </c>
      <c r="B148672">
        <v>8</v>
      </c>
      <c r="C148672" s="1" t="s">
        <v>2776</v>
      </c>
      <c r="D148672" s="1" t="s">
        <v>1904</v>
      </c>
      <c r="E148672" s="1" t="s">
        <v>502</v>
      </c>
      <c r="F148672" s="1" t="s">
        <v>1906</v>
      </c>
      <c r="G148672">
        <v>6</v>
      </c>
      <c r="H148672">
        <v>0</v>
      </c>
      <c r="I148672">
        <v>50</v>
      </c>
      <c r="J148672">
        <v>50</v>
      </c>
      <c r="K148672">
        <v>0</v>
      </c>
    </row>
    <row r="148673" spans="1:11" x14ac:dyDescent="0.3">
      <c r="A148673" s="1" t="s">
        <v>201</v>
      </c>
      <c r="B148673">
        <v>8</v>
      </c>
      <c r="C148673" s="1" t="s">
        <v>2776</v>
      </c>
      <c r="D148673" s="1" t="s">
        <v>1904</v>
      </c>
      <c r="E148673" s="1" t="s">
        <v>503</v>
      </c>
      <c r="F148673" s="1" t="s">
        <v>1907</v>
      </c>
      <c r="G148673">
        <v>11</v>
      </c>
      <c r="H148673">
        <v>9.09</v>
      </c>
      <c r="I148673">
        <v>36.36</v>
      </c>
      <c r="J148673">
        <v>54.55</v>
      </c>
      <c r="K148673">
        <v>0</v>
      </c>
    </row>
    <row r="148674" spans="1:11" x14ac:dyDescent="0.3">
      <c r="A148674" s="1" t="s">
        <v>201</v>
      </c>
      <c r="B148674">
        <v>8</v>
      </c>
      <c r="C148674" s="1" t="s">
        <v>2776</v>
      </c>
      <c r="D148674" s="1" t="s">
        <v>1904</v>
      </c>
      <c r="E148674" s="1" t="s">
        <v>506</v>
      </c>
      <c r="F148674" s="1" t="s">
        <v>1910</v>
      </c>
      <c r="G148674">
        <v>10</v>
      </c>
      <c r="H148674">
        <v>0</v>
      </c>
      <c r="I148674">
        <v>60</v>
      </c>
      <c r="J148674">
        <v>40</v>
      </c>
      <c r="K148674">
        <v>0</v>
      </c>
    </row>
    <row r="148675" spans="1:11" x14ac:dyDescent="0.3">
      <c r="A148675" s="1" t="s">
        <v>201</v>
      </c>
      <c r="B148675">
        <v>8</v>
      </c>
      <c r="C148675" s="1" t="s">
        <v>2776</v>
      </c>
      <c r="D148675" s="1" t="s">
        <v>1904</v>
      </c>
      <c r="E148675" s="1" t="s">
        <v>508</v>
      </c>
      <c r="F148675" s="1" t="s">
        <v>1912</v>
      </c>
      <c r="G148675">
        <v>21</v>
      </c>
      <c r="H148675">
        <v>9.52</v>
      </c>
      <c r="I148675">
        <v>76.19</v>
      </c>
      <c r="J148675">
        <v>14.29</v>
      </c>
      <c r="K148675">
        <v>0</v>
      </c>
    </row>
    <row r="148676" spans="1:11" x14ac:dyDescent="0.3">
      <c r="A148676" s="1" t="s">
        <v>201</v>
      </c>
      <c r="B148676">
        <v>8</v>
      </c>
      <c r="C148676" s="1" t="s">
        <v>2776</v>
      </c>
      <c r="D148676" s="1" t="s">
        <v>1904</v>
      </c>
      <c r="E148676" s="1" t="s">
        <v>510</v>
      </c>
      <c r="F148676" s="1" t="s">
        <v>1914</v>
      </c>
      <c r="G148676">
        <v>5</v>
      </c>
      <c r="H148676">
        <v>20</v>
      </c>
      <c r="I148676">
        <v>80</v>
      </c>
      <c r="J148676">
        <v>0</v>
      </c>
      <c r="K148676">
        <v>0</v>
      </c>
    </row>
    <row r="148677" spans="1:11" x14ac:dyDescent="0.3">
      <c r="A148677" s="1" t="s">
        <v>201</v>
      </c>
      <c r="B148677">
        <v>8</v>
      </c>
      <c r="C148677" s="1" t="s">
        <v>2776</v>
      </c>
      <c r="D148677" s="1" t="s">
        <v>1921</v>
      </c>
      <c r="E148677" s="1" t="s">
        <v>517</v>
      </c>
      <c r="F148677" s="1" t="s">
        <v>1922</v>
      </c>
      <c r="G148677">
        <v>13</v>
      </c>
      <c r="H148677">
        <v>0</v>
      </c>
      <c r="I148677">
        <v>23.08</v>
      </c>
      <c r="J148677">
        <v>76.92</v>
      </c>
      <c r="K148677">
        <v>0</v>
      </c>
    </row>
    <row r="148678" spans="1:11" x14ac:dyDescent="0.3">
      <c r="A148678" s="1" t="s">
        <v>201</v>
      </c>
      <c r="B148678">
        <v>8</v>
      </c>
      <c r="C148678" s="1" t="s">
        <v>2776</v>
      </c>
      <c r="D148678" s="1" t="s">
        <v>1921</v>
      </c>
      <c r="E148678" s="1" t="s">
        <v>519</v>
      </c>
      <c r="F148678" s="1" t="s">
        <v>1924</v>
      </c>
      <c r="G148678">
        <v>12</v>
      </c>
      <c r="H148678">
        <v>0</v>
      </c>
      <c r="I148678">
        <v>50</v>
      </c>
      <c r="J148678">
        <v>50</v>
      </c>
      <c r="K148678">
        <v>0</v>
      </c>
    </row>
    <row r="148679" spans="1:11" x14ac:dyDescent="0.3">
      <c r="A148679" s="1" t="s">
        <v>201</v>
      </c>
      <c r="B148679">
        <v>8</v>
      </c>
      <c r="C148679" s="1" t="s">
        <v>2776</v>
      </c>
      <c r="D148679" s="1" t="s">
        <v>1921</v>
      </c>
      <c r="E148679" s="1" t="s">
        <v>521</v>
      </c>
      <c r="F148679" s="1" t="s">
        <v>1926</v>
      </c>
      <c r="G148679">
        <v>4</v>
      </c>
      <c r="H148679">
        <v>0</v>
      </c>
      <c r="I148679">
        <v>50</v>
      </c>
      <c r="J148679">
        <v>50</v>
      </c>
      <c r="K148679">
        <v>0</v>
      </c>
    </row>
    <row r="148680" spans="1:11" x14ac:dyDescent="0.3">
      <c r="A148680" s="1" t="s">
        <v>201</v>
      </c>
      <c r="B148680">
        <v>8</v>
      </c>
      <c r="C148680" s="1" t="s">
        <v>2776</v>
      </c>
      <c r="D148680" s="1" t="s">
        <v>1921</v>
      </c>
      <c r="E148680" s="1" t="s">
        <v>527</v>
      </c>
      <c r="F148680" s="1" t="s">
        <v>1932</v>
      </c>
      <c r="G148680">
        <v>4</v>
      </c>
      <c r="H148680">
        <v>0</v>
      </c>
      <c r="I148680">
        <v>75</v>
      </c>
      <c r="J148680">
        <v>25</v>
      </c>
      <c r="K148680">
        <v>0</v>
      </c>
    </row>
    <row r="148681" spans="1:11" x14ac:dyDescent="0.3">
      <c r="A148681" s="1" t="s">
        <v>201</v>
      </c>
      <c r="B148681">
        <v>8</v>
      </c>
      <c r="C148681" s="1" t="s">
        <v>2776</v>
      </c>
      <c r="D148681" s="1" t="s">
        <v>1921</v>
      </c>
      <c r="E148681" s="1" t="s">
        <v>533</v>
      </c>
      <c r="F148681" s="1" t="s">
        <v>1938</v>
      </c>
      <c r="G148681">
        <v>5</v>
      </c>
      <c r="H148681">
        <v>0</v>
      </c>
      <c r="I148681">
        <v>60</v>
      </c>
      <c r="J148681">
        <v>40</v>
      </c>
      <c r="K148681">
        <v>0</v>
      </c>
    </row>
    <row r="148682" spans="1:11" x14ac:dyDescent="0.3">
      <c r="A148682" s="1" t="s">
        <v>201</v>
      </c>
      <c r="B148682">
        <v>8</v>
      </c>
      <c r="C148682" s="1" t="s">
        <v>2776</v>
      </c>
      <c r="D148682" s="1" t="s">
        <v>1921</v>
      </c>
      <c r="E148682" s="1" t="s">
        <v>536</v>
      </c>
      <c r="F148682" s="1" t="s">
        <v>1941</v>
      </c>
      <c r="G148682">
        <v>5</v>
      </c>
      <c r="H148682">
        <v>0</v>
      </c>
      <c r="I148682">
        <v>60</v>
      </c>
      <c r="J148682">
        <v>20</v>
      </c>
      <c r="K148682">
        <v>20</v>
      </c>
    </row>
    <row r="148683" spans="1:11" x14ac:dyDescent="0.3">
      <c r="A148683" s="1" t="s">
        <v>201</v>
      </c>
      <c r="B148683">
        <v>8</v>
      </c>
      <c r="C148683" s="1" t="s">
        <v>2776</v>
      </c>
      <c r="D148683" s="1" t="s">
        <v>1947</v>
      </c>
      <c r="E148683" s="1" t="s">
        <v>542</v>
      </c>
      <c r="F148683" s="1" t="s">
        <v>1948</v>
      </c>
      <c r="G148683">
        <v>17</v>
      </c>
      <c r="H148683">
        <v>5.88</v>
      </c>
      <c r="I148683">
        <v>41.18</v>
      </c>
      <c r="J148683">
        <v>23.53</v>
      </c>
      <c r="K148683">
        <v>29.41</v>
      </c>
    </row>
    <row r="148684" spans="1:11" x14ac:dyDescent="0.3">
      <c r="A148684" s="1" t="s">
        <v>201</v>
      </c>
      <c r="B148684">
        <v>8</v>
      </c>
      <c r="C148684" s="1" t="s">
        <v>2776</v>
      </c>
      <c r="D148684" s="1" t="s">
        <v>1947</v>
      </c>
      <c r="E148684" s="1" t="s">
        <v>543</v>
      </c>
      <c r="F148684" s="1" t="s">
        <v>1949</v>
      </c>
      <c r="G148684">
        <v>14</v>
      </c>
      <c r="H148684">
        <v>14.29</v>
      </c>
      <c r="I148684">
        <v>14.29</v>
      </c>
      <c r="J148684">
        <v>50</v>
      </c>
      <c r="K148684">
        <v>21.43</v>
      </c>
    </row>
    <row r="148685" spans="1:11" x14ac:dyDescent="0.3">
      <c r="A148685" s="1" t="s">
        <v>201</v>
      </c>
      <c r="B148685">
        <v>8</v>
      </c>
      <c r="C148685" s="1" t="s">
        <v>2776</v>
      </c>
      <c r="D148685" s="1" t="s">
        <v>1947</v>
      </c>
      <c r="E148685" s="1" t="s">
        <v>544</v>
      </c>
      <c r="F148685" s="1" t="s">
        <v>1950</v>
      </c>
      <c r="G148685">
        <v>8</v>
      </c>
      <c r="H148685">
        <v>0</v>
      </c>
      <c r="I148685">
        <v>62.5</v>
      </c>
      <c r="J148685">
        <v>37.5</v>
      </c>
      <c r="K148685">
        <v>0</v>
      </c>
    </row>
    <row r="148686" spans="1:11" x14ac:dyDescent="0.3">
      <c r="A148686" s="1" t="s">
        <v>201</v>
      </c>
      <c r="B148686">
        <v>8</v>
      </c>
      <c r="C148686" s="1" t="s">
        <v>2776</v>
      </c>
      <c r="D148686" s="1" t="s">
        <v>1947</v>
      </c>
      <c r="E148686" s="1" t="s">
        <v>546</v>
      </c>
      <c r="F148686" s="1" t="s">
        <v>1952</v>
      </c>
      <c r="G148686">
        <v>16</v>
      </c>
      <c r="H148686">
        <v>0</v>
      </c>
      <c r="I148686">
        <v>50</v>
      </c>
      <c r="J148686">
        <v>31.25</v>
      </c>
      <c r="K148686">
        <v>18.75</v>
      </c>
    </row>
    <row r="148687" spans="1:11" x14ac:dyDescent="0.3">
      <c r="A148687" s="1" t="s">
        <v>201</v>
      </c>
      <c r="B148687">
        <v>8</v>
      </c>
      <c r="C148687" s="1" t="s">
        <v>2776</v>
      </c>
      <c r="D148687" s="1" t="s">
        <v>1947</v>
      </c>
      <c r="E148687" s="1" t="s">
        <v>549</v>
      </c>
      <c r="F148687" s="1" t="s">
        <v>1955</v>
      </c>
      <c r="G148687">
        <v>19</v>
      </c>
      <c r="H148687">
        <v>0</v>
      </c>
      <c r="I148687">
        <v>68.42</v>
      </c>
      <c r="J148687">
        <v>26.32</v>
      </c>
      <c r="K148687">
        <v>5.26</v>
      </c>
    </row>
    <row r="148688" spans="1:11" x14ac:dyDescent="0.3">
      <c r="A148688" s="1" t="s">
        <v>201</v>
      </c>
      <c r="B148688">
        <v>8</v>
      </c>
      <c r="C148688" s="1" t="s">
        <v>2776</v>
      </c>
      <c r="D148688" s="1" t="s">
        <v>1947</v>
      </c>
      <c r="E148688" s="1" t="s">
        <v>551</v>
      </c>
      <c r="F148688" s="1" t="s">
        <v>1957</v>
      </c>
      <c r="G148688">
        <v>31</v>
      </c>
      <c r="H148688">
        <v>9.68</v>
      </c>
      <c r="I148688">
        <v>41.94</v>
      </c>
      <c r="J148688">
        <v>35.479999999999997</v>
      </c>
      <c r="K148688">
        <v>12.9</v>
      </c>
    </row>
    <row r="148689" spans="1:11" x14ac:dyDescent="0.3">
      <c r="A148689" s="1" t="s">
        <v>201</v>
      </c>
      <c r="B148689">
        <v>8</v>
      </c>
      <c r="C148689" s="1" t="s">
        <v>2776</v>
      </c>
      <c r="D148689" s="1" t="s">
        <v>1947</v>
      </c>
      <c r="E148689" s="1" t="s">
        <v>552</v>
      </c>
      <c r="F148689" s="1" t="s">
        <v>1958</v>
      </c>
      <c r="G148689">
        <v>18</v>
      </c>
      <c r="H148689">
        <v>0</v>
      </c>
      <c r="I148689">
        <v>38.89</v>
      </c>
      <c r="J148689">
        <v>50</v>
      </c>
      <c r="K148689">
        <v>11.11</v>
      </c>
    </row>
    <row r="148690" spans="1:11" x14ac:dyDescent="0.3">
      <c r="A148690" s="1" t="s">
        <v>201</v>
      </c>
      <c r="B148690">
        <v>8</v>
      </c>
      <c r="C148690" s="1" t="s">
        <v>2776</v>
      </c>
      <c r="D148690" s="1" t="s">
        <v>1947</v>
      </c>
      <c r="E148690" s="1" t="s">
        <v>553</v>
      </c>
      <c r="F148690" s="1" t="s">
        <v>1959</v>
      </c>
      <c r="G148690">
        <v>22</v>
      </c>
      <c r="H148690">
        <v>0</v>
      </c>
      <c r="I148690">
        <v>50</v>
      </c>
      <c r="J148690">
        <v>40.909999999999997</v>
      </c>
      <c r="K148690">
        <v>9.09</v>
      </c>
    </row>
    <row r="148691" spans="1:11" x14ac:dyDescent="0.3">
      <c r="A148691" s="1" t="s">
        <v>201</v>
      </c>
      <c r="B148691">
        <v>8</v>
      </c>
      <c r="C148691" s="1" t="s">
        <v>2776</v>
      </c>
      <c r="D148691" s="1" t="s">
        <v>1947</v>
      </c>
      <c r="E148691" s="1" t="s">
        <v>1446</v>
      </c>
      <c r="F148691" s="1" t="s">
        <v>2732</v>
      </c>
      <c r="G148691">
        <v>19</v>
      </c>
      <c r="H148691">
        <v>5.26</v>
      </c>
      <c r="I148691">
        <v>57.89</v>
      </c>
      <c r="J148691">
        <v>31.58</v>
      </c>
      <c r="K148691">
        <v>5.26</v>
      </c>
    </row>
    <row r="148692" spans="1:11" x14ac:dyDescent="0.3">
      <c r="A148692" s="1" t="s">
        <v>201</v>
      </c>
      <c r="B148692">
        <v>8</v>
      </c>
      <c r="C148692" s="1" t="s">
        <v>2776</v>
      </c>
      <c r="D148692" s="1" t="s">
        <v>1947</v>
      </c>
      <c r="E148692" s="1" t="s">
        <v>557</v>
      </c>
      <c r="F148692" s="1" t="s">
        <v>1963</v>
      </c>
      <c r="G148692">
        <v>16</v>
      </c>
      <c r="H148692">
        <v>0</v>
      </c>
      <c r="I148692">
        <v>50</v>
      </c>
      <c r="J148692">
        <v>25</v>
      </c>
      <c r="K148692">
        <v>25</v>
      </c>
    </row>
    <row r="148693" spans="1:11" x14ac:dyDescent="0.3">
      <c r="A148693" s="1" t="s">
        <v>201</v>
      </c>
      <c r="B148693">
        <v>8</v>
      </c>
      <c r="C148693" s="1" t="s">
        <v>2776</v>
      </c>
      <c r="D148693" s="1" t="s">
        <v>1947</v>
      </c>
      <c r="E148693" s="1" t="s">
        <v>569</v>
      </c>
      <c r="F148693" s="1" t="s">
        <v>1974</v>
      </c>
      <c r="G148693">
        <v>18</v>
      </c>
      <c r="H148693">
        <v>0</v>
      </c>
      <c r="I148693">
        <v>27.78</v>
      </c>
      <c r="J148693">
        <v>72.22</v>
      </c>
      <c r="K148693">
        <v>0</v>
      </c>
    </row>
    <row r="148694" spans="1:11" x14ac:dyDescent="0.3">
      <c r="A148694" s="1" t="s">
        <v>201</v>
      </c>
      <c r="B148694">
        <v>8</v>
      </c>
      <c r="C148694" s="1" t="s">
        <v>2776</v>
      </c>
      <c r="D148694" s="1" t="s">
        <v>1947</v>
      </c>
      <c r="E148694" s="1" t="s">
        <v>570</v>
      </c>
      <c r="F148694" s="1" t="s">
        <v>1975</v>
      </c>
      <c r="G148694">
        <v>21</v>
      </c>
      <c r="H148694">
        <v>0</v>
      </c>
      <c r="I148694">
        <v>38.1</v>
      </c>
      <c r="J148694">
        <v>42.86</v>
      </c>
      <c r="K148694">
        <v>19.05</v>
      </c>
    </row>
    <row r="148695" spans="1:11" x14ac:dyDescent="0.3">
      <c r="A148695" s="1" t="s">
        <v>201</v>
      </c>
      <c r="B148695">
        <v>8</v>
      </c>
      <c r="C148695" s="1" t="s">
        <v>2776</v>
      </c>
      <c r="D148695" s="1" t="s">
        <v>1947</v>
      </c>
      <c r="E148695" s="1" t="s">
        <v>1447</v>
      </c>
      <c r="F148695" s="1" t="s">
        <v>2733</v>
      </c>
      <c r="G148695">
        <v>16</v>
      </c>
      <c r="H148695">
        <v>0</v>
      </c>
      <c r="I148695">
        <v>6.25</v>
      </c>
      <c r="J148695">
        <v>43.75</v>
      </c>
      <c r="K148695">
        <v>50</v>
      </c>
    </row>
    <row r="148696" spans="1:11" x14ac:dyDescent="0.3">
      <c r="A148696" s="1" t="s">
        <v>201</v>
      </c>
      <c r="B148696">
        <v>8</v>
      </c>
      <c r="C148696" s="1" t="s">
        <v>2776</v>
      </c>
      <c r="D148696" s="1" t="s">
        <v>1947</v>
      </c>
      <c r="E148696" s="1" t="s">
        <v>573</v>
      </c>
      <c r="F148696" s="1" t="s">
        <v>1978</v>
      </c>
      <c r="G148696">
        <v>16</v>
      </c>
      <c r="H148696">
        <v>0</v>
      </c>
      <c r="I148696">
        <v>43.75</v>
      </c>
      <c r="J148696">
        <v>50</v>
      </c>
      <c r="K148696">
        <v>6.25</v>
      </c>
    </row>
    <row r="148697" spans="1:11" x14ac:dyDescent="0.3">
      <c r="A148697" s="1" t="s">
        <v>201</v>
      </c>
      <c r="B148697">
        <v>8</v>
      </c>
      <c r="C148697" s="1" t="s">
        <v>2776</v>
      </c>
      <c r="D148697" s="1" t="s">
        <v>1947</v>
      </c>
      <c r="E148697" s="1" t="s">
        <v>574</v>
      </c>
      <c r="F148697" s="1" t="s">
        <v>1979</v>
      </c>
      <c r="G148697">
        <v>14</v>
      </c>
      <c r="H148697">
        <v>7.14</v>
      </c>
      <c r="I148697">
        <v>21.43</v>
      </c>
      <c r="J148697">
        <v>64.290000000000006</v>
      </c>
      <c r="K148697">
        <v>7.14</v>
      </c>
    </row>
    <row r="148698" spans="1:11" x14ac:dyDescent="0.3">
      <c r="A148698" s="1" t="s">
        <v>201</v>
      </c>
      <c r="B148698">
        <v>8</v>
      </c>
      <c r="C148698" s="1" t="s">
        <v>2776</v>
      </c>
      <c r="D148698" s="1" t="s">
        <v>1947</v>
      </c>
      <c r="E148698" s="1" t="s">
        <v>578</v>
      </c>
      <c r="F148698" s="1" t="s">
        <v>1983</v>
      </c>
      <c r="G148698">
        <v>7</v>
      </c>
      <c r="H148698">
        <v>0</v>
      </c>
      <c r="I148698">
        <v>0</v>
      </c>
      <c r="J148698">
        <v>71.430000000000007</v>
      </c>
      <c r="K148698">
        <v>28.57</v>
      </c>
    </row>
    <row r="148699" spans="1:11" x14ac:dyDescent="0.3">
      <c r="A148699" s="1" t="s">
        <v>201</v>
      </c>
      <c r="B148699">
        <v>8</v>
      </c>
      <c r="C148699" s="1" t="s">
        <v>2776</v>
      </c>
      <c r="D148699" s="1" t="s">
        <v>1991</v>
      </c>
      <c r="E148699" s="1" t="s">
        <v>589</v>
      </c>
      <c r="F148699" s="1" t="s">
        <v>1995</v>
      </c>
      <c r="G148699">
        <v>4</v>
      </c>
      <c r="H148699">
        <v>25</v>
      </c>
      <c r="I148699">
        <v>75</v>
      </c>
      <c r="J148699">
        <v>0</v>
      </c>
      <c r="K148699">
        <v>0</v>
      </c>
    </row>
    <row r="148700" spans="1:11" x14ac:dyDescent="0.3">
      <c r="A148700" s="1" t="s">
        <v>201</v>
      </c>
      <c r="B148700">
        <v>8</v>
      </c>
      <c r="C148700" s="1" t="s">
        <v>2776</v>
      </c>
      <c r="D148700" s="1" t="s">
        <v>1991</v>
      </c>
      <c r="E148700" s="1" t="s">
        <v>592</v>
      </c>
      <c r="F148700" s="1" t="s">
        <v>1998</v>
      </c>
      <c r="G148700">
        <v>2</v>
      </c>
      <c r="H148700">
        <v>0</v>
      </c>
      <c r="I148700">
        <v>50</v>
      </c>
      <c r="J148700">
        <v>50</v>
      </c>
      <c r="K148700">
        <v>0</v>
      </c>
    </row>
    <row r="148701" spans="1:11" x14ac:dyDescent="0.3">
      <c r="A148701" s="1" t="s">
        <v>201</v>
      </c>
      <c r="B148701">
        <v>8</v>
      </c>
      <c r="C148701" s="1" t="s">
        <v>2776</v>
      </c>
      <c r="D148701" s="1" t="s">
        <v>1991</v>
      </c>
      <c r="E148701" s="1" t="s">
        <v>593</v>
      </c>
      <c r="F148701" s="1" t="s">
        <v>1999</v>
      </c>
      <c r="G148701">
        <v>15</v>
      </c>
      <c r="H148701">
        <v>0</v>
      </c>
      <c r="I148701">
        <v>13.33</v>
      </c>
      <c r="J148701">
        <v>73.33</v>
      </c>
      <c r="K148701">
        <v>13.33</v>
      </c>
    </row>
    <row r="148702" spans="1:11" x14ac:dyDescent="0.3">
      <c r="A148702" s="1" t="s">
        <v>201</v>
      </c>
      <c r="B148702">
        <v>8</v>
      </c>
      <c r="C148702" s="1" t="s">
        <v>2776</v>
      </c>
      <c r="D148702" s="1" t="s">
        <v>2001</v>
      </c>
      <c r="E148702" s="1" t="s">
        <v>596</v>
      </c>
      <c r="F148702" s="1" t="s">
        <v>2002</v>
      </c>
      <c r="G148702">
        <v>12</v>
      </c>
      <c r="H148702">
        <v>0</v>
      </c>
      <c r="I148702">
        <v>75</v>
      </c>
      <c r="J148702">
        <v>25</v>
      </c>
      <c r="K148702">
        <v>0</v>
      </c>
    </row>
    <row r="148703" spans="1:11" x14ac:dyDescent="0.3">
      <c r="A148703" s="1" t="s">
        <v>201</v>
      </c>
      <c r="B148703">
        <v>8</v>
      </c>
      <c r="C148703" s="1" t="s">
        <v>2776</v>
      </c>
      <c r="D148703" s="1" t="s">
        <v>2001</v>
      </c>
      <c r="E148703" s="1" t="s">
        <v>597</v>
      </c>
      <c r="F148703" s="1" t="s">
        <v>22</v>
      </c>
      <c r="G148703">
        <v>24</v>
      </c>
      <c r="H148703">
        <v>16.670000000000002</v>
      </c>
      <c r="I148703">
        <v>66.67</v>
      </c>
      <c r="J148703">
        <v>16.670000000000002</v>
      </c>
      <c r="K148703">
        <v>0</v>
      </c>
    </row>
    <row r="148704" spans="1:11" x14ac:dyDescent="0.3">
      <c r="A148704" s="1" t="s">
        <v>201</v>
      </c>
      <c r="B148704">
        <v>8</v>
      </c>
      <c r="C148704" s="1" t="s">
        <v>2776</v>
      </c>
      <c r="D148704" s="1" t="s">
        <v>2001</v>
      </c>
      <c r="E148704" s="1" t="s">
        <v>600</v>
      </c>
      <c r="F148704" s="1" t="s">
        <v>2004</v>
      </c>
      <c r="G148704">
        <v>28</v>
      </c>
      <c r="H148704">
        <v>7.14</v>
      </c>
      <c r="I148704">
        <v>60.71</v>
      </c>
      <c r="J148704">
        <v>28.57</v>
      </c>
      <c r="K148704">
        <v>3.57</v>
      </c>
    </row>
    <row r="148705" spans="1:11" x14ac:dyDescent="0.3">
      <c r="A148705" s="1" t="s">
        <v>201</v>
      </c>
      <c r="B148705">
        <v>8</v>
      </c>
      <c r="C148705" s="1" t="s">
        <v>2776</v>
      </c>
      <c r="D148705" s="1" t="s">
        <v>2001</v>
      </c>
      <c r="E148705" s="1" t="s">
        <v>601</v>
      </c>
      <c r="F148705" s="1" t="s">
        <v>2005</v>
      </c>
      <c r="G148705">
        <v>19</v>
      </c>
      <c r="H148705">
        <v>15.79</v>
      </c>
      <c r="I148705">
        <v>26.32</v>
      </c>
      <c r="J148705">
        <v>57.89</v>
      </c>
      <c r="K148705">
        <v>0</v>
      </c>
    </row>
    <row r="148706" spans="1:11" x14ac:dyDescent="0.3">
      <c r="A148706" s="1" t="s">
        <v>201</v>
      </c>
      <c r="B148706">
        <v>8</v>
      </c>
      <c r="C148706" s="1" t="s">
        <v>2776</v>
      </c>
      <c r="D148706" s="1" t="s">
        <v>2001</v>
      </c>
      <c r="E148706" s="1" t="s">
        <v>602</v>
      </c>
      <c r="F148706" s="1" t="s">
        <v>24</v>
      </c>
      <c r="G148706">
        <v>17</v>
      </c>
      <c r="H148706">
        <v>0</v>
      </c>
      <c r="I148706">
        <v>47.06</v>
      </c>
      <c r="J148706">
        <v>35.29</v>
      </c>
      <c r="K148706">
        <v>17.649999999999999</v>
      </c>
    </row>
    <row r="148707" spans="1:11" x14ac:dyDescent="0.3">
      <c r="A148707" s="1" t="s">
        <v>201</v>
      </c>
      <c r="B148707">
        <v>8</v>
      </c>
      <c r="C148707" s="1" t="s">
        <v>2776</v>
      </c>
      <c r="D148707" s="1" t="s">
        <v>2001</v>
      </c>
      <c r="E148707" s="1" t="s">
        <v>603</v>
      </c>
      <c r="F148707" s="1" t="s">
        <v>2006</v>
      </c>
      <c r="G148707">
        <v>15</v>
      </c>
      <c r="H148707">
        <v>13.33</v>
      </c>
      <c r="I148707">
        <v>53.33</v>
      </c>
      <c r="J148707">
        <v>20</v>
      </c>
      <c r="K148707">
        <v>13.33</v>
      </c>
    </row>
    <row r="148708" spans="1:11" x14ac:dyDescent="0.3">
      <c r="A148708" s="1" t="s">
        <v>201</v>
      </c>
      <c r="B148708">
        <v>8</v>
      </c>
      <c r="C148708" s="1" t="s">
        <v>2776</v>
      </c>
      <c r="D148708" s="1" t="s">
        <v>2001</v>
      </c>
      <c r="E148708" s="1" t="s">
        <v>604</v>
      </c>
      <c r="F148708" s="1" t="s">
        <v>2007</v>
      </c>
      <c r="G148708">
        <v>18</v>
      </c>
      <c r="H148708">
        <v>5.56</v>
      </c>
      <c r="I148708">
        <v>72.22</v>
      </c>
      <c r="J148708">
        <v>22.22</v>
      </c>
      <c r="K148708">
        <v>0</v>
      </c>
    </row>
    <row r="148709" spans="1:11" x14ac:dyDescent="0.3">
      <c r="A148709" s="1" t="s">
        <v>201</v>
      </c>
      <c r="B148709">
        <v>8</v>
      </c>
      <c r="C148709" s="1" t="s">
        <v>2776</v>
      </c>
      <c r="D148709" s="1" t="s">
        <v>2001</v>
      </c>
      <c r="E148709" s="1" t="s">
        <v>605</v>
      </c>
      <c r="F148709" s="1" t="s">
        <v>2008</v>
      </c>
      <c r="G148709">
        <v>12</v>
      </c>
      <c r="H148709">
        <v>0</v>
      </c>
      <c r="I148709">
        <v>58.33</v>
      </c>
      <c r="J148709">
        <v>25</v>
      </c>
      <c r="K148709">
        <v>16.670000000000002</v>
      </c>
    </row>
    <row r="148710" spans="1:11" x14ac:dyDescent="0.3">
      <c r="A148710" s="1" t="s">
        <v>201</v>
      </c>
      <c r="B148710">
        <v>8</v>
      </c>
      <c r="C148710" s="1" t="s">
        <v>2776</v>
      </c>
      <c r="D148710" s="1" t="s">
        <v>2001</v>
      </c>
      <c r="E148710" s="1" t="s">
        <v>606</v>
      </c>
      <c r="F148710" s="1" t="s">
        <v>2009</v>
      </c>
      <c r="G148710">
        <v>13</v>
      </c>
      <c r="H148710">
        <v>23.08</v>
      </c>
      <c r="I148710">
        <v>23.08</v>
      </c>
      <c r="J148710">
        <v>15.38</v>
      </c>
      <c r="K148710">
        <v>38.46</v>
      </c>
    </row>
    <row r="148711" spans="1:11" x14ac:dyDescent="0.3">
      <c r="A148711" s="1" t="s">
        <v>201</v>
      </c>
      <c r="B148711">
        <v>8</v>
      </c>
      <c r="C148711" s="1" t="s">
        <v>2776</v>
      </c>
      <c r="D148711" s="1" t="s">
        <v>2001</v>
      </c>
      <c r="E148711" s="1" t="s">
        <v>1588</v>
      </c>
      <c r="F148711" s="1" t="s">
        <v>2850</v>
      </c>
      <c r="G148711">
        <v>17</v>
      </c>
      <c r="H148711">
        <v>11.76</v>
      </c>
      <c r="I148711">
        <v>35.29</v>
      </c>
      <c r="J148711">
        <v>52.94</v>
      </c>
      <c r="K148711">
        <v>0</v>
      </c>
    </row>
    <row r="148712" spans="1:11" x14ac:dyDescent="0.3">
      <c r="A148712" s="1" t="s">
        <v>201</v>
      </c>
      <c r="B148712">
        <v>8</v>
      </c>
      <c r="C148712" s="1" t="s">
        <v>2776</v>
      </c>
      <c r="D148712" s="1" t="s">
        <v>2011</v>
      </c>
      <c r="E148712" s="1" t="s">
        <v>609</v>
      </c>
      <c r="F148712" s="1" t="s">
        <v>2013</v>
      </c>
      <c r="G148712">
        <v>14</v>
      </c>
      <c r="H148712">
        <v>7.14</v>
      </c>
      <c r="I148712">
        <v>50</v>
      </c>
      <c r="J148712">
        <v>35.71</v>
      </c>
      <c r="K148712">
        <v>7.14</v>
      </c>
    </row>
    <row r="148713" spans="1:11" x14ac:dyDescent="0.3">
      <c r="A148713" s="1" t="s">
        <v>201</v>
      </c>
      <c r="B148713">
        <v>8</v>
      </c>
      <c r="C148713" s="1" t="s">
        <v>2776</v>
      </c>
      <c r="D148713" s="1" t="s">
        <v>2011</v>
      </c>
      <c r="E148713" s="1" t="s">
        <v>613</v>
      </c>
      <c r="F148713" s="1" t="s">
        <v>2015</v>
      </c>
      <c r="G148713">
        <v>13</v>
      </c>
      <c r="H148713">
        <v>15.38</v>
      </c>
      <c r="I148713">
        <v>53.85</v>
      </c>
      <c r="J148713">
        <v>30.77</v>
      </c>
      <c r="K148713">
        <v>0</v>
      </c>
    </row>
    <row r="148714" spans="1:11" x14ac:dyDescent="0.3">
      <c r="A148714" s="1" t="s">
        <v>201</v>
      </c>
      <c r="B148714">
        <v>8</v>
      </c>
      <c r="C148714" s="1" t="s">
        <v>2776</v>
      </c>
      <c r="D148714" s="1" t="s">
        <v>2011</v>
      </c>
      <c r="E148714" s="1" t="s">
        <v>614</v>
      </c>
      <c r="F148714" s="1" t="s">
        <v>2016</v>
      </c>
      <c r="G148714">
        <v>5</v>
      </c>
      <c r="H148714">
        <v>0</v>
      </c>
      <c r="I148714">
        <v>60</v>
      </c>
      <c r="J148714">
        <v>40</v>
      </c>
      <c r="K148714">
        <v>0</v>
      </c>
    </row>
    <row r="148715" spans="1:11" x14ac:dyDescent="0.3">
      <c r="A148715" s="1" t="s">
        <v>201</v>
      </c>
      <c r="B148715">
        <v>8</v>
      </c>
      <c r="C148715" s="1" t="s">
        <v>2776</v>
      </c>
      <c r="D148715" s="1" t="s">
        <v>2011</v>
      </c>
      <c r="E148715" s="1" t="s">
        <v>615</v>
      </c>
      <c r="F148715" s="1" t="s">
        <v>2017</v>
      </c>
      <c r="G148715">
        <v>1</v>
      </c>
      <c r="H148715">
        <v>0</v>
      </c>
      <c r="I148715">
        <v>100</v>
      </c>
      <c r="J148715">
        <v>0</v>
      </c>
      <c r="K148715">
        <v>0</v>
      </c>
    </row>
    <row r="148716" spans="1:11" x14ac:dyDescent="0.3">
      <c r="A148716" s="1" t="s">
        <v>201</v>
      </c>
      <c r="B148716">
        <v>8</v>
      </c>
      <c r="C148716" s="1" t="s">
        <v>2776</v>
      </c>
      <c r="D148716" s="1" t="s">
        <v>2011</v>
      </c>
      <c r="E148716" s="1" t="s">
        <v>623</v>
      </c>
      <c r="F148716" s="1" t="s">
        <v>27</v>
      </c>
      <c r="G148716">
        <v>10</v>
      </c>
      <c r="H148716">
        <v>0</v>
      </c>
      <c r="I148716">
        <v>40</v>
      </c>
      <c r="J148716">
        <v>60</v>
      </c>
      <c r="K148716">
        <v>0</v>
      </c>
    </row>
    <row r="148717" spans="1:11" x14ac:dyDescent="0.3">
      <c r="A148717" s="1" t="s">
        <v>201</v>
      </c>
      <c r="B148717">
        <v>8</v>
      </c>
      <c r="C148717" s="1" t="s">
        <v>2776</v>
      </c>
      <c r="D148717" s="1" t="s">
        <v>2011</v>
      </c>
      <c r="E148717" s="1" t="s">
        <v>624</v>
      </c>
      <c r="F148717" s="1" t="s">
        <v>2025</v>
      </c>
      <c r="G148717">
        <v>10</v>
      </c>
      <c r="H148717">
        <v>0</v>
      </c>
      <c r="I148717">
        <v>70</v>
      </c>
      <c r="J148717">
        <v>30</v>
      </c>
      <c r="K148717">
        <v>0</v>
      </c>
    </row>
    <row r="148718" spans="1:11" x14ac:dyDescent="0.3">
      <c r="A148718" s="1" t="s">
        <v>201</v>
      </c>
      <c r="B148718">
        <v>8</v>
      </c>
      <c r="C148718" s="1" t="s">
        <v>2776</v>
      </c>
      <c r="D148718" s="1" t="s">
        <v>2011</v>
      </c>
      <c r="E148718" s="1" t="s">
        <v>632</v>
      </c>
      <c r="F148718" s="1" t="s">
        <v>2033</v>
      </c>
      <c r="G148718">
        <v>3</v>
      </c>
      <c r="H148718">
        <v>0</v>
      </c>
      <c r="I148718">
        <v>0</v>
      </c>
      <c r="J148718">
        <v>66.67</v>
      </c>
      <c r="K148718">
        <v>33.33</v>
      </c>
    </row>
    <row r="148719" spans="1:11" x14ac:dyDescent="0.3">
      <c r="A148719" s="1" t="s">
        <v>201</v>
      </c>
      <c r="B148719">
        <v>8</v>
      </c>
      <c r="C148719" s="1" t="s">
        <v>2776</v>
      </c>
      <c r="D148719" s="1" t="s">
        <v>2791</v>
      </c>
      <c r="E148719" s="1" t="s">
        <v>1499</v>
      </c>
      <c r="F148719" s="1" t="s">
        <v>2792</v>
      </c>
      <c r="G148719">
        <v>21</v>
      </c>
      <c r="H148719">
        <v>4.76</v>
      </c>
      <c r="I148719">
        <v>52.38</v>
      </c>
      <c r="J148719">
        <v>38.1</v>
      </c>
      <c r="K148719">
        <v>4.76</v>
      </c>
    </row>
    <row r="148720" spans="1:11" x14ac:dyDescent="0.3">
      <c r="A148720" s="1" t="s">
        <v>201</v>
      </c>
      <c r="B148720">
        <v>8</v>
      </c>
      <c r="C148720" s="1" t="s">
        <v>2776</v>
      </c>
      <c r="D148720" s="1" t="s">
        <v>2791</v>
      </c>
      <c r="E148720" s="1" t="s">
        <v>1502</v>
      </c>
      <c r="F148720" s="1" t="s">
        <v>2795</v>
      </c>
      <c r="G148720">
        <v>25</v>
      </c>
      <c r="H148720">
        <v>16</v>
      </c>
      <c r="I148720">
        <v>36</v>
      </c>
      <c r="J148720">
        <v>36</v>
      </c>
      <c r="K148720">
        <v>12</v>
      </c>
    </row>
    <row r="148721" spans="1:11" x14ac:dyDescent="0.3">
      <c r="A148721" s="1" t="s">
        <v>201</v>
      </c>
      <c r="B148721">
        <v>8</v>
      </c>
      <c r="C148721" s="1" t="s">
        <v>2776</v>
      </c>
      <c r="D148721" s="1" t="s">
        <v>2791</v>
      </c>
      <c r="E148721" s="1" t="s">
        <v>1503</v>
      </c>
      <c r="F148721" s="1" t="s">
        <v>2796</v>
      </c>
      <c r="G148721">
        <v>20</v>
      </c>
      <c r="H148721">
        <v>10</v>
      </c>
      <c r="I148721">
        <v>65</v>
      </c>
      <c r="J148721">
        <v>25</v>
      </c>
      <c r="K148721">
        <v>0</v>
      </c>
    </row>
    <row r="148722" spans="1:11" x14ac:dyDescent="0.3">
      <c r="A148722" s="1" t="s">
        <v>201</v>
      </c>
      <c r="B148722">
        <v>8</v>
      </c>
      <c r="C148722" s="1" t="s">
        <v>2776</v>
      </c>
      <c r="D148722" s="1" t="s">
        <v>2791</v>
      </c>
      <c r="E148722" s="1" t="s">
        <v>1504</v>
      </c>
      <c r="F148722" s="1" t="s">
        <v>2797</v>
      </c>
      <c r="G148722">
        <v>22</v>
      </c>
      <c r="H148722">
        <v>9.09</v>
      </c>
      <c r="I148722">
        <v>50</v>
      </c>
      <c r="J148722">
        <v>40.909999999999997</v>
      </c>
      <c r="K148722">
        <v>0</v>
      </c>
    </row>
    <row r="148723" spans="1:11" x14ac:dyDescent="0.3">
      <c r="A148723" s="1" t="s">
        <v>201</v>
      </c>
      <c r="B148723">
        <v>8</v>
      </c>
      <c r="C148723" s="1" t="s">
        <v>2776</v>
      </c>
      <c r="D148723" s="1" t="s">
        <v>2791</v>
      </c>
      <c r="E148723" s="1" t="s">
        <v>1505</v>
      </c>
      <c r="F148723" s="1" t="s">
        <v>2798</v>
      </c>
      <c r="G148723">
        <v>17</v>
      </c>
      <c r="H148723">
        <v>0</v>
      </c>
      <c r="I148723">
        <v>76.47</v>
      </c>
      <c r="J148723">
        <v>17.649999999999999</v>
      </c>
      <c r="K148723">
        <v>5.88</v>
      </c>
    </row>
    <row r="148724" spans="1:11" x14ac:dyDescent="0.3">
      <c r="A148724" s="1" t="s">
        <v>201</v>
      </c>
      <c r="B148724">
        <v>8</v>
      </c>
      <c r="C148724" s="1" t="s">
        <v>2776</v>
      </c>
      <c r="D148724" s="1" t="s">
        <v>2791</v>
      </c>
      <c r="E148724" s="1" t="s">
        <v>1509</v>
      </c>
      <c r="F148724" s="1" t="s">
        <v>2802</v>
      </c>
      <c r="G148724">
        <v>19</v>
      </c>
      <c r="H148724">
        <v>0</v>
      </c>
      <c r="I148724">
        <v>57.89</v>
      </c>
      <c r="J148724">
        <v>26.32</v>
      </c>
      <c r="K148724">
        <v>15.79</v>
      </c>
    </row>
    <row r="148725" spans="1:11" x14ac:dyDescent="0.3">
      <c r="A148725" s="1" t="s">
        <v>201</v>
      </c>
      <c r="B148725">
        <v>8</v>
      </c>
      <c r="C148725" s="1" t="s">
        <v>2776</v>
      </c>
      <c r="D148725" s="1" t="s">
        <v>2791</v>
      </c>
      <c r="E148725" s="1" t="s">
        <v>1511</v>
      </c>
      <c r="F148725" s="1" t="s">
        <v>2804</v>
      </c>
      <c r="G148725">
        <v>20</v>
      </c>
      <c r="H148725">
        <v>0</v>
      </c>
      <c r="I148725">
        <v>35</v>
      </c>
      <c r="J148725">
        <v>40</v>
      </c>
      <c r="K148725">
        <v>25</v>
      </c>
    </row>
    <row r="148726" spans="1:11" x14ac:dyDescent="0.3">
      <c r="A148726" s="1" t="s">
        <v>201</v>
      </c>
      <c r="B148726">
        <v>8</v>
      </c>
      <c r="C148726" s="1" t="s">
        <v>2776</v>
      </c>
      <c r="D148726" s="1" t="s">
        <v>2791</v>
      </c>
      <c r="E148726" s="1" t="s">
        <v>1514</v>
      </c>
      <c r="F148726" s="1" t="s">
        <v>2807</v>
      </c>
      <c r="G148726">
        <v>19</v>
      </c>
      <c r="H148726">
        <v>0</v>
      </c>
      <c r="I148726">
        <v>52.63</v>
      </c>
      <c r="J148726">
        <v>42.11</v>
      </c>
      <c r="K148726">
        <v>5.26</v>
      </c>
    </row>
    <row r="148727" spans="1:11" x14ac:dyDescent="0.3">
      <c r="A148727" s="1" t="s">
        <v>201</v>
      </c>
      <c r="B148727">
        <v>8</v>
      </c>
      <c r="C148727" s="1" t="s">
        <v>2776</v>
      </c>
      <c r="D148727" s="1" t="s">
        <v>2791</v>
      </c>
      <c r="E148727" s="1" t="s">
        <v>1515</v>
      </c>
      <c r="F148727" s="1" t="s">
        <v>2808</v>
      </c>
      <c r="G148727">
        <v>16</v>
      </c>
      <c r="H148727">
        <v>0</v>
      </c>
      <c r="I148727">
        <v>68.75</v>
      </c>
      <c r="J148727">
        <v>18.75</v>
      </c>
      <c r="K148727">
        <v>12.5</v>
      </c>
    </row>
    <row r="148728" spans="1:11" x14ac:dyDescent="0.3">
      <c r="A148728" s="1" t="s">
        <v>201</v>
      </c>
      <c r="B148728">
        <v>8</v>
      </c>
      <c r="C148728" s="1" t="s">
        <v>2776</v>
      </c>
      <c r="D148728" s="1" t="s">
        <v>2791</v>
      </c>
      <c r="E148728" s="1" t="s">
        <v>1517</v>
      </c>
      <c r="F148728" s="1" t="s">
        <v>174</v>
      </c>
      <c r="G148728">
        <v>13</v>
      </c>
      <c r="H148728">
        <v>0</v>
      </c>
      <c r="I148728">
        <v>46.15</v>
      </c>
      <c r="J148728">
        <v>53.85</v>
      </c>
      <c r="K148728">
        <v>0</v>
      </c>
    </row>
    <row r="148729" spans="1:11" x14ac:dyDescent="0.3">
      <c r="A148729" s="1" t="s">
        <v>201</v>
      </c>
      <c r="B148729">
        <v>8</v>
      </c>
      <c r="C148729" s="1" t="s">
        <v>2776</v>
      </c>
      <c r="D148729" s="1" t="s">
        <v>2791</v>
      </c>
      <c r="E148729" s="1" t="s">
        <v>1518</v>
      </c>
      <c r="F148729" s="1" t="s">
        <v>2810</v>
      </c>
      <c r="G148729">
        <v>18</v>
      </c>
      <c r="H148729">
        <v>0</v>
      </c>
      <c r="I148729">
        <v>66.67</v>
      </c>
      <c r="J148729">
        <v>33.33</v>
      </c>
      <c r="K148729">
        <v>0</v>
      </c>
    </row>
    <row r="148730" spans="1:11" x14ac:dyDescent="0.3">
      <c r="A148730" s="1" t="s">
        <v>201</v>
      </c>
      <c r="B148730">
        <v>8</v>
      </c>
      <c r="C148730" s="1" t="s">
        <v>2776</v>
      </c>
      <c r="D148730" s="1" t="s">
        <v>2791</v>
      </c>
      <c r="E148730" s="1" t="s">
        <v>1520</v>
      </c>
      <c r="F148730" s="1" t="s">
        <v>2812</v>
      </c>
      <c r="G148730">
        <v>15</v>
      </c>
      <c r="H148730">
        <v>6.67</v>
      </c>
      <c r="I148730">
        <v>53.33</v>
      </c>
      <c r="J148730">
        <v>40</v>
      </c>
      <c r="K148730">
        <v>0</v>
      </c>
    </row>
    <row r="148731" spans="1:11" x14ac:dyDescent="0.3">
      <c r="A148731" s="1" t="s">
        <v>201</v>
      </c>
      <c r="B148731">
        <v>8</v>
      </c>
      <c r="C148731" s="1" t="s">
        <v>2776</v>
      </c>
      <c r="D148731" s="1" t="s">
        <v>2791</v>
      </c>
      <c r="E148731" s="1" t="s">
        <v>1521</v>
      </c>
      <c r="F148731" s="1" t="s">
        <v>2813</v>
      </c>
      <c r="G148731">
        <v>22</v>
      </c>
      <c r="H148731">
        <v>9.09</v>
      </c>
      <c r="I148731">
        <v>54.55</v>
      </c>
      <c r="J148731">
        <v>36.36</v>
      </c>
      <c r="K148731">
        <v>0</v>
      </c>
    </row>
    <row r="148732" spans="1:11" x14ac:dyDescent="0.3">
      <c r="A148732" s="1" t="s">
        <v>201</v>
      </c>
      <c r="B148732">
        <v>8</v>
      </c>
      <c r="C148732" s="1" t="s">
        <v>2776</v>
      </c>
      <c r="D148732" s="1" t="s">
        <v>2040</v>
      </c>
      <c r="E148732" s="1" t="s">
        <v>641</v>
      </c>
      <c r="F148732" s="1" t="s">
        <v>2043</v>
      </c>
      <c r="G148732">
        <v>15</v>
      </c>
      <c r="H148732">
        <v>6.67</v>
      </c>
      <c r="I148732">
        <v>46.67</v>
      </c>
      <c r="J148732">
        <v>33.33</v>
      </c>
      <c r="K148732">
        <v>13.33</v>
      </c>
    </row>
    <row r="148733" spans="1:11" x14ac:dyDescent="0.3">
      <c r="A148733" s="1" t="s">
        <v>201</v>
      </c>
      <c r="B148733">
        <v>8</v>
      </c>
      <c r="C148733" s="1" t="s">
        <v>2776</v>
      </c>
      <c r="D148733" s="1" t="s">
        <v>2040</v>
      </c>
      <c r="E148733" s="1" t="s">
        <v>642</v>
      </c>
      <c r="F148733" s="1" t="s">
        <v>2044</v>
      </c>
      <c r="G148733">
        <v>13</v>
      </c>
      <c r="H148733">
        <v>0</v>
      </c>
      <c r="I148733">
        <v>30.77</v>
      </c>
      <c r="J148733">
        <v>69.23</v>
      </c>
      <c r="K148733">
        <v>0</v>
      </c>
    </row>
    <row r="148734" spans="1:11" x14ac:dyDescent="0.3">
      <c r="A148734" s="1" t="s">
        <v>201</v>
      </c>
      <c r="B148734">
        <v>8</v>
      </c>
      <c r="C148734" s="1" t="s">
        <v>2776</v>
      </c>
      <c r="D148734" s="1" t="s">
        <v>2040</v>
      </c>
      <c r="E148734" s="1" t="s">
        <v>644</v>
      </c>
      <c r="F148734" s="1" t="s">
        <v>2046</v>
      </c>
      <c r="G148734">
        <v>13</v>
      </c>
      <c r="H148734">
        <v>15.38</v>
      </c>
      <c r="I148734">
        <v>15.38</v>
      </c>
      <c r="J148734">
        <v>69.23</v>
      </c>
      <c r="K148734">
        <v>0</v>
      </c>
    </row>
    <row r="148735" spans="1:11" x14ac:dyDescent="0.3">
      <c r="A148735" s="1" t="s">
        <v>201</v>
      </c>
      <c r="B148735">
        <v>8</v>
      </c>
      <c r="C148735" s="1" t="s">
        <v>2776</v>
      </c>
      <c r="D148735" s="1" t="s">
        <v>2040</v>
      </c>
      <c r="E148735" s="1" t="s">
        <v>647</v>
      </c>
      <c r="F148735" s="1" t="s">
        <v>2049</v>
      </c>
      <c r="G148735">
        <v>22</v>
      </c>
      <c r="H148735">
        <v>0</v>
      </c>
      <c r="I148735">
        <v>4.55</v>
      </c>
      <c r="J148735">
        <v>95.45</v>
      </c>
      <c r="K148735">
        <v>0</v>
      </c>
    </row>
    <row r="148736" spans="1:11" x14ac:dyDescent="0.3">
      <c r="A148736" s="1" t="s">
        <v>201</v>
      </c>
      <c r="B148736">
        <v>8</v>
      </c>
      <c r="C148736" s="1" t="s">
        <v>2776</v>
      </c>
      <c r="D148736" s="1" t="s">
        <v>2040</v>
      </c>
      <c r="E148736" s="1" t="s">
        <v>650</v>
      </c>
      <c r="F148736" s="1" t="s">
        <v>2052</v>
      </c>
      <c r="G148736">
        <v>16</v>
      </c>
      <c r="H148736">
        <v>0</v>
      </c>
      <c r="I148736">
        <v>37.5</v>
      </c>
      <c r="J148736">
        <v>56.25</v>
      </c>
      <c r="K148736">
        <v>6.25</v>
      </c>
    </row>
    <row r="148737" spans="1:11" x14ac:dyDescent="0.3">
      <c r="A148737" s="1" t="s">
        <v>201</v>
      </c>
      <c r="B148737">
        <v>8</v>
      </c>
      <c r="C148737" s="1" t="s">
        <v>2776</v>
      </c>
      <c r="D148737" s="1" t="s">
        <v>2040</v>
      </c>
      <c r="E148737" s="1" t="s">
        <v>653</v>
      </c>
      <c r="F148737" s="1" t="s">
        <v>2055</v>
      </c>
      <c r="G148737">
        <v>14</v>
      </c>
      <c r="H148737">
        <v>0</v>
      </c>
      <c r="I148737">
        <v>21.43</v>
      </c>
      <c r="J148737">
        <v>64.290000000000006</v>
      </c>
      <c r="K148737">
        <v>14.29</v>
      </c>
    </row>
    <row r="148738" spans="1:11" x14ac:dyDescent="0.3">
      <c r="A148738" s="1" t="s">
        <v>201</v>
      </c>
      <c r="B148738">
        <v>8</v>
      </c>
      <c r="C148738" s="1" t="s">
        <v>2776</v>
      </c>
      <c r="D148738" s="1" t="s">
        <v>2040</v>
      </c>
      <c r="E148738" s="1" t="s">
        <v>654</v>
      </c>
      <c r="F148738" s="1" t="s">
        <v>2056</v>
      </c>
      <c r="G148738">
        <v>16</v>
      </c>
      <c r="H148738">
        <v>12.5</v>
      </c>
      <c r="I148738">
        <v>75</v>
      </c>
      <c r="J148738">
        <v>12.5</v>
      </c>
      <c r="K148738">
        <v>0</v>
      </c>
    </row>
    <row r="148739" spans="1:11" x14ac:dyDescent="0.3">
      <c r="A148739" s="1" t="s">
        <v>201</v>
      </c>
      <c r="B148739">
        <v>8</v>
      </c>
      <c r="C148739" s="1" t="s">
        <v>2776</v>
      </c>
      <c r="D148739" s="1" t="s">
        <v>2040</v>
      </c>
      <c r="E148739" s="1" t="s">
        <v>657</v>
      </c>
      <c r="F148739" s="1" t="s">
        <v>2059</v>
      </c>
      <c r="G148739">
        <v>7</v>
      </c>
      <c r="H148739">
        <v>0</v>
      </c>
      <c r="I148739">
        <v>71.430000000000007</v>
      </c>
      <c r="J148739">
        <v>28.57</v>
      </c>
      <c r="K148739">
        <v>0</v>
      </c>
    </row>
    <row r="148740" spans="1:11" x14ac:dyDescent="0.3">
      <c r="A148740" s="1" t="s">
        <v>201</v>
      </c>
      <c r="B148740">
        <v>8</v>
      </c>
      <c r="C148740" s="1" t="s">
        <v>2776</v>
      </c>
      <c r="D148740" s="1" t="s">
        <v>2040</v>
      </c>
      <c r="E148740" s="1" t="s">
        <v>661</v>
      </c>
      <c r="F148740" s="1" t="s">
        <v>2063</v>
      </c>
      <c r="G148740">
        <v>10</v>
      </c>
      <c r="H148740">
        <v>0</v>
      </c>
      <c r="I148740">
        <v>20</v>
      </c>
      <c r="J148740">
        <v>80</v>
      </c>
      <c r="K148740">
        <v>0</v>
      </c>
    </row>
    <row r="148741" spans="1:11" x14ac:dyDescent="0.3">
      <c r="A148741" s="1" t="s">
        <v>201</v>
      </c>
      <c r="B148741">
        <v>8</v>
      </c>
      <c r="C148741" s="1" t="s">
        <v>2776</v>
      </c>
      <c r="D148741" s="1" t="s">
        <v>2040</v>
      </c>
      <c r="E148741" s="1" t="s">
        <v>666</v>
      </c>
      <c r="F148741" s="1" t="s">
        <v>2068</v>
      </c>
      <c r="G148741">
        <v>2</v>
      </c>
      <c r="H148741">
        <v>0</v>
      </c>
      <c r="I148741">
        <v>100</v>
      </c>
      <c r="J148741">
        <v>0</v>
      </c>
      <c r="K148741">
        <v>0</v>
      </c>
    </row>
    <row r="148742" spans="1:11" x14ac:dyDescent="0.3">
      <c r="A148742" s="1" t="s">
        <v>201</v>
      </c>
      <c r="B148742">
        <v>8</v>
      </c>
      <c r="C148742" s="1" t="s">
        <v>2776</v>
      </c>
      <c r="D148742" s="1" t="s">
        <v>2040</v>
      </c>
      <c r="E148742" s="1" t="s">
        <v>668</v>
      </c>
      <c r="F148742" s="1" t="s">
        <v>2070</v>
      </c>
      <c r="G148742">
        <v>2</v>
      </c>
      <c r="H148742">
        <v>0</v>
      </c>
      <c r="I148742">
        <v>0</v>
      </c>
      <c r="J148742">
        <v>0</v>
      </c>
      <c r="K148742">
        <v>100</v>
      </c>
    </row>
    <row r="148743" spans="1:11" x14ac:dyDescent="0.3">
      <c r="A148743" s="1" t="s">
        <v>201</v>
      </c>
      <c r="B148743">
        <v>8</v>
      </c>
      <c r="C148743" s="1" t="s">
        <v>2776</v>
      </c>
      <c r="D148743" s="1" t="s">
        <v>2076</v>
      </c>
      <c r="E148743" s="1" t="s">
        <v>675</v>
      </c>
      <c r="F148743" s="1" t="s">
        <v>2078</v>
      </c>
      <c r="G148743">
        <v>14</v>
      </c>
      <c r="H148743">
        <v>28.57</v>
      </c>
      <c r="I148743">
        <v>28.57</v>
      </c>
      <c r="J148743">
        <v>42.86</v>
      </c>
      <c r="K148743">
        <v>0</v>
      </c>
    </row>
    <row r="148744" spans="1:11" x14ac:dyDescent="0.3">
      <c r="A148744" s="1" t="s">
        <v>201</v>
      </c>
      <c r="B148744">
        <v>8</v>
      </c>
      <c r="C148744" s="1" t="s">
        <v>2776</v>
      </c>
      <c r="D148744" s="1" t="s">
        <v>2076</v>
      </c>
      <c r="E148744" s="1" t="s">
        <v>678</v>
      </c>
      <c r="F148744" s="1" t="s">
        <v>28</v>
      </c>
      <c r="G148744">
        <v>18</v>
      </c>
      <c r="H148744">
        <v>11.11</v>
      </c>
      <c r="I148744">
        <v>50</v>
      </c>
      <c r="J148744">
        <v>38.89</v>
      </c>
      <c r="K148744">
        <v>0</v>
      </c>
    </row>
    <row r="148745" spans="1:11" x14ac:dyDescent="0.3">
      <c r="A148745" s="1" t="s">
        <v>201</v>
      </c>
      <c r="B148745">
        <v>8</v>
      </c>
      <c r="C148745" s="1" t="s">
        <v>2776</v>
      </c>
      <c r="D148745" s="1" t="s">
        <v>2076</v>
      </c>
      <c r="E148745" s="1" t="s">
        <v>679</v>
      </c>
      <c r="F148745" s="1" t="s">
        <v>29</v>
      </c>
      <c r="G148745">
        <v>26</v>
      </c>
      <c r="H148745">
        <v>15.38</v>
      </c>
      <c r="I148745">
        <v>30.77</v>
      </c>
      <c r="J148745">
        <v>50</v>
      </c>
      <c r="K148745">
        <v>3.85</v>
      </c>
    </row>
    <row r="148746" spans="1:11" x14ac:dyDescent="0.3">
      <c r="A148746" s="1" t="s">
        <v>201</v>
      </c>
      <c r="B148746">
        <v>8</v>
      </c>
      <c r="C148746" s="1" t="s">
        <v>2776</v>
      </c>
      <c r="D148746" s="1" t="s">
        <v>2076</v>
      </c>
      <c r="E148746" s="1" t="s">
        <v>680</v>
      </c>
      <c r="F148746" s="1" t="s">
        <v>30</v>
      </c>
      <c r="G148746">
        <v>21</v>
      </c>
      <c r="H148746">
        <v>19.05</v>
      </c>
      <c r="I148746">
        <v>38.1</v>
      </c>
      <c r="J148746">
        <v>19.05</v>
      </c>
      <c r="K148746">
        <v>23.81</v>
      </c>
    </row>
    <row r="148747" spans="1:11" x14ac:dyDescent="0.3">
      <c r="A148747" s="1" t="s">
        <v>201</v>
      </c>
      <c r="B148747">
        <v>8</v>
      </c>
      <c r="C148747" s="1" t="s">
        <v>2776</v>
      </c>
      <c r="D148747" s="1" t="s">
        <v>2076</v>
      </c>
      <c r="E148747" s="1" t="s">
        <v>682</v>
      </c>
      <c r="F148747" s="1" t="s">
        <v>31</v>
      </c>
      <c r="G148747">
        <v>19</v>
      </c>
      <c r="H148747">
        <v>15.79</v>
      </c>
      <c r="I148747">
        <v>31.58</v>
      </c>
      <c r="J148747">
        <v>42.11</v>
      </c>
      <c r="K148747">
        <v>10.53</v>
      </c>
    </row>
    <row r="148748" spans="1:11" x14ac:dyDescent="0.3">
      <c r="A148748" s="1" t="s">
        <v>201</v>
      </c>
      <c r="B148748">
        <v>8</v>
      </c>
      <c r="C148748" s="1" t="s">
        <v>2776</v>
      </c>
      <c r="D148748" s="1" t="s">
        <v>2076</v>
      </c>
      <c r="E148748" s="1" t="s">
        <v>683</v>
      </c>
      <c r="F148748" s="1" t="s">
        <v>2082</v>
      </c>
      <c r="G148748">
        <v>17</v>
      </c>
      <c r="H148748">
        <v>17.649999999999999</v>
      </c>
      <c r="I148748">
        <v>41.18</v>
      </c>
      <c r="J148748">
        <v>41.18</v>
      </c>
      <c r="K148748">
        <v>0</v>
      </c>
    </row>
    <row r="148749" spans="1:11" x14ac:dyDescent="0.3">
      <c r="A148749" s="1" t="s">
        <v>201</v>
      </c>
      <c r="B148749">
        <v>8</v>
      </c>
      <c r="C148749" s="1" t="s">
        <v>2776</v>
      </c>
      <c r="D148749" s="1" t="s">
        <v>2076</v>
      </c>
      <c r="E148749" s="1" t="s">
        <v>684</v>
      </c>
      <c r="F148749" s="1" t="s">
        <v>2083</v>
      </c>
      <c r="G148749">
        <v>16</v>
      </c>
      <c r="H148749">
        <v>18.75</v>
      </c>
      <c r="I148749">
        <v>43.75</v>
      </c>
      <c r="J148749">
        <v>25</v>
      </c>
      <c r="K148749">
        <v>12.5</v>
      </c>
    </row>
    <row r="148750" spans="1:11" x14ac:dyDescent="0.3">
      <c r="A148750" s="1" t="s">
        <v>201</v>
      </c>
      <c r="B148750">
        <v>8</v>
      </c>
      <c r="C148750" s="1" t="s">
        <v>2776</v>
      </c>
      <c r="D148750" s="1" t="s">
        <v>2076</v>
      </c>
      <c r="E148750" s="1" t="s">
        <v>685</v>
      </c>
      <c r="F148750" s="1" t="s">
        <v>32</v>
      </c>
      <c r="G148750">
        <v>23</v>
      </c>
      <c r="H148750">
        <v>30.43</v>
      </c>
      <c r="I148750">
        <v>30.43</v>
      </c>
      <c r="J148750">
        <v>39.130000000000003</v>
      </c>
      <c r="K148750">
        <v>0</v>
      </c>
    </row>
    <row r="148751" spans="1:11" x14ac:dyDescent="0.3">
      <c r="A148751" s="1" t="s">
        <v>201</v>
      </c>
      <c r="B148751">
        <v>8</v>
      </c>
      <c r="C148751" s="1" t="s">
        <v>2776</v>
      </c>
      <c r="D148751" s="1" t="s">
        <v>2076</v>
      </c>
      <c r="E148751" s="1" t="s">
        <v>688</v>
      </c>
      <c r="F148751" s="1" t="s">
        <v>35</v>
      </c>
      <c r="G148751">
        <v>26</v>
      </c>
      <c r="H148751">
        <v>23.08</v>
      </c>
      <c r="I148751">
        <v>46.15</v>
      </c>
      <c r="J148751">
        <v>30.77</v>
      </c>
      <c r="K148751">
        <v>0</v>
      </c>
    </row>
    <row r="148752" spans="1:11" x14ac:dyDescent="0.3">
      <c r="A148752" s="1" t="s">
        <v>201</v>
      </c>
      <c r="B148752">
        <v>8</v>
      </c>
      <c r="C148752" s="1" t="s">
        <v>2776</v>
      </c>
      <c r="D148752" s="1" t="s">
        <v>2076</v>
      </c>
      <c r="E148752" s="1" t="s">
        <v>690</v>
      </c>
      <c r="F148752" s="1" t="s">
        <v>36</v>
      </c>
      <c r="G148752">
        <v>14</v>
      </c>
      <c r="H148752">
        <v>21.43</v>
      </c>
      <c r="I148752">
        <v>42.86</v>
      </c>
      <c r="J148752">
        <v>35.71</v>
      </c>
      <c r="K148752">
        <v>0</v>
      </c>
    </row>
    <row r="148753" spans="1:11" x14ac:dyDescent="0.3">
      <c r="A148753" s="1" t="s">
        <v>201</v>
      </c>
      <c r="B148753">
        <v>8</v>
      </c>
      <c r="C148753" s="1" t="s">
        <v>2776</v>
      </c>
      <c r="D148753" s="1" t="s">
        <v>2076</v>
      </c>
      <c r="E148753" s="1" t="s">
        <v>691</v>
      </c>
      <c r="F148753" s="1" t="s">
        <v>37</v>
      </c>
      <c r="G148753">
        <v>13</v>
      </c>
      <c r="H148753">
        <v>15.38</v>
      </c>
      <c r="I148753">
        <v>38.46</v>
      </c>
      <c r="J148753">
        <v>46.15</v>
      </c>
      <c r="K148753">
        <v>0</v>
      </c>
    </row>
    <row r="148754" spans="1:11" x14ac:dyDescent="0.3">
      <c r="A148754" s="1" t="s">
        <v>201</v>
      </c>
      <c r="B148754">
        <v>8</v>
      </c>
      <c r="C148754" s="1" t="s">
        <v>2776</v>
      </c>
      <c r="D148754" s="1" t="s">
        <v>2076</v>
      </c>
      <c r="E148754" s="1" t="s">
        <v>692</v>
      </c>
      <c r="F148754" s="1" t="s">
        <v>693</v>
      </c>
      <c r="G148754">
        <v>23</v>
      </c>
      <c r="H148754">
        <v>13.04</v>
      </c>
      <c r="I148754">
        <v>43.48</v>
      </c>
      <c r="J148754">
        <v>43.48</v>
      </c>
      <c r="K148754">
        <v>0</v>
      </c>
    </row>
    <row r="148755" spans="1:11" x14ac:dyDescent="0.3">
      <c r="A148755" s="1" t="s">
        <v>201</v>
      </c>
      <c r="B148755">
        <v>8</v>
      </c>
      <c r="C148755" s="1" t="s">
        <v>2776</v>
      </c>
      <c r="D148755" s="1" t="s">
        <v>2076</v>
      </c>
      <c r="E148755" s="1" t="s">
        <v>695</v>
      </c>
      <c r="F148755" s="1" t="s">
        <v>38</v>
      </c>
      <c r="G148755">
        <v>24</v>
      </c>
      <c r="H148755">
        <v>20.83</v>
      </c>
      <c r="I148755">
        <v>41.67</v>
      </c>
      <c r="J148755">
        <v>29.17</v>
      </c>
      <c r="K148755">
        <v>8.33</v>
      </c>
    </row>
    <row r="148756" spans="1:11" x14ac:dyDescent="0.3">
      <c r="A148756" s="1" t="s">
        <v>201</v>
      </c>
      <c r="B148756">
        <v>8</v>
      </c>
      <c r="C148756" s="1" t="s">
        <v>2776</v>
      </c>
      <c r="D148756" s="1" t="s">
        <v>2076</v>
      </c>
      <c r="E148756" s="1" t="s">
        <v>696</v>
      </c>
      <c r="F148756" s="1" t="s">
        <v>39</v>
      </c>
      <c r="G148756">
        <v>20</v>
      </c>
      <c r="H148756">
        <v>25</v>
      </c>
      <c r="I148756">
        <v>55</v>
      </c>
      <c r="J148756">
        <v>5</v>
      </c>
      <c r="K148756">
        <v>15</v>
      </c>
    </row>
    <row r="148757" spans="1:11" x14ac:dyDescent="0.3">
      <c r="A148757" s="1" t="s">
        <v>201</v>
      </c>
      <c r="B148757">
        <v>8</v>
      </c>
      <c r="C148757" s="1" t="s">
        <v>2776</v>
      </c>
      <c r="D148757" s="1" t="s">
        <v>2076</v>
      </c>
      <c r="E148757" s="1" t="s">
        <v>698</v>
      </c>
      <c r="F148757" s="1" t="s">
        <v>40</v>
      </c>
      <c r="G148757">
        <v>20</v>
      </c>
      <c r="H148757">
        <v>30</v>
      </c>
      <c r="I148757">
        <v>30</v>
      </c>
      <c r="J148757">
        <v>35</v>
      </c>
      <c r="K148757">
        <v>5</v>
      </c>
    </row>
    <row r="148758" spans="1:11" x14ac:dyDescent="0.3">
      <c r="A148758" s="1" t="s">
        <v>201</v>
      </c>
      <c r="B148758">
        <v>8</v>
      </c>
      <c r="C148758" s="1" t="s">
        <v>2776</v>
      </c>
      <c r="D148758" s="1" t="s">
        <v>2076</v>
      </c>
      <c r="E148758" s="1" t="s">
        <v>700</v>
      </c>
      <c r="F148758" s="1" t="s">
        <v>42</v>
      </c>
      <c r="G148758">
        <v>17</v>
      </c>
      <c r="H148758">
        <v>23.53</v>
      </c>
      <c r="I148758">
        <v>47.06</v>
      </c>
      <c r="J148758">
        <v>23.53</v>
      </c>
      <c r="K148758">
        <v>5.88</v>
      </c>
    </row>
    <row r="148759" spans="1:11" x14ac:dyDescent="0.3">
      <c r="A148759" s="1" t="s">
        <v>201</v>
      </c>
      <c r="B148759">
        <v>8</v>
      </c>
      <c r="C148759" s="1" t="s">
        <v>2776</v>
      </c>
      <c r="D148759" s="1" t="s">
        <v>2076</v>
      </c>
      <c r="E148759" s="1" t="s">
        <v>701</v>
      </c>
      <c r="F148759" s="1" t="s">
        <v>2087</v>
      </c>
      <c r="G148759">
        <v>14</v>
      </c>
      <c r="H148759">
        <v>28.57</v>
      </c>
      <c r="I148759">
        <v>35.71</v>
      </c>
      <c r="J148759">
        <v>7.14</v>
      </c>
      <c r="K148759">
        <v>28.57</v>
      </c>
    </row>
    <row r="148760" spans="1:11" x14ac:dyDescent="0.3">
      <c r="A148760" s="1" t="s">
        <v>201</v>
      </c>
      <c r="B148760">
        <v>8</v>
      </c>
      <c r="C148760" s="1" t="s">
        <v>2776</v>
      </c>
      <c r="D148760" s="1" t="s">
        <v>2076</v>
      </c>
      <c r="E148760" s="1" t="s">
        <v>702</v>
      </c>
      <c r="F148760" s="1" t="s">
        <v>2088</v>
      </c>
      <c r="G148760">
        <v>17</v>
      </c>
      <c r="H148760">
        <v>17.649999999999999</v>
      </c>
      <c r="I148760">
        <v>58.82</v>
      </c>
      <c r="J148760">
        <v>23.53</v>
      </c>
      <c r="K148760">
        <v>0</v>
      </c>
    </row>
    <row r="148761" spans="1:11" x14ac:dyDescent="0.3">
      <c r="A148761" s="1" t="s">
        <v>201</v>
      </c>
      <c r="B148761">
        <v>8</v>
      </c>
      <c r="C148761" s="1" t="s">
        <v>2776</v>
      </c>
      <c r="D148761" s="1" t="s">
        <v>2089</v>
      </c>
      <c r="E148761" s="1" t="s">
        <v>705</v>
      </c>
      <c r="F148761" s="1" t="s">
        <v>2092</v>
      </c>
      <c r="G148761">
        <v>15</v>
      </c>
      <c r="H148761">
        <v>0</v>
      </c>
      <c r="I148761">
        <v>13.33</v>
      </c>
      <c r="J148761">
        <v>66.67</v>
      </c>
      <c r="K148761">
        <v>20</v>
      </c>
    </row>
    <row r="148762" spans="1:11" x14ac:dyDescent="0.3">
      <c r="A148762" s="1" t="s">
        <v>201</v>
      </c>
      <c r="B148762">
        <v>8</v>
      </c>
      <c r="C148762" s="1" t="s">
        <v>2776</v>
      </c>
      <c r="D148762" s="1" t="s">
        <v>2089</v>
      </c>
      <c r="E148762" s="1" t="s">
        <v>706</v>
      </c>
      <c r="F148762" s="1" t="s">
        <v>2093</v>
      </c>
      <c r="G148762">
        <v>4</v>
      </c>
      <c r="H148762">
        <v>0</v>
      </c>
      <c r="I148762">
        <v>100</v>
      </c>
      <c r="J148762">
        <v>0</v>
      </c>
      <c r="K148762">
        <v>0</v>
      </c>
    </row>
    <row r="148763" spans="1:11" x14ac:dyDescent="0.3">
      <c r="A148763" s="1" t="s">
        <v>201</v>
      </c>
      <c r="B148763">
        <v>8</v>
      </c>
      <c r="C148763" s="1" t="s">
        <v>2776</v>
      </c>
      <c r="D148763" s="1" t="s">
        <v>2089</v>
      </c>
      <c r="E148763" s="1" t="s">
        <v>707</v>
      </c>
      <c r="F148763" s="1" t="s">
        <v>2094</v>
      </c>
      <c r="G148763">
        <v>19</v>
      </c>
      <c r="H148763">
        <v>0</v>
      </c>
      <c r="I148763">
        <v>26.32</v>
      </c>
      <c r="J148763">
        <v>73.680000000000007</v>
      </c>
      <c r="K148763">
        <v>0</v>
      </c>
    </row>
    <row r="148764" spans="1:11" x14ac:dyDescent="0.3">
      <c r="A148764" s="1" t="s">
        <v>201</v>
      </c>
      <c r="B148764">
        <v>8</v>
      </c>
      <c r="C148764" s="1" t="s">
        <v>2776</v>
      </c>
      <c r="D148764" s="1" t="s">
        <v>2089</v>
      </c>
      <c r="E148764" s="1" t="s">
        <v>710</v>
      </c>
      <c r="F148764" s="1" t="s">
        <v>2096</v>
      </c>
      <c r="G148764">
        <v>30</v>
      </c>
      <c r="H148764">
        <v>0</v>
      </c>
      <c r="I148764">
        <v>46.67</v>
      </c>
      <c r="J148764">
        <v>33.33</v>
      </c>
      <c r="K148764">
        <v>20</v>
      </c>
    </row>
    <row r="148765" spans="1:11" x14ac:dyDescent="0.3">
      <c r="A148765" s="1" t="s">
        <v>201</v>
      </c>
      <c r="B148765">
        <v>8</v>
      </c>
      <c r="C148765" s="1" t="s">
        <v>2776</v>
      </c>
      <c r="D148765" s="1" t="s">
        <v>2089</v>
      </c>
      <c r="E148765" s="1" t="s">
        <v>711</v>
      </c>
      <c r="F148765" s="1" t="s">
        <v>2097</v>
      </c>
      <c r="G148765">
        <v>11</v>
      </c>
      <c r="H148765">
        <v>0</v>
      </c>
      <c r="I148765">
        <v>63.64</v>
      </c>
      <c r="J148765">
        <v>36.36</v>
      </c>
      <c r="K148765">
        <v>0</v>
      </c>
    </row>
    <row r="148766" spans="1:11" x14ac:dyDescent="0.3">
      <c r="A148766" s="1" t="s">
        <v>201</v>
      </c>
      <c r="B148766">
        <v>8</v>
      </c>
      <c r="C148766" s="1" t="s">
        <v>2776</v>
      </c>
      <c r="D148766" s="1" t="s">
        <v>2089</v>
      </c>
      <c r="E148766" s="1" t="s">
        <v>712</v>
      </c>
      <c r="F148766" s="1" t="s">
        <v>2098</v>
      </c>
      <c r="G148766">
        <v>21</v>
      </c>
      <c r="H148766">
        <v>0</v>
      </c>
      <c r="I148766">
        <v>52.38</v>
      </c>
      <c r="J148766">
        <v>38.1</v>
      </c>
      <c r="K148766">
        <v>9.52</v>
      </c>
    </row>
    <row r="148767" spans="1:11" x14ac:dyDescent="0.3">
      <c r="A148767" s="1" t="s">
        <v>201</v>
      </c>
      <c r="B148767">
        <v>8</v>
      </c>
      <c r="C148767" s="1" t="s">
        <v>2776</v>
      </c>
      <c r="D148767" s="1" t="s">
        <v>2089</v>
      </c>
      <c r="E148767" s="1" t="s">
        <v>713</v>
      </c>
      <c r="F148767" s="1" t="s">
        <v>2099</v>
      </c>
      <c r="G148767">
        <v>22</v>
      </c>
      <c r="H148767">
        <v>0</v>
      </c>
      <c r="I148767">
        <v>4.55</v>
      </c>
      <c r="J148767">
        <v>95.45</v>
      </c>
      <c r="K148767">
        <v>0</v>
      </c>
    </row>
    <row r="148768" spans="1:11" x14ac:dyDescent="0.3">
      <c r="A148768" s="1" t="s">
        <v>201</v>
      </c>
      <c r="B148768">
        <v>8</v>
      </c>
      <c r="C148768" s="1" t="s">
        <v>2776</v>
      </c>
      <c r="D148768" s="1" t="s">
        <v>2089</v>
      </c>
      <c r="E148768" s="1" t="s">
        <v>714</v>
      </c>
      <c r="F148768" s="1" t="s">
        <v>2100</v>
      </c>
      <c r="G148768">
        <v>20</v>
      </c>
      <c r="H148768">
        <v>0</v>
      </c>
      <c r="I148768">
        <v>60</v>
      </c>
      <c r="J148768">
        <v>40</v>
      </c>
      <c r="K148768">
        <v>0</v>
      </c>
    </row>
    <row r="148769" spans="1:11" x14ac:dyDescent="0.3">
      <c r="A148769" s="1" t="s">
        <v>201</v>
      </c>
      <c r="B148769">
        <v>8</v>
      </c>
      <c r="C148769" s="1" t="s">
        <v>2776</v>
      </c>
      <c r="D148769" s="1" t="s">
        <v>2089</v>
      </c>
      <c r="E148769" s="1" t="s">
        <v>716</v>
      </c>
      <c r="F148769" s="1" t="s">
        <v>2102</v>
      </c>
      <c r="G148769">
        <v>22</v>
      </c>
      <c r="H148769">
        <v>0</v>
      </c>
      <c r="I148769">
        <v>31.82</v>
      </c>
      <c r="J148769">
        <v>68.180000000000007</v>
      </c>
      <c r="K148769">
        <v>0</v>
      </c>
    </row>
    <row r="148770" spans="1:11" x14ac:dyDescent="0.3">
      <c r="A148770" s="1" t="s">
        <v>201</v>
      </c>
      <c r="B148770">
        <v>8</v>
      </c>
      <c r="C148770" s="1" t="s">
        <v>2776</v>
      </c>
      <c r="D148770" s="1" t="s">
        <v>2089</v>
      </c>
      <c r="E148770" s="1" t="s">
        <v>717</v>
      </c>
      <c r="F148770" s="1" t="s">
        <v>2103</v>
      </c>
      <c r="G148770">
        <v>14</v>
      </c>
      <c r="H148770">
        <v>7.14</v>
      </c>
      <c r="I148770">
        <v>42.86</v>
      </c>
      <c r="J148770">
        <v>42.86</v>
      </c>
      <c r="K148770">
        <v>7.14</v>
      </c>
    </row>
    <row r="148771" spans="1:11" x14ac:dyDescent="0.3">
      <c r="A148771" s="1" t="s">
        <v>201</v>
      </c>
      <c r="B148771">
        <v>8</v>
      </c>
      <c r="C148771" s="1" t="s">
        <v>2776</v>
      </c>
      <c r="D148771" s="1" t="s">
        <v>2109</v>
      </c>
      <c r="E148771" s="1" t="s">
        <v>723</v>
      </c>
      <c r="F148771" s="1" t="s">
        <v>2110</v>
      </c>
      <c r="G148771">
        <v>29</v>
      </c>
      <c r="H148771">
        <v>0</v>
      </c>
      <c r="I148771">
        <v>37.93</v>
      </c>
      <c r="J148771">
        <v>34.479999999999997</v>
      </c>
      <c r="K148771">
        <v>27.59</v>
      </c>
    </row>
    <row r="148772" spans="1:11" x14ac:dyDescent="0.3">
      <c r="A148772" s="1" t="s">
        <v>201</v>
      </c>
      <c r="B148772">
        <v>8</v>
      </c>
      <c r="C148772" s="1" t="s">
        <v>2776</v>
      </c>
      <c r="D148772" s="1" t="s">
        <v>2109</v>
      </c>
      <c r="E148772" s="1" t="s">
        <v>724</v>
      </c>
      <c r="F148772" s="1" t="s">
        <v>2111</v>
      </c>
      <c r="G148772">
        <v>13</v>
      </c>
      <c r="H148772">
        <v>0</v>
      </c>
      <c r="I148772">
        <v>69.23</v>
      </c>
      <c r="J148772">
        <v>30.77</v>
      </c>
      <c r="K148772">
        <v>0</v>
      </c>
    </row>
    <row r="148773" spans="1:11" x14ac:dyDescent="0.3">
      <c r="A148773" s="1" t="s">
        <v>201</v>
      </c>
      <c r="B148773">
        <v>8</v>
      </c>
      <c r="C148773" s="1" t="s">
        <v>2776</v>
      </c>
      <c r="D148773" s="1" t="s">
        <v>2109</v>
      </c>
      <c r="E148773" s="1" t="s">
        <v>726</v>
      </c>
      <c r="F148773" s="1" t="s">
        <v>2113</v>
      </c>
      <c r="G148773">
        <v>18</v>
      </c>
      <c r="H148773">
        <v>0</v>
      </c>
      <c r="I148773">
        <v>44.44</v>
      </c>
      <c r="J148773">
        <v>50</v>
      </c>
      <c r="K148773">
        <v>5.56</v>
      </c>
    </row>
    <row r="148774" spans="1:11" x14ac:dyDescent="0.3">
      <c r="A148774" s="1" t="s">
        <v>201</v>
      </c>
      <c r="B148774">
        <v>8</v>
      </c>
      <c r="C148774" s="1" t="s">
        <v>2776</v>
      </c>
      <c r="D148774" s="1" t="s">
        <v>2109</v>
      </c>
      <c r="E148774" s="1" t="s">
        <v>727</v>
      </c>
      <c r="F148774" s="1" t="s">
        <v>2114</v>
      </c>
      <c r="G148774">
        <v>22</v>
      </c>
      <c r="H148774">
        <v>0</v>
      </c>
      <c r="I148774">
        <v>27.27</v>
      </c>
      <c r="J148774">
        <v>54.55</v>
      </c>
      <c r="K148774">
        <v>18.18</v>
      </c>
    </row>
    <row r="148775" spans="1:11" x14ac:dyDescent="0.3">
      <c r="A148775" s="1" t="s">
        <v>201</v>
      </c>
      <c r="B148775">
        <v>8</v>
      </c>
      <c r="C148775" s="1" t="s">
        <v>2776</v>
      </c>
      <c r="D148775" s="1" t="s">
        <v>2109</v>
      </c>
      <c r="E148775" s="1" t="s">
        <v>732</v>
      </c>
      <c r="F148775" s="1" t="s">
        <v>2119</v>
      </c>
      <c r="G148775">
        <v>19</v>
      </c>
      <c r="H148775">
        <v>0</v>
      </c>
      <c r="I148775">
        <v>36.840000000000003</v>
      </c>
      <c r="J148775">
        <v>57.89</v>
      </c>
      <c r="K148775">
        <v>5.26</v>
      </c>
    </row>
    <row r="148776" spans="1:11" x14ac:dyDescent="0.3">
      <c r="A148776" s="1" t="s">
        <v>201</v>
      </c>
      <c r="B148776">
        <v>8</v>
      </c>
      <c r="C148776" s="1" t="s">
        <v>2776</v>
      </c>
      <c r="D148776" s="1" t="s">
        <v>2109</v>
      </c>
      <c r="E148776" s="1" t="s">
        <v>733</v>
      </c>
      <c r="F148776" s="1" t="s">
        <v>2120</v>
      </c>
      <c r="G148776">
        <v>15</v>
      </c>
      <c r="H148776">
        <v>13.33</v>
      </c>
      <c r="I148776">
        <v>46.67</v>
      </c>
      <c r="J148776">
        <v>33.33</v>
      </c>
      <c r="K148776">
        <v>6.67</v>
      </c>
    </row>
    <row r="148777" spans="1:11" x14ac:dyDescent="0.3">
      <c r="A148777" s="1" t="s">
        <v>201</v>
      </c>
      <c r="B148777">
        <v>8</v>
      </c>
      <c r="C148777" s="1" t="s">
        <v>2776</v>
      </c>
      <c r="D148777" s="1" t="s">
        <v>2109</v>
      </c>
      <c r="E148777" s="1" t="s">
        <v>735</v>
      </c>
      <c r="F148777" s="1" t="s">
        <v>2122</v>
      </c>
      <c r="G148777">
        <v>23</v>
      </c>
      <c r="H148777">
        <v>0</v>
      </c>
      <c r="I148777">
        <v>39.130000000000003</v>
      </c>
      <c r="J148777">
        <v>60.87</v>
      </c>
      <c r="K148777">
        <v>0</v>
      </c>
    </row>
    <row r="148778" spans="1:11" x14ac:dyDescent="0.3">
      <c r="A148778" s="1" t="s">
        <v>201</v>
      </c>
      <c r="B148778">
        <v>8</v>
      </c>
      <c r="C148778" s="1" t="s">
        <v>2776</v>
      </c>
      <c r="D148778" s="1" t="s">
        <v>2109</v>
      </c>
      <c r="E148778" s="1" t="s">
        <v>738</v>
      </c>
      <c r="F148778" s="1" t="s">
        <v>2124</v>
      </c>
      <c r="G148778">
        <v>9</v>
      </c>
      <c r="H148778">
        <v>11.11</v>
      </c>
      <c r="I148778">
        <v>55.56</v>
      </c>
      <c r="J148778">
        <v>33.33</v>
      </c>
      <c r="K148778">
        <v>0</v>
      </c>
    </row>
    <row r="148779" spans="1:11" x14ac:dyDescent="0.3">
      <c r="A148779" s="1" t="s">
        <v>201</v>
      </c>
      <c r="B148779">
        <v>8</v>
      </c>
      <c r="C148779" s="1" t="s">
        <v>2776</v>
      </c>
      <c r="D148779" s="1" t="s">
        <v>2109</v>
      </c>
      <c r="E148779" s="1" t="s">
        <v>740</v>
      </c>
      <c r="F148779" s="1" t="s">
        <v>2126</v>
      </c>
      <c r="G148779">
        <v>14</v>
      </c>
      <c r="H148779">
        <v>7.14</v>
      </c>
      <c r="I148779">
        <v>57.14</v>
      </c>
      <c r="J148779">
        <v>35.71</v>
      </c>
      <c r="K148779">
        <v>0</v>
      </c>
    </row>
    <row r="148780" spans="1:11" x14ac:dyDescent="0.3">
      <c r="A148780" s="1" t="s">
        <v>201</v>
      </c>
      <c r="B148780">
        <v>8</v>
      </c>
      <c r="C148780" s="1" t="s">
        <v>2776</v>
      </c>
      <c r="D148780" s="1" t="s">
        <v>2109</v>
      </c>
      <c r="E148780" s="1" t="s">
        <v>742</v>
      </c>
      <c r="F148780" s="1" t="s">
        <v>2128</v>
      </c>
      <c r="G148780">
        <v>9</v>
      </c>
      <c r="H148780">
        <v>0</v>
      </c>
      <c r="I148780">
        <v>33.33</v>
      </c>
      <c r="J148780">
        <v>66.67</v>
      </c>
      <c r="K148780">
        <v>0</v>
      </c>
    </row>
    <row r="148781" spans="1:11" x14ac:dyDescent="0.3">
      <c r="A148781" s="1" t="s">
        <v>201</v>
      </c>
      <c r="B148781">
        <v>8</v>
      </c>
      <c r="C148781" s="1" t="s">
        <v>2776</v>
      </c>
      <c r="D148781" s="1" t="s">
        <v>2109</v>
      </c>
      <c r="E148781" s="1" t="s">
        <v>743</v>
      </c>
      <c r="F148781" s="1" t="s">
        <v>2129</v>
      </c>
      <c r="G148781">
        <v>6</v>
      </c>
      <c r="H148781">
        <v>0</v>
      </c>
      <c r="I148781">
        <v>66.67</v>
      </c>
      <c r="J148781">
        <v>33.33</v>
      </c>
      <c r="K148781">
        <v>0</v>
      </c>
    </row>
    <row r="148782" spans="1:11" x14ac:dyDescent="0.3">
      <c r="A148782" s="1" t="s">
        <v>201</v>
      </c>
      <c r="B148782">
        <v>8</v>
      </c>
      <c r="C148782" s="1" t="s">
        <v>2776</v>
      </c>
      <c r="D148782" s="1" t="s">
        <v>2109</v>
      </c>
      <c r="E148782" s="1" t="s">
        <v>744</v>
      </c>
      <c r="F148782" s="1" t="s">
        <v>2130</v>
      </c>
      <c r="G148782">
        <v>8</v>
      </c>
      <c r="H148782">
        <v>0</v>
      </c>
      <c r="I148782">
        <v>62.5</v>
      </c>
      <c r="J148782">
        <v>37.5</v>
      </c>
      <c r="K148782">
        <v>0</v>
      </c>
    </row>
    <row r="148783" spans="1:11" x14ac:dyDescent="0.3">
      <c r="A148783" s="1" t="s">
        <v>201</v>
      </c>
      <c r="B148783">
        <v>8</v>
      </c>
      <c r="C148783" s="1" t="s">
        <v>2776</v>
      </c>
      <c r="D148783" s="1" t="s">
        <v>2109</v>
      </c>
      <c r="E148783" s="1" t="s">
        <v>745</v>
      </c>
      <c r="F148783" s="1" t="s">
        <v>2131</v>
      </c>
      <c r="G148783">
        <v>9</v>
      </c>
      <c r="H148783">
        <v>22.22</v>
      </c>
      <c r="I148783">
        <v>44.44</v>
      </c>
      <c r="J148783">
        <v>33.33</v>
      </c>
      <c r="K148783">
        <v>0</v>
      </c>
    </row>
    <row r="148784" spans="1:11" x14ac:dyDescent="0.3">
      <c r="A148784" s="1" t="s">
        <v>201</v>
      </c>
      <c r="B148784">
        <v>8</v>
      </c>
      <c r="C148784" s="1" t="s">
        <v>2776</v>
      </c>
      <c r="D148784" s="1" t="s">
        <v>2109</v>
      </c>
      <c r="E148784" s="1" t="s">
        <v>749</v>
      </c>
      <c r="F148784" s="1" t="s">
        <v>2135</v>
      </c>
      <c r="G148784">
        <v>15</v>
      </c>
      <c r="H148784">
        <v>13.33</v>
      </c>
      <c r="I148784">
        <v>33.33</v>
      </c>
      <c r="J148784">
        <v>33.33</v>
      </c>
      <c r="K148784">
        <v>20</v>
      </c>
    </row>
    <row r="148785" spans="1:11" x14ac:dyDescent="0.3">
      <c r="A148785" s="1" t="s">
        <v>201</v>
      </c>
      <c r="B148785">
        <v>8</v>
      </c>
      <c r="C148785" s="1" t="s">
        <v>2776</v>
      </c>
      <c r="D148785" s="1" t="s">
        <v>2109</v>
      </c>
      <c r="E148785" s="1" t="s">
        <v>750</v>
      </c>
      <c r="F148785" s="1" t="s">
        <v>2136</v>
      </c>
      <c r="G148785">
        <v>21</v>
      </c>
      <c r="H148785">
        <v>4.76</v>
      </c>
      <c r="I148785">
        <v>38.1</v>
      </c>
      <c r="J148785">
        <v>42.86</v>
      </c>
      <c r="K148785">
        <v>14.29</v>
      </c>
    </row>
    <row r="148786" spans="1:11" x14ac:dyDescent="0.3">
      <c r="A148786" s="1" t="s">
        <v>201</v>
      </c>
      <c r="B148786">
        <v>8</v>
      </c>
      <c r="C148786" s="1" t="s">
        <v>2776</v>
      </c>
      <c r="D148786" s="1" t="s">
        <v>2109</v>
      </c>
      <c r="E148786" s="1" t="s">
        <v>752</v>
      </c>
      <c r="F148786" s="1" t="s">
        <v>2138</v>
      </c>
      <c r="G148786">
        <v>6</v>
      </c>
      <c r="H148786">
        <v>0</v>
      </c>
      <c r="I148786">
        <v>66.67</v>
      </c>
      <c r="J148786">
        <v>33.33</v>
      </c>
      <c r="K148786">
        <v>0</v>
      </c>
    </row>
    <row r="148787" spans="1:11" x14ac:dyDescent="0.3">
      <c r="A148787" s="1" t="s">
        <v>201</v>
      </c>
      <c r="B148787">
        <v>8</v>
      </c>
      <c r="C148787" s="1" t="s">
        <v>2776</v>
      </c>
      <c r="D148787" s="1" t="s">
        <v>2109</v>
      </c>
      <c r="E148787" s="1" t="s">
        <v>753</v>
      </c>
      <c r="F148787" s="1" t="s">
        <v>2139</v>
      </c>
      <c r="G148787">
        <v>24</v>
      </c>
      <c r="H148787">
        <v>16.670000000000002</v>
      </c>
      <c r="I148787">
        <v>37.5</v>
      </c>
      <c r="J148787">
        <v>45.83</v>
      </c>
      <c r="K148787">
        <v>0</v>
      </c>
    </row>
    <row r="148788" spans="1:11" x14ac:dyDescent="0.3">
      <c r="A148788" s="1" t="s">
        <v>201</v>
      </c>
      <c r="B148788">
        <v>8</v>
      </c>
      <c r="C148788" s="1" t="s">
        <v>2776</v>
      </c>
      <c r="D148788" s="1" t="s">
        <v>2109</v>
      </c>
      <c r="E148788" s="1" t="s">
        <v>756</v>
      </c>
      <c r="F148788" s="1" t="s">
        <v>2142</v>
      </c>
      <c r="G148788">
        <v>15</v>
      </c>
      <c r="H148788">
        <v>0</v>
      </c>
      <c r="I148788">
        <v>53.33</v>
      </c>
      <c r="J148788">
        <v>46.67</v>
      </c>
      <c r="K148788">
        <v>0</v>
      </c>
    </row>
    <row r="148789" spans="1:11" x14ac:dyDescent="0.3">
      <c r="A148789" s="1" t="s">
        <v>201</v>
      </c>
      <c r="B148789">
        <v>8</v>
      </c>
      <c r="C148789" s="1" t="s">
        <v>2776</v>
      </c>
      <c r="D148789" s="1" t="s">
        <v>2109</v>
      </c>
      <c r="E148789" s="1" t="s">
        <v>758</v>
      </c>
      <c r="F148789" s="1" t="s">
        <v>2144</v>
      </c>
      <c r="G148789">
        <v>13</v>
      </c>
      <c r="H148789">
        <v>15.38</v>
      </c>
      <c r="I148789">
        <v>53.85</v>
      </c>
      <c r="J148789">
        <v>30.77</v>
      </c>
      <c r="K148789">
        <v>0</v>
      </c>
    </row>
    <row r="148790" spans="1:11" x14ac:dyDescent="0.3">
      <c r="A148790" s="1" t="s">
        <v>201</v>
      </c>
      <c r="B148790">
        <v>8</v>
      </c>
      <c r="C148790" s="1" t="s">
        <v>2776</v>
      </c>
      <c r="D148790" s="1" t="s">
        <v>2109</v>
      </c>
      <c r="E148790" s="1" t="s">
        <v>761</v>
      </c>
      <c r="F148790" s="1" t="s">
        <v>2147</v>
      </c>
      <c r="G148790">
        <v>6</v>
      </c>
      <c r="H148790">
        <v>16.670000000000002</v>
      </c>
      <c r="I148790">
        <v>66.67</v>
      </c>
      <c r="J148790">
        <v>16.670000000000002</v>
      </c>
      <c r="K148790">
        <v>0</v>
      </c>
    </row>
    <row r="148791" spans="1:11" x14ac:dyDescent="0.3">
      <c r="A148791" s="1" t="s">
        <v>201</v>
      </c>
      <c r="B148791">
        <v>8</v>
      </c>
      <c r="C148791" s="1" t="s">
        <v>2776</v>
      </c>
      <c r="D148791" s="1" t="s">
        <v>2109</v>
      </c>
      <c r="E148791" s="1" t="s">
        <v>763</v>
      </c>
      <c r="F148791" s="1" t="s">
        <v>2149</v>
      </c>
      <c r="G148791">
        <v>15</v>
      </c>
      <c r="H148791">
        <v>0</v>
      </c>
      <c r="I148791">
        <v>53.33</v>
      </c>
      <c r="J148791">
        <v>40</v>
      </c>
      <c r="K148791">
        <v>6.67</v>
      </c>
    </row>
    <row r="148792" spans="1:11" x14ac:dyDescent="0.3">
      <c r="A148792" s="1" t="s">
        <v>201</v>
      </c>
      <c r="B148792">
        <v>8</v>
      </c>
      <c r="C148792" s="1" t="s">
        <v>2776</v>
      </c>
      <c r="D148792" s="1" t="s">
        <v>2152</v>
      </c>
      <c r="E148792" s="1" t="s">
        <v>771</v>
      </c>
      <c r="F148792" s="1" t="s">
        <v>2157</v>
      </c>
      <c r="G148792">
        <v>5</v>
      </c>
      <c r="H148792">
        <v>0</v>
      </c>
      <c r="I148792">
        <v>0</v>
      </c>
      <c r="J148792">
        <v>20</v>
      </c>
      <c r="K148792">
        <v>80</v>
      </c>
    </row>
    <row r="148793" spans="1:11" x14ac:dyDescent="0.3">
      <c r="A148793" s="1" t="s">
        <v>201</v>
      </c>
      <c r="B148793">
        <v>8</v>
      </c>
      <c r="C148793" s="1" t="s">
        <v>2776</v>
      </c>
      <c r="D148793" s="1" t="s">
        <v>2164</v>
      </c>
      <c r="E148793" s="1" t="s">
        <v>780</v>
      </c>
      <c r="F148793" s="1" t="s">
        <v>2167</v>
      </c>
      <c r="G148793">
        <v>24</v>
      </c>
      <c r="H148793">
        <v>0</v>
      </c>
      <c r="I148793">
        <v>70.83</v>
      </c>
      <c r="J148793">
        <v>20.83</v>
      </c>
      <c r="K148793">
        <v>8.33</v>
      </c>
    </row>
    <row r="148794" spans="1:11" x14ac:dyDescent="0.3">
      <c r="A148794" s="1" t="s">
        <v>201</v>
      </c>
      <c r="B148794">
        <v>8</v>
      </c>
      <c r="C148794" s="1" t="s">
        <v>2776</v>
      </c>
      <c r="D148794" s="1" t="s">
        <v>2164</v>
      </c>
      <c r="E148794" s="1" t="s">
        <v>781</v>
      </c>
      <c r="F148794" s="1" t="s">
        <v>2168</v>
      </c>
      <c r="G148794">
        <v>14</v>
      </c>
      <c r="H148794">
        <v>7.14</v>
      </c>
      <c r="I148794">
        <v>57.14</v>
      </c>
      <c r="J148794">
        <v>35.71</v>
      </c>
      <c r="K148794">
        <v>0</v>
      </c>
    </row>
    <row r="148795" spans="1:11" x14ac:dyDescent="0.3">
      <c r="A148795" s="1" t="s">
        <v>201</v>
      </c>
      <c r="B148795">
        <v>8</v>
      </c>
      <c r="C148795" s="1" t="s">
        <v>2776</v>
      </c>
      <c r="D148795" s="1" t="s">
        <v>2164</v>
      </c>
      <c r="E148795" s="1" t="s">
        <v>782</v>
      </c>
      <c r="F148795" s="1" t="s">
        <v>2169</v>
      </c>
      <c r="G148795">
        <v>30</v>
      </c>
      <c r="H148795">
        <v>3.33</v>
      </c>
      <c r="I148795">
        <v>43.33</v>
      </c>
      <c r="J148795">
        <v>26.67</v>
      </c>
      <c r="K148795">
        <v>26.67</v>
      </c>
    </row>
    <row r="148796" spans="1:11" x14ac:dyDescent="0.3">
      <c r="A148796" s="1" t="s">
        <v>201</v>
      </c>
      <c r="B148796">
        <v>8</v>
      </c>
      <c r="C148796" s="1" t="s">
        <v>2776</v>
      </c>
      <c r="D148796" s="1" t="s">
        <v>2164</v>
      </c>
      <c r="E148796" s="1" t="s">
        <v>783</v>
      </c>
      <c r="F148796" s="1" t="s">
        <v>2170</v>
      </c>
      <c r="G148796">
        <v>21</v>
      </c>
      <c r="H148796">
        <v>4.76</v>
      </c>
      <c r="I148796">
        <v>52.38</v>
      </c>
      <c r="J148796">
        <v>42.86</v>
      </c>
      <c r="K148796">
        <v>0</v>
      </c>
    </row>
    <row r="148797" spans="1:11" x14ac:dyDescent="0.3">
      <c r="A148797" s="1" t="s">
        <v>201</v>
      </c>
      <c r="B148797">
        <v>8</v>
      </c>
      <c r="C148797" s="1" t="s">
        <v>2776</v>
      </c>
      <c r="D148797" s="1" t="s">
        <v>2814</v>
      </c>
      <c r="E148797" s="1" t="s">
        <v>1527</v>
      </c>
      <c r="F148797" s="1" t="s">
        <v>2820</v>
      </c>
      <c r="G148797">
        <v>17</v>
      </c>
      <c r="H148797">
        <v>0</v>
      </c>
      <c r="I148797">
        <v>23.53</v>
      </c>
      <c r="J148797">
        <v>70.59</v>
      </c>
      <c r="K148797">
        <v>5.88</v>
      </c>
    </row>
    <row r="148798" spans="1:11" x14ac:dyDescent="0.3">
      <c r="A148798" s="1" t="s">
        <v>201</v>
      </c>
      <c r="B148798">
        <v>8</v>
      </c>
      <c r="C148798" s="1" t="s">
        <v>2776</v>
      </c>
      <c r="D148798" s="1" t="s">
        <v>2814</v>
      </c>
      <c r="E148798" s="1" t="s">
        <v>1535</v>
      </c>
      <c r="F148798" s="1" t="s">
        <v>2828</v>
      </c>
      <c r="G148798">
        <v>8</v>
      </c>
      <c r="H148798">
        <v>0</v>
      </c>
      <c r="I148798">
        <v>37.5</v>
      </c>
      <c r="J148798">
        <v>50</v>
      </c>
      <c r="K148798">
        <v>12.5</v>
      </c>
    </row>
    <row r="148799" spans="1:11" x14ac:dyDescent="0.3">
      <c r="A148799" s="1" t="s">
        <v>201</v>
      </c>
      <c r="B148799">
        <v>8</v>
      </c>
      <c r="C148799" s="1" t="s">
        <v>2776</v>
      </c>
      <c r="D148799" s="1" t="s">
        <v>2173</v>
      </c>
      <c r="E148799" s="1" t="s">
        <v>788</v>
      </c>
      <c r="F148799" s="1" t="s">
        <v>2176</v>
      </c>
      <c r="G148799">
        <v>12</v>
      </c>
      <c r="H148799">
        <v>0</v>
      </c>
      <c r="I148799">
        <v>75</v>
      </c>
      <c r="J148799">
        <v>16.670000000000002</v>
      </c>
      <c r="K148799">
        <v>8.33</v>
      </c>
    </row>
    <row r="148800" spans="1:11" x14ac:dyDescent="0.3">
      <c r="A148800" s="1" t="s">
        <v>201</v>
      </c>
      <c r="B148800">
        <v>8</v>
      </c>
      <c r="C148800" s="1" t="s">
        <v>2776</v>
      </c>
      <c r="D148800" s="1" t="s">
        <v>2173</v>
      </c>
      <c r="E148800" s="1" t="s">
        <v>798</v>
      </c>
      <c r="F148800" s="1" t="s">
        <v>2186</v>
      </c>
      <c r="G148800">
        <v>1</v>
      </c>
      <c r="H148800">
        <v>0</v>
      </c>
      <c r="I148800">
        <v>100</v>
      </c>
      <c r="J148800">
        <v>0</v>
      </c>
      <c r="K148800">
        <v>0</v>
      </c>
    </row>
    <row r="148801" spans="1:11" x14ac:dyDescent="0.3">
      <c r="A148801" s="1" t="s">
        <v>201</v>
      </c>
      <c r="B148801">
        <v>8</v>
      </c>
      <c r="C148801" s="1" t="s">
        <v>2776</v>
      </c>
      <c r="D148801" s="1" t="s">
        <v>2187</v>
      </c>
      <c r="E148801" s="1" t="s">
        <v>799</v>
      </c>
      <c r="F148801" s="1" t="s">
        <v>2188</v>
      </c>
      <c r="G148801">
        <v>13</v>
      </c>
      <c r="H148801">
        <v>0</v>
      </c>
      <c r="I148801">
        <v>38.46</v>
      </c>
      <c r="J148801">
        <v>38.46</v>
      </c>
      <c r="K148801">
        <v>23.08</v>
      </c>
    </row>
    <row r="148802" spans="1:11" x14ac:dyDescent="0.3">
      <c r="A148802" s="1" t="s">
        <v>201</v>
      </c>
      <c r="B148802">
        <v>8</v>
      </c>
      <c r="C148802" s="1" t="s">
        <v>2776</v>
      </c>
      <c r="D148802" s="1" t="s">
        <v>2187</v>
      </c>
      <c r="E148802" s="1" t="s">
        <v>804</v>
      </c>
      <c r="F148802" s="1" t="s">
        <v>2193</v>
      </c>
      <c r="G148802">
        <v>16</v>
      </c>
      <c r="H148802">
        <v>6.25</v>
      </c>
      <c r="I148802">
        <v>25</v>
      </c>
      <c r="J148802">
        <v>56.25</v>
      </c>
      <c r="K148802">
        <v>12.5</v>
      </c>
    </row>
    <row r="148803" spans="1:11" x14ac:dyDescent="0.3">
      <c r="A148803" s="1" t="s">
        <v>201</v>
      </c>
      <c r="B148803">
        <v>8</v>
      </c>
      <c r="C148803" s="1" t="s">
        <v>2776</v>
      </c>
      <c r="D148803" s="1" t="s">
        <v>2187</v>
      </c>
      <c r="E148803" s="1" t="s">
        <v>810</v>
      </c>
      <c r="F148803" s="1" t="s">
        <v>2199</v>
      </c>
      <c r="G148803">
        <v>15</v>
      </c>
      <c r="H148803">
        <v>0</v>
      </c>
      <c r="I148803">
        <v>13.33</v>
      </c>
      <c r="J148803">
        <v>80</v>
      </c>
      <c r="K148803">
        <v>6.67</v>
      </c>
    </row>
    <row r="148804" spans="1:11" x14ac:dyDescent="0.3">
      <c r="A148804" s="1" t="s">
        <v>201</v>
      </c>
      <c r="B148804">
        <v>8</v>
      </c>
      <c r="C148804" s="1" t="s">
        <v>2776</v>
      </c>
      <c r="D148804" s="1" t="s">
        <v>2187</v>
      </c>
      <c r="E148804" s="1" t="s">
        <v>813</v>
      </c>
      <c r="F148804" s="1" t="s">
        <v>2202</v>
      </c>
      <c r="G148804">
        <v>11</v>
      </c>
      <c r="H148804">
        <v>0</v>
      </c>
      <c r="I148804">
        <v>36.36</v>
      </c>
      <c r="J148804">
        <v>54.55</v>
      </c>
      <c r="K148804">
        <v>9.09</v>
      </c>
    </row>
    <row r="148805" spans="1:11" x14ac:dyDescent="0.3">
      <c r="A148805" s="1" t="s">
        <v>201</v>
      </c>
      <c r="B148805">
        <v>8</v>
      </c>
      <c r="C148805" s="1" t="s">
        <v>2776</v>
      </c>
      <c r="D148805" s="1" t="s">
        <v>2187</v>
      </c>
      <c r="E148805" s="1" t="s">
        <v>814</v>
      </c>
      <c r="F148805" s="1" t="s">
        <v>2203</v>
      </c>
      <c r="G148805">
        <v>22</v>
      </c>
      <c r="H148805">
        <v>0</v>
      </c>
      <c r="I148805">
        <v>36.36</v>
      </c>
      <c r="J148805">
        <v>63.64</v>
      </c>
      <c r="K148805">
        <v>0</v>
      </c>
    </row>
    <row r="148806" spans="1:11" x14ac:dyDescent="0.3">
      <c r="A148806" s="1" t="s">
        <v>201</v>
      </c>
      <c r="B148806">
        <v>8</v>
      </c>
      <c r="C148806" s="1" t="s">
        <v>2776</v>
      </c>
      <c r="D148806" s="1" t="s">
        <v>2187</v>
      </c>
      <c r="E148806" s="1" t="s">
        <v>818</v>
      </c>
      <c r="F148806" s="1" t="s">
        <v>2207</v>
      </c>
      <c r="G148806">
        <v>13</v>
      </c>
      <c r="H148806">
        <v>23.08</v>
      </c>
      <c r="I148806">
        <v>30.77</v>
      </c>
      <c r="J148806">
        <v>46.15</v>
      </c>
      <c r="K148806">
        <v>0</v>
      </c>
    </row>
    <row r="148807" spans="1:11" x14ac:dyDescent="0.3">
      <c r="A148807" s="1" t="s">
        <v>201</v>
      </c>
      <c r="B148807">
        <v>8</v>
      </c>
      <c r="C148807" s="1" t="s">
        <v>2776</v>
      </c>
      <c r="D148807" s="1" t="s">
        <v>2187</v>
      </c>
      <c r="E148807" s="1" t="s">
        <v>819</v>
      </c>
      <c r="F148807" s="1" t="s">
        <v>2208</v>
      </c>
      <c r="G148807">
        <v>22</v>
      </c>
      <c r="H148807">
        <v>0</v>
      </c>
      <c r="I148807">
        <v>59.09</v>
      </c>
      <c r="J148807">
        <v>13.64</v>
      </c>
      <c r="K148807">
        <v>27.27</v>
      </c>
    </row>
    <row r="148808" spans="1:11" x14ac:dyDescent="0.3">
      <c r="A148808" s="1" t="s">
        <v>201</v>
      </c>
      <c r="B148808">
        <v>8</v>
      </c>
      <c r="C148808" s="1" t="s">
        <v>2776</v>
      </c>
      <c r="D148808" s="1" t="s">
        <v>2187</v>
      </c>
      <c r="E148808" s="1" t="s">
        <v>820</v>
      </c>
      <c r="F148808" s="1" t="s">
        <v>2209</v>
      </c>
      <c r="G148808">
        <v>16</v>
      </c>
      <c r="H148808">
        <v>6.25</v>
      </c>
      <c r="I148808">
        <v>62.5</v>
      </c>
      <c r="J148808">
        <v>31.25</v>
      </c>
      <c r="K148808">
        <v>0</v>
      </c>
    </row>
    <row r="148809" spans="1:11" x14ac:dyDescent="0.3">
      <c r="A148809" s="1" t="s">
        <v>201</v>
      </c>
      <c r="B148809">
        <v>8</v>
      </c>
      <c r="C148809" s="1" t="s">
        <v>2776</v>
      </c>
      <c r="D148809" s="1" t="s">
        <v>2187</v>
      </c>
      <c r="E148809" s="1" t="s">
        <v>822</v>
      </c>
      <c r="F148809" s="1" t="s">
        <v>2211</v>
      </c>
      <c r="G148809">
        <v>20</v>
      </c>
      <c r="H148809">
        <v>10</v>
      </c>
      <c r="I148809">
        <v>90</v>
      </c>
      <c r="J148809">
        <v>0</v>
      </c>
      <c r="K148809">
        <v>0</v>
      </c>
    </row>
    <row r="148810" spans="1:11" x14ac:dyDescent="0.3">
      <c r="A148810" s="1" t="s">
        <v>201</v>
      </c>
      <c r="B148810">
        <v>8</v>
      </c>
      <c r="C148810" s="1" t="s">
        <v>2776</v>
      </c>
      <c r="D148810" s="1" t="s">
        <v>2187</v>
      </c>
      <c r="E148810" s="1" t="s">
        <v>823</v>
      </c>
      <c r="F148810" s="1" t="s">
        <v>2212</v>
      </c>
      <c r="G148810">
        <v>13</v>
      </c>
      <c r="H148810">
        <v>0</v>
      </c>
      <c r="I148810">
        <v>30.77</v>
      </c>
      <c r="J148810">
        <v>53.85</v>
      </c>
      <c r="K148810">
        <v>15.38</v>
      </c>
    </row>
    <row r="148811" spans="1:11" x14ac:dyDescent="0.3">
      <c r="A148811" s="1" t="s">
        <v>201</v>
      </c>
      <c r="B148811">
        <v>8</v>
      </c>
      <c r="C148811" s="1" t="s">
        <v>2776</v>
      </c>
      <c r="D148811" s="1" t="s">
        <v>2187</v>
      </c>
      <c r="E148811" s="1" t="s">
        <v>827</v>
      </c>
      <c r="F148811" s="1" t="s">
        <v>2216</v>
      </c>
      <c r="G148811">
        <v>14</v>
      </c>
      <c r="H148811">
        <v>0</v>
      </c>
      <c r="I148811">
        <v>71.430000000000007</v>
      </c>
      <c r="J148811">
        <v>28.57</v>
      </c>
      <c r="K148811">
        <v>0</v>
      </c>
    </row>
    <row r="148812" spans="1:11" x14ac:dyDescent="0.3">
      <c r="A148812" s="1" t="s">
        <v>201</v>
      </c>
      <c r="B148812">
        <v>8</v>
      </c>
      <c r="C148812" s="1" t="s">
        <v>2776</v>
      </c>
      <c r="D148812" s="1" t="s">
        <v>2187</v>
      </c>
      <c r="E148812" s="1" t="s">
        <v>828</v>
      </c>
      <c r="F148812" s="1" t="s">
        <v>2217</v>
      </c>
      <c r="G148812">
        <v>17</v>
      </c>
      <c r="H148812">
        <v>35.29</v>
      </c>
      <c r="I148812">
        <v>64.709999999999994</v>
      </c>
      <c r="J148812">
        <v>0</v>
      </c>
      <c r="K148812">
        <v>0</v>
      </c>
    </row>
    <row r="148813" spans="1:11" x14ac:dyDescent="0.3">
      <c r="A148813" s="1" t="s">
        <v>201</v>
      </c>
      <c r="B148813">
        <v>8</v>
      </c>
      <c r="C148813" s="1" t="s">
        <v>2776</v>
      </c>
      <c r="D148813" s="1" t="s">
        <v>2187</v>
      </c>
      <c r="E148813" s="1" t="s">
        <v>832</v>
      </c>
      <c r="F148813" s="1" t="s">
        <v>2221</v>
      </c>
      <c r="G148813">
        <v>18</v>
      </c>
      <c r="H148813">
        <v>11.11</v>
      </c>
      <c r="I148813">
        <v>44.44</v>
      </c>
      <c r="J148813">
        <v>33.33</v>
      </c>
      <c r="K148813">
        <v>11.11</v>
      </c>
    </row>
    <row r="148814" spans="1:11" x14ac:dyDescent="0.3">
      <c r="A148814" s="1" t="s">
        <v>201</v>
      </c>
      <c r="B148814">
        <v>8</v>
      </c>
      <c r="C148814" s="1" t="s">
        <v>2776</v>
      </c>
      <c r="D148814" s="1" t="s">
        <v>2187</v>
      </c>
      <c r="E148814" s="1" t="s">
        <v>834</v>
      </c>
      <c r="F148814" s="1" t="s">
        <v>2223</v>
      </c>
      <c r="G148814">
        <v>21</v>
      </c>
      <c r="H148814">
        <v>23.81</v>
      </c>
      <c r="I148814">
        <v>38.1</v>
      </c>
      <c r="J148814">
        <v>38.1</v>
      </c>
      <c r="K148814">
        <v>0</v>
      </c>
    </row>
    <row r="148815" spans="1:11" x14ac:dyDescent="0.3">
      <c r="A148815" s="1" t="s">
        <v>201</v>
      </c>
      <c r="B148815">
        <v>8</v>
      </c>
      <c r="C148815" s="1" t="s">
        <v>2776</v>
      </c>
      <c r="D148815" s="1" t="s">
        <v>2187</v>
      </c>
      <c r="E148815" s="1" t="s">
        <v>836</v>
      </c>
      <c r="F148815" s="1" t="s">
        <v>2225</v>
      </c>
      <c r="G148815">
        <v>11</v>
      </c>
      <c r="H148815">
        <v>27.27</v>
      </c>
      <c r="I148815">
        <v>63.64</v>
      </c>
      <c r="J148815">
        <v>9.09</v>
      </c>
      <c r="K148815">
        <v>0</v>
      </c>
    </row>
    <row r="148816" spans="1:11" x14ac:dyDescent="0.3">
      <c r="A148816" s="1" t="s">
        <v>201</v>
      </c>
      <c r="B148816">
        <v>8</v>
      </c>
      <c r="C148816" s="1" t="s">
        <v>2776</v>
      </c>
      <c r="D148816" s="1" t="s">
        <v>2231</v>
      </c>
      <c r="E148816" s="1" t="s">
        <v>843</v>
      </c>
      <c r="F148816" s="1" t="s">
        <v>2233</v>
      </c>
      <c r="G148816">
        <v>12</v>
      </c>
      <c r="H148816">
        <v>8.33</v>
      </c>
      <c r="I148816">
        <v>33.33</v>
      </c>
      <c r="J148816">
        <v>41.67</v>
      </c>
      <c r="K148816">
        <v>16.670000000000002</v>
      </c>
    </row>
    <row r="148817" spans="1:11" x14ac:dyDescent="0.3">
      <c r="A148817" s="1" t="s">
        <v>201</v>
      </c>
      <c r="B148817">
        <v>8</v>
      </c>
      <c r="C148817" s="1" t="s">
        <v>2776</v>
      </c>
      <c r="D148817" s="1" t="s">
        <v>2231</v>
      </c>
      <c r="E148817" s="1" t="s">
        <v>845</v>
      </c>
      <c r="F148817" s="1" t="s">
        <v>2235</v>
      </c>
      <c r="G148817">
        <v>20</v>
      </c>
      <c r="H148817">
        <v>10</v>
      </c>
      <c r="I148817">
        <v>60</v>
      </c>
      <c r="J148817">
        <v>25</v>
      </c>
      <c r="K148817">
        <v>5</v>
      </c>
    </row>
    <row r="148818" spans="1:11" x14ac:dyDescent="0.3">
      <c r="A148818" s="1" t="s">
        <v>201</v>
      </c>
      <c r="B148818">
        <v>8</v>
      </c>
      <c r="C148818" s="1" t="s">
        <v>2776</v>
      </c>
      <c r="D148818" s="1" t="s">
        <v>2231</v>
      </c>
      <c r="E148818" s="1" t="s">
        <v>847</v>
      </c>
      <c r="F148818" s="1" t="s">
        <v>2237</v>
      </c>
      <c r="G148818">
        <v>8</v>
      </c>
      <c r="H148818">
        <v>0</v>
      </c>
      <c r="I148818">
        <v>50</v>
      </c>
      <c r="J148818">
        <v>37.5</v>
      </c>
      <c r="K148818">
        <v>12.5</v>
      </c>
    </row>
    <row r="148819" spans="1:11" x14ac:dyDescent="0.3">
      <c r="A148819" s="1" t="s">
        <v>201</v>
      </c>
      <c r="B148819">
        <v>8</v>
      </c>
      <c r="C148819" s="1" t="s">
        <v>2776</v>
      </c>
      <c r="D148819" s="1" t="s">
        <v>2231</v>
      </c>
      <c r="E148819" s="1" t="s">
        <v>850</v>
      </c>
      <c r="F148819" s="1" t="s">
        <v>2240</v>
      </c>
      <c r="G148819">
        <v>11</v>
      </c>
      <c r="H148819">
        <v>9.09</v>
      </c>
      <c r="I148819">
        <v>27.27</v>
      </c>
      <c r="J148819">
        <v>36.36</v>
      </c>
      <c r="K148819">
        <v>27.27</v>
      </c>
    </row>
    <row r="148820" spans="1:11" x14ac:dyDescent="0.3">
      <c r="A148820" s="1" t="s">
        <v>201</v>
      </c>
      <c r="B148820">
        <v>8</v>
      </c>
      <c r="C148820" s="1" t="s">
        <v>2776</v>
      </c>
      <c r="D148820" s="1" t="s">
        <v>2231</v>
      </c>
      <c r="E148820" s="1" t="s">
        <v>852</v>
      </c>
      <c r="F148820" s="1" t="s">
        <v>2242</v>
      </c>
      <c r="G148820">
        <v>20</v>
      </c>
      <c r="H148820">
        <v>0</v>
      </c>
      <c r="I148820">
        <v>30</v>
      </c>
      <c r="J148820">
        <v>70</v>
      </c>
      <c r="K148820">
        <v>0</v>
      </c>
    </row>
    <row r="148821" spans="1:11" x14ac:dyDescent="0.3">
      <c r="A148821" s="1" t="s">
        <v>201</v>
      </c>
      <c r="B148821">
        <v>8</v>
      </c>
      <c r="C148821" s="1" t="s">
        <v>2776</v>
      </c>
      <c r="D148821" s="1" t="s">
        <v>2231</v>
      </c>
      <c r="E148821" s="1" t="s">
        <v>853</v>
      </c>
      <c r="F148821" s="1" t="s">
        <v>2243</v>
      </c>
      <c r="G148821">
        <v>19</v>
      </c>
      <c r="H148821">
        <v>0</v>
      </c>
      <c r="I148821">
        <v>21.05</v>
      </c>
      <c r="J148821">
        <v>68.42</v>
      </c>
      <c r="K148821">
        <v>10.53</v>
      </c>
    </row>
    <row r="148822" spans="1:11" x14ac:dyDescent="0.3">
      <c r="A148822" s="1" t="s">
        <v>201</v>
      </c>
      <c r="B148822">
        <v>8</v>
      </c>
      <c r="C148822" s="1" t="s">
        <v>2776</v>
      </c>
      <c r="D148822" s="1" t="s">
        <v>2231</v>
      </c>
      <c r="E148822" s="1" t="s">
        <v>854</v>
      </c>
      <c r="F148822" s="1" t="s">
        <v>2244</v>
      </c>
      <c r="G148822">
        <v>17</v>
      </c>
      <c r="H148822">
        <v>0</v>
      </c>
      <c r="I148822">
        <v>76.47</v>
      </c>
      <c r="J148822">
        <v>23.53</v>
      </c>
      <c r="K148822">
        <v>0</v>
      </c>
    </row>
    <row r="148823" spans="1:11" x14ac:dyDescent="0.3">
      <c r="A148823" s="1" t="s">
        <v>201</v>
      </c>
      <c r="B148823">
        <v>8</v>
      </c>
      <c r="C148823" s="1" t="s">
        <v>2776</v>
      </c>
      <c r="D148823" s="1" t="s">
        <v>2231</v>
      </c>
      <c r="E148823" s="1" t="s">
        <v>855</v>
      </c>
      <c r="F148823" s="1" t="s">
        <v>2245</v>
      </c>
      <c r="G148823">
        <v>13</v>
      </c>
      <c r="H148823">
        <v>0</v>
      </c>
      <c r="I148823">
        <v>30.77</v>
      </c>
      <c r="J148823">
        <v>61.54</v>
      </c>
      <c r="K148823">
        <v>7.69</v>
      </c>
    </row>
    <row r="148824" spans="1:11" x14ac:dyDescent="0.3">
      <c r="A148824" s="1" t="s">
        <v>201</v>
      </c>
      <c r="B148824">
        <v>8</v>
      </c>
      <c r="C148824" s="1" t="s">
        <v>2776</v>
      </c>
      <c r="D148824" s="1" t="s">
        <v>2231</v>
      </c>
      <c r="E148824" s="1" t="s">
        <v>856</v>
      </c>
      <c r="F148824" s="1" t="s">
        <v>2246</v>
      </c>
      <c r="G148824">
        <v>11</v>
      </c>
      <c r="H148824">
        <v>0</v>
      </c>
      <c r="I148824">
        <v>36.36</v>
      </c>
      <c r="J148824">
        <v>63.64</v>
      </c>
      <c r="K148824">
        <v>0</v>
      </c>
    </row>
    <row r="148825" spans="1:11" x14ac:dyDescent="0.3">
      <c r="A148825" s="1" t="s">
        <v>201</v>
      </c>
      <c r="B148825">
        <v>8</v>
      </c>
      <c r="C148825" s="1" t="s">
        <v>2776</v>
      </c>
      <c r="D148825" s="1" t="s">
        <v>2231</v>
      </c>
      <c r="E148825" s="1" t="s">
        <v>857</v>
      </c>
      <c r="F148825" s="1" t="s">
        <v>2247</v>
      </c>
      <c r="G148825">
        <v>17</v>
      </c>
      <c r="H148825">
        <v>11.76</v>
      </c>
      <c r="I148825">
        <v>23.53</v>
      </c>
      <c r="J148825">
        <v>17.649999999999999</v>
      </c>
      <c r="K148825">
        <v>47.06</v>
      </c>
    </row>
    <row r="148826" spans="1:11" x14ac:dyDescent="0.3">
      <c r="A148826" s="1" t="s">
        <v>201</v>
      </c>
      <c r="B148826">
        <v>8</v>
      </c>
      <c r="C148826" s="1" t="s">
        <v>2776</v>
      </c>
      <c r="D148826" s="1" t="s">
        <v>2231</v>
      </c>
      <c r="E148826" s="1" t="s">
        <v>865</v>
      </c>
      <c r="F148826" s="1" t="s">
        <v>2254</v>
      </c>
      <c r="G148826">
        <v>15</v>
      </c>
      <c r="H148826">
        <v>0</v>
      </c>
      <c r="I148826">
        <v>20</v>
      </c>
      <c r="J148826">
        <v>66.67</v>
      </c>
      <c r="K148826">
        <v>13.33</v>
      </c>
    </row>
    <row r="148827" spans="1:11" x14ac:dyDescent="0.3">
      <c r="A148827" s="1" t="s">
        <v>201</v>
      </c>
      <c r="B148827">
        <v>8</v>
      </c>
      <c r="C148827" s="1" t="s">
        <v>2776</v>
      </c>
      <c r="D148827" s="1" t="s">
        <v>2231</v>
      </c>
      <c r="E148827" s="1" t="s">
        <v>867</v>
      </c>
      <c r="F148827" s="1" t="s">
        <v>2256</v>
      </c>
      <c r="G148827">
        <v>7</v>
      </c>
      <c r="H148827">
        <v>0</v>
      </c>
      <c r="I148827">
        <v>28.57</v>
      </c>
      <c r="J148827">
        <v>57.14</v>
      </c>
      <c r="K148827">
        <v>14.29</v>
      </c>
    </row>
    <row r="148828" spans="1:11" x14ac:dyDescent="0.3">
      <c r="A148828" s="1" t="s">
        <v>201</v>
      </c>
      <c r="B148828">
        <v>8</v>
      </c>
      <c r="C148828" s="1" t="s">
        <v>2776</v>
      </c>
      <c r="D148828" s="1" t="s">
        <v>2262</v>
      </c>
      <c r="E148828" s="1" t="s">
        <v>877</v>
      </c>
      <c r="F148828" s="1" t="s">
        <v>2267</v>
      </c>
      <c r="G148828">
        <v>11</v>
      </c>
      <c r="H148828">
        <v>0</v>
      </c>
      <c r="I148828">
        <v>27.27</v>
      </c>
      <c r="J148828">
        <v>63.64</v>
      </c>
      <c r="K148828">
        <v>9.09</v>
      </c>
    </row>
    <row r="148829" spans="1:11" x14ac:dyDescent="0.3">
      <c r="A148829" s="1" t="s">
        <v>201</v>
      </c>
      <c r="B148829">
        <v>8</v>
      </c>
      <c r="C148829" s="1" t="s">
        <v>2776</v>
      </c>
      <c r="D148829" s="1" t="s">
        <v>2262</v>
      </c>
      <c r="E148829" s="1" t="s">
        <v>878</v>
      </c>
      <c r="F148829" s="1" t="s">
        <v>47</v>
      </c>
      <c r="G148829">
        <v>6</v>
      </c>
      <c r="H148829">
        <v>0</v>
      </c>
      <c r="I148829">
        <v>33.33</v>
      </c>
      <c r="J148829">
        <v>50</v>
      </c>
      <c r="K148829">
        <v>16.670000000000002</v>
      </c>
    </row>
    <row r="148830" spans="1:11" x14ac:dyDescent="0.3">
      <c r="A148830" s="1" t="s">
        <v>201</v>
      </c>
      <c r="B148830">
        <v>8</v>
      </c>
      <c r="C148830" s="1" t="s">
        <v>2776</v>
      </c>
      <c r="D148830" s="1" t="s">
        <v>2262</v>
      </c>
      <c r="E148830" s="1" t="s">
        <v>879</v>
      </c>
      <c r="F148830" s="1" t="s">
        <v>2268</v>
      </c>
      <c r="G148830">
        <v>18</v>
      </c>
      <c r="H148830">
        <v>0</v>
      </c>
      <c r="I148830">
        <v>55.56</v>
      </c>
      <c r="J148830">
        <v>44.44</v>
      </c>
      <c r="K148830">
        <v>0</v>
      </c>
    </row>
    <row r="148831" spans="1:11" x14ac:dyDescent="0.3">
      <c r="A148831" s="1" t="s">
        <v>201</v>
      </c>
      <c r="B148831">
        <v>8</v>
      </c>
      <c r="C148831" s="1" t="s">
        <v>2776</v>
      </c>
      <c r="D148831" s="1" t="s">
        <v>2262</v>
      </c>
      <c r="E148831" s="1" t="s">
        <v>1427</v>
      </c>
      <c r="F148831" s="1" t="s">
        <v>2716</v>
      </c>
      <c r="G148831">
        <v>17</v>
      </c>
      <c r="H148831">
        <v>5.88</v>
      </c>
      <c r="I148831">
        <v>52.94</v>
      </c>
      <c r="J148831">
        <v>29.41</v>
      </c>
      <c r="K148831">
        <v>11.76</v>
      </c>
    </row>
    <row r="148832" spans="1:11" x14ac:dyDescent="0.3">
      <c r="A148832" s="1" t="s">
        <v>201</v>
      </c>
      <c r="B148832">
        <v>8</v>
      </c>
      <c r="C148832" s="1" t="s">
        <v>2776</v>
      </c>
      <c r="D148832" s="1" t="s">
        <v>2262</v>
      </c>
      <c r="E148832" s="1" t="s">
        <v>882</v>
      </c>
      <c r="F148832" s="1" t="s">
        <v>2271</v>
      </c>
      <c r="G148832">
        <v>17</v>
      </c>
      <c r="H148832">
        <v>11.76</v>
      </c>
      <c r="I148832">
        <v>17.649999999999999</v>
      </c>
      <c r="J148832">
        <v>58.82</v>
      </c>
      <c r="K148832">
        <v>11.76</v>
      </c>
    </row>
    <row r="148833" spans="1:11" x14ac:dyDescent="0.3">
      <c r="A148833" s="1" t="s">
        <v>201</v>
      </c>
      <c r="B148833">
        <v>8</v>
      </c>
      <c r="C148833" s="1" t="s">
        <v>2776</v>
      </c>
      <c r="D148833" s="1" t="s">
        <v>2262</v>
      </c>
      <c r="E148833" s="1" t="s">
        <v>883</v>
      </c>
      <c r="F148833" s="1" t="s">
        <v>2272</v>
      </c>
      <c r="G148833">
        <v>22</v>
      </c>
      <c r="H148833">
        <v>9.09</v>
      </c>
      <c r="I148833">
        <v>59.09</v>
      </c>
      <c r="J148833">
        <v>31.82</v>
      </c>
      <c r="K148833">
        <v>0</v>
      </c>
    </row>
    <row r="148834" spans="1:11" x14ac:dyDescent="0.3">
      <c r="A148834" s="1" t="s">
        <v>201</v>
      </c>
      <c r="B148834">
        <v>8</v>
      </c>
      <c r="C148834" s="1" t="s">
        <v>2776</v>
      </c>
      <c r="D148834" s="1" t="s">
        <v>2262</v>
      </c>
      <c r="E148834" s="1" t="s">
        <v>884</v>
      </c>
      <c r="F148834" s="1" t="s">
        <v>2273</v>
      </c>
      <c r="G148834">
        <v>14</v>
      </c>
      <c r="H148834">
        <v>14.29</v>
      </c>
      <c r="I148834">
        <v>50</v>
      </c>
      <c r="J148834">
        <v>28.57</v>
      </c>
      <c r="K148834">
        <v>7.14</v>
      </c>
    </row>
    <row r="148835" spans="1:11" x14ac:dyDescent="0.3">
      <c r="A148835" s="1" t="s">
        <v>201</v>
      </c>
      <c r="B148835">
        <v>8</v>
      </c>
      <c r="C148835" s="1" t="s">
        <v>2776</v>
      </c>
      <c r="D148835" s="1" t="s">
        <v>2262</v>
      </c>
      <c r="E148835" s="1" t="s">
        <v>888</v>
      </c>
      <c r="F148835" s="1" t="s">
        <v>48</v>
      </c>
      <c r="G148835">
        <v>20</v>
      </c>
      <c r="H148835">
        <v>0</v>
      </c>
      <c r="I148835">
        <v>25</v>
      </c>
      <c r="J148835">
        <v>50</v>
      </c>
      <c r="K148835">
        <v>25</v>
      </c>
    </row>
    <row r="148836" spans="1:11" x14ac:dyDescent="0.3">
      <c r="A148836" s="1" t="s">
        <v>201</v>
      </c>
      <c r="B148836">
        <v>8</v>
      </c>
      <c r="C148836" s="1" t="s">
        <v>2776</v>
      </c>
      <c r="D148836" s="1" t="s">
        <v>2262</v>
      </c>
      <c r="E148836" s="1" t="s">
        <v>891</v>
      </c>
      <c r="F148836" s="1" t="s">
        <v>2279</v>
      </c>
      <c r="G148836">
        <v>32</v>
      </c>
      <c r="H148836">
        <v>6.25</v>
      </c>
      <c r="I148836">
        <v>40.630000000000003</v>
      </c>
      <c r="J148836">
        <v>28.13</v>
      </c>
      <c r="K148836">
        <v>25</v>
      </c>
    </row>
    <row r="148837" spans="1:11" x14ac:dyDescent="0.3">
      <c r="A148837" s="1" t="s">
        <v>201</v>
      </c>
      <c r="B148837">
        <v>8</v>
      </c>
      <c r="C148837" s="1" t="s">
        <v>2776</v>
      </c>
      <c r="D148837" s="1" t="s">
        <v>2262</v>
      </c>
      <c r="E148837" s="1" t="s">
        <v>893</v>
      </c>
      <c r="F148837" s="1" t="s">
        <v>2281</v>
      </c>
      <c r="G148837">
        <v>18</v>
      </c>
      <c r="H148837">
        <v>5.56</v>
      </c>
      <c r="I148837">
        <v>61.11</v>
      </c>
      <c r="J148837">
        <v>16.670000000000002</v>
      </c>
      <c r="K148837">
        <v>16.670000000000002</v>
      </c>
    </row>
    <row r="148838" spans="1:11" x14ac:dyDescent="0.3">
      <c r="A148838" s="1" t="s">
        <v>201</v>
      </c>
      <c r="B148838">
        <v>8</v>
      </c>
      <c r="C148838" s="1" t="s">
        <v>2776</v>
      </c>
      <c r="D148838" s="1" t="s">
        <v>2262</v>
      </c>
      <c r="E148838" s="1" t="s">
        <v>894</v>
      </c>
      <c r="F148838" s="1" t="s">
        <v>2282</v>
      </c>
      <c r="G148838">
        <v>11</v>
      </c>
      <c r="H148838">
        <v>0</v>
      </c>
      <c r="I148838">
        <v>0</v>
      </c>
      <c r="J148838">
        <v>54.55</v>
      </c>
      <c r="K148838">
        <v>45.45</v>
      </c>
    </row>
    <row r="148839" spans="1:11" x14ac:dyDescent="0.3">
      <c r="A148839" s="1" t="s">
        <v>201</v>
      </c>
      <c r="B148839">
        <v>8</v>
      </c>
      <c r="C148839" s="1" t="s">
        <v>2776</v>
      </c>
      <c r="D148839" s="1" t="s">
        <v>2283</v>
      </c>
      <c r="E148839" s="1" t="s">
        <v>900</v>
      </c>
      <c r="F148839" s="1" t="s">
        <v>2289</v>
      </c>
      <c r="G148839">
        <v>8</v>
      </c>
      <c r="H148839">
        <v>0</v>
      </c>
      <c r="I148839">
        <v>62.5</v>
      </c>
      <c r="J148839">
        <v>12.5</v>
      </c>
      <c r="K148839">
        <v>25</v>
      </c>
    </row>
    <row r="148840" spans="1:11" x14ac:dyDescent="0.3">
      <c r="A148840" s="1" t="s">
        <v>201</v>
      </c>
      <c r="B148840">
        <v>8</v>
      </c>
      <c r="C148840" s="1" t="s">
        <v>2776</v>
      </c>
      <c r="D148840" s="1" t="s">
        <v>2283</v>
      </c>
      <c r="E148840" s="1" t="s">
        <v>903</v>
      </c>
      <c r="F148840" s="1" t="s">
        <v>2292</v>
      </c>
      <c r="G148840">
        <v>14</v>
      </c>
      <c r="H148840">
        <v>0</v>
      </c>
      <c r="I148840">
        <v>28.57</v>
      </c>
      <c r="J148840">
        <v>71.430000000000007</v>
      </c>
      <c r="K148840">
        <v>0</v>
      </c>
    </row>
    <row r="148841" spans="1:11" x14ac:dyDescent="0.3">
      <c r="A148841" s="1" t="s">
        <v>201</v>
      </c>
      <c r="B148841">
        <v>8</v>
      </c>
      <c r="C148841" s="1" t="s">
        <v>2776</v>
      </c>
      <c r="D148841" s="1" t="s">
        <v>2283</v>
      </c>
      <c r="E148841" s="1" t="s">
        <v>904</v>
      </c>
      <c r="F148841" s="1" t="s">
        <v>2293</v>
      </c>
      <c r="G148841">
        <v>15</v>
      </c>
      <c r="H148841">
        <v>13.33</v>
      </c>
      <c r="I148841">
        <v>40</v>
      </c>
      <c r="J148841">
        <v>46.67</v>
      </c>
      <c r="K148841">
        <v>0</v>
      </c>
    </row>
    <row r="148842" spans="1:11" x14ac:dyDescent="0.3">
      <c r="A148842" s="1" t="s">
        <v>201</v>
      </c>
      <c r="B148842">
        <v>8</v>
      </c>
      <c r="C148842" s="1" t="s">
        <v>2776</v>
      </c>
      <c r="D148842" s="1" t="s">
        <v>2283</v>
      </c>
      <c r="E148842" s="1" t="s">
        <v>907</v>
      </c>
      <c r="F148842" s="1" t="s">
        <v>2296</v>
      </c>
      <c r="G148842">
        <v>16</v>
      </c>
      <c r="H148842">
        <v>0</v>
      </c>
      <c r="I148842">
        <v>25</v>
      </c>
      <c r="J148842">
        <v>75</v>
      </c>
      <c r="K148842">
        <v>0</v>
      </c>
    </row>
    <row r="148843" spans="1:11" x14ac:dyDescent="0.3">
      <c r="A148843" s="1" t="s">
        <v>201</v>
      </c>
      <c r="B148843">
        <v>8</v>
      </c>
      <c r="C148843" s="1" t="s">
        <v>2776</v>
      </c>
      <c r="D148843" s="1" t="s">
        <v>2299</v>
      </c>
      <c r="E148843" s="1" t="s">
        <v>910</v>
      </c>
      <c r="F148843" s="1" t="s">
        <v>2300</v>
      </c>
      <c r="G148843">
        <v>2</v>
      </c>
      <c r="H148843">
        <v>0</v>
      </c>
      <c r="I148843">
        <v>50</v>
      </c>
      <c r="J148843">
        <v>50</v>
      </c>
      <c r="K148843">
        <v>0</v>
      </c>
    </row>
    <row r="148844" spans="1:11" x14ac:dyDescent="0.3">
      <c r="A148844" s="1" t="s">
        <v>201</v>
      </c>
      <c r="B148844">
        <v>8</v>
      </c>
      <c r="C148844" s="1" t="s">
        <v>2776</v>
      </c>
      <c r="D148844" s="1" t="s">
        <v>2299</v>
      </c>
      <c r="E148844" s="1" t="s">
        <v>912</v>
      </c>
      <c r="F148844" s="1" t="s">
        <v>2302</v>
      </c>
      <c r="G148844">
        <v>6</v>
      </c>
      <c r="H148844">
        <v>0</v>
      </c>
      <c r="I148844">
        <v>33.33</v>
      </c>
      <c r="J148844">
        <v>66.67</v>
      </c>
      <c r="K148844">
        <v>0</v>
      </c>
    </row>
    <row r="148845" spans="1:11" x14ac:dyDescent="0.3">
      <c r="A148845" s="1" t="s">
        <v>201</v>
      </c>
      <c r="B148845">
        <v>8</v>
      </c>
      <c r="C148845" s="1" t="s">
        <v>2776</v>
      </c>
      <c r="D148845" s="1" t="s">
        <v>2299</v>
      </c>
      <c r="E148845" s="1" t="s">
        <v>913</v>
      </c>
      <c r="F148845" s="1" t="s">
        <v>2303</v>
      </c>
      <c r="G148845">
        <v>2</v>
      </c>
      <c r="H148845">
        <v>0</v>
      </c>
      <c r="I148845">
        <v>50</v>
      </c>
      <c r="J148845">
        <v>50</v>
      </c>
      <c r="K148845">
        <v>0</v>
      </c>
    </row>
    <row r="148846" spans="1:11" x14ac:dyDescent="0.3">
      <c r="A148846" s="1" t="s">
        <v>201</v>
      </c>
      <c r="B148846">
        <v>8</v>
      </c>
      <c r="C148846" s="1" t="s">
        <v>2776</v>
      </c>
      <c r="D148846" s="1" t="s">
        <v>2299</v>
      </c>
      <c r="E148846" s="1" t="s">
        <v>920</v>
      </c>
      <c r="F148846" s="1" t="s">
        <v>2310</v>
      </c>
      <c r="G148846">
        <v>6</v>
      </c>
      <c r="H148846">
        <v>0</v>
      </c>
      <c r="I148846">
        <v>50</v>
      </c>
      <c r="J148846">
        <v>50</v>
      </c>
      <c r="K148846">
        <v>0</v>
      </c>
    </row>
    <row r="148847" spans="1:11" x14ac:dyDescent="0.3">
      <c r="A148847" s="1" t="s">
        <v>201</v>
      </c>
      <c r="B148847">
        <v>8</v>
      </c>
      <c r="C148847" s="1" t="s">
        <v>2776</v>
      </c>
      <c r="D148847" s="1" t="s">
        <v>2299</v>
      </c>
      <c r="E148847" s="1" t="s">
        <v>921</v>
      </c>
      <c r="F148847" s="1" t="s">
        <v>2311</v>
      </c>
      <c r="G148847">
        <v>8</v>
      </c>
      <c r="H148847">
        <v>0</v>
      </c>
      <c r="I148847">
        <v>50</v>
      </c>
      <c r="J148847">
        <v>50</v>
      </c>
      <c r="K148847">
        <v>0</v>
      </c>
    </row>
    <row r="148848" spans="1:11" x14ac:dyDescent="0.3">
      <c r="A148848" s="1" t="s">
        <v>201</v>
      </c>
      <c r="B148848">
        <v>8</v>
      </c>
      <c r="C148848" s="1" t="s">
        <v>2776</v>
      </c>
      <c r="D148848" s="1" t="s">
        <v>2299</v>
      </c>
      <c r="E148848" s="1" t="s">
        <v>1459</v>
      </c>
      <c r="F148848" s="1" t="s">
        <v>2745</v>
      </c>
      <c r="G148848">
        <v>3</v>
      </c>
      <c r="H148848">
        <v>0</v>
      </c>
      <c r="I148848">
        <v>33.33</v>
      </c>
      <c r="J148848">
        <v>66.67</v>
      </c>
      <c r="K148848">
        <v>0</v>
      </c>
    </row>
    <row r="148849" spans="1:11" x14ac:dyDescent="0.3">
      <c r="A148849" s="1" t="s">
        <v>201</v>
      </c>
      <c r="B148849">
        <v>8</v>
      </c>
      <c r="C148849" s="1" t="s">
        <v>2776</v>
      </c>
      <c r="D148849" s="1" t="s">
        <v>2324</v>
      </c>
      <c r="E148849" s="1" t="s">
        <v>943</v>
      </c>
      <c r="F148849" s="1" t="s">
        <v>2334</v>
      </c>
      <c r="G148849">
        <v>4</v>
      </c>
      <c r="H148849">
        <v>0</v>
      </c>
      <c r="I148849">
        <v>25</v>
      </c>
      <c r="J148849">
        <v>75</v>
      </c>
      <c r="K148849">
        <v>0</v>
      </c>
    </row>
    <row r="148850" spans="1:11" x14ac:dyDescent="0.3">
      <c r="A148850" s="1" t="s">
        <v>201</v>
      </c>
      <c r="B148850">
        <v>8</v>
      </c>
      <c r="C148850" s="1" t="s">
        <v>2776</v>
      </c>
      <c r="D148850" s="1" t="s">
        <v>2324</v>
      </c>
      <c r="E148850" s="1" t="s">
        <v>947</v>
      </c>
      <c r="F148850" s="1" t="s">
        <v>2338</v>
      </c>
      <c r="G148850">
        <v>15</v>
      </c>
      <c r="H148850">
        <v>0</v>
      </c>
      <c r="I148850">
        <v>33.33</v>
      </c>
      <c r="J148850">
        <v>46.67</v>
      </c>
      <c r="K148850">
        <v>20</v>
      </c>
    </row>
    <row r="148851" spans="1:11" x14ac:dyDescent="0.3">
      <c r="A148851" s="1" t="s">
        <v>201</v>
      </c>
      <c r="B148851">
        <v>8</v>
      </c>
      <c r="C148851" s="1" t="s">
        <v>2776</v>
      </c>
      <c r="D148851" s="1" t="s">
        <v>2324</v>
      </c>
      <c r="E148851" s="1" t="s">
        <v>949</v>
      </c>
      <c r="F148851" s="1" t="s">
        <v>2340</v>
      </c>
      <c r="G148851">
        <v>5</v>
      </c>
      <c r="H148851">
        <v>0</v>
      </c>
      <c r="I148851">
        <v>0</v>
      </c>
      <c r="J148851">
        <v>100</v>
      </c>
      <c r="K148851">
        <v>0</v>
      </c>
    </row>
    <row r="148852" spans="1:11" x14ac:dyDescent="0.3">
      <c r="A148852" s="1" t="s">
        <v>201</v>
      </c>
      <c r="B148852">
        <v>8</v>
      </c>
      <c r="C148852" s="1" t="s">
        <v>2776</v>
      </c>
      <c r="D148852" s="1" t="s">
        <v>2324</v>
      </c>
      <c r="E148852" s="1" t="s">
        <v>954</v>
      </c>
      <c r="F148852" s="1" t="s">
        <v>2344</v>
      </c>
      <c r="G148852">
        <v>11</v>
      </c>
      <c r="H148852">
        <v>9.09</v>
      </c>
      <c r="I148852">
        <v>81.819999999999993</v>
      </c>
      <c r="J148852">
        <v>9.09</v>
      </c>
      <c r="K148852">
        <v>0</v>
      </c>
    </row>
    <row r="148853" spans="1:11" x14ac:dyDescent="0.3">
      <c r="A148853" s="1" t="s">
        <v>201</v>
      </c>
      <c r="B148853">
        <v>8</v>
      </c>
      <c r="C148853" s="1" t="s">
        <v>2776</v>
      </c>
      <c r="D148853" s="1" t="s">
        <v>2324</v>
      </c>
      <c r="E148853" s="1" t="s">
        <v>956</v>
      </c>
      <c r="F148853" s="1" t="s">
        <v>2346</v>
      </c>
      <c r="G148853">
        <v>6</v>
      </c>
      <c r="H148853">
        <v>0</v>
      </c>
      <c r="I148853">
        <v>50</v>
      </c>
      <c r="J148853">
        <v>33.33</v>
      </c>
      <c r="K148853">
        <v>16.670000000000002</v>
      </c>
    </row>
    <row r="148854" spans="1:11" x14ac:dyDescent="0.3">
      <c r="A148854" s="1" t="s">
        <v>201</v>
      </c>
      <c r="B148854">
        <v>8</v>
      </c>
      <c r="C148854" s="1" t="s">
        <v>2776</v>
      </c>
      <c r="D148854" s="1" t="s">
        <v>2324</v>
      </c>
      <c r="E148854" s="1" t="s">
        <v>957</v>
      </c>
      <c r="F148854" s="1" t="s">
        <v>2347</v>
      </c>
      <c r="G148854">
        <v>5</v>
      </c>
      <c r="H148854">
        <v>0</v>
      </c>
      <c r="I148854">
        <v>60</v>
      </c>
      <c r="J148854">
        <v>40</v>
      </c>
      <c r="K148854">
        <v>0</v>
      </c>
    </row>
    <row r="148855" spans="1:11" x14ac:dyDescent="0.3">
      <c r="A148855" s="1" t="s">
        <v>201</v>
      </c>
      <c r="B148855">
        <v>8</v>
      </c>
      <c r="C148855" s="1" t="s">
        <v>2776</v>
      </c>
      <c r="D148855" s="1" t="s">
        <v>2324</v>
      </c>
      <c r="E148855" s="1" t="s">
        <v>958</v>
      </c>
      <c r="F148855" s="1" t="s">
        <v>2348</v>
      </c>
      <c r="G148855">
        <v>4</v>
      </c>
      <c r="H148855">
        <v>0</v>
      </c>
      <c r="I148855">
        <v>100</v>
      </c>
      <c r="J148855">
        <v>0</v>
      </c>
      <c r="K148855">
        <v>0</v>
      </c>
    </row>
    <row r="148856" spans="1:11" x14ac:dyDescent="0.3">
      <c r="A148856" s="1" t="s">
        <v>201</v>
      </c>
      <c r="B148856">
        <v>8</v>
      </c>
      <c r="C148856" s="1" t="s">
        <v>2776</v>
      </c>
      <c r="D148856" s="1" t="s">
        <v>2324</v>
      </c>
      <c r="E148856" s="1" t="s">
        <v>960</v>
      </c>
      <c r="F148856" s="1" t="s">
        <v>2350</v>
      </c>
      <c r="G148856">
        <v>3</v>
      </c>
      <c r="H148856">
        <v>0</v>
      </c>
      <c r="I148856">
        <v>0</v>
      </c>
      <c r="J148856">
        <v>100</v>
      </c>
      <c r="K148856">
        <v>0</v>
      </c>
    </row>
    <row r="148857" spans="1:11" x14ac:dyDescent="0.3">
      <c r="A148857" s="1" t="s">
        <v>201</v>
      </c>
      <c r="B148857">
        <v>8</v>
      </c>
      <c r="C148857" s="1" t="s">
        <v>2776</v>
      </c>
      <c r="D148857" s="1" t="s">
        <v>2324</v>
      </c>
      <c r="E148857" s="1" t="s">
        <v>961</v>
      </c>
      <c r="F148857" s="1" t="s">
        <v>2351</v>
      </c>
      <c r="G148857">
        <v>3</v>
      </c>
      <c r="H148857">
        <v>0</v>
      </c>
      <c r="I148857">
        <v>66.67</v>
      </c>
      <c r="J148857">
        <v>33.33</v>
      </c>
      <c r="K148857">
        <v>0</v>
      </c>
    </row>
    <row r="148858" spans="1:11" x14ac:dyDescent="0.3">
      <c r="A148858" s="1" t="s">
        <v>201</v>
      </c>
      <c r="B148858">
        <v>8</v>
      </c>
      <c r="C148858" s="1" t="s">
        <v>2776</v>
      </c>
      <c r="D148858" s="1" t="s">
        <v>2352</v>
      </c>
      <c r="E148858" s="1" t="s">
        <v>964</v>
      </c>
      <c r="F148858" s="1" t="s">
        <v>2355</v>
      </c>
      <c r="G148858">
        <v>22</v>
      </c>
      <c r="H148858">
        <v>9.09</v>
      </c>
      <c r="I148858">
        <v>31.82</v>
      </c>
      <c r="J148858">
        <v>54.55</v>
      </c>
      <c r="K148858">
        <v>4.55</v>
      </c>
    </row>
    <row r="148859" spans="1:11" x14ac:dyDescent="0.3">
      <c r="A148859" s="1" t="s">
        <v>201</v>
      </c>
      <c r="B148859">
        <v>8</v>
      </c>
      <c r="C148859" s="1" t="s">
        <v>2776</v>
      </c>
      <c r="D148859" s="1" t="s">
        <v>2352</v>
      </c>
      <c r="E148859" s="1" t="s">
        <v>965</v>
      </c>
      <c r="F148859" s="1" t="s">
        <v>2356</v>
      </c>
      <c r="G148859">
        <v>25</v>
      </c>
      <c r="H148859">
        <v>0</v>
      </c>
      <c r="I148859">
        <v>36</v>
      </c>
      <c r="J148859">
        <v>40</v>
      </c>
      <c r="K148859">
        <v>24</v>
      </c>
    </row>
    <row r="148860" spans="1:11" x14ac:dyDescent="0.3">
      <c r="A148860" s="1" t="s">
        <v>201</v>
      </c>
      <c r="B148860">
        <v>8</v>
      </c>
      <c r="C148860" s="1" t="s">
        <v>2776</v>
      </c>
      <c r="D148860" s="1" t="s">
        <v>2352</v>
      </c>
      <c r="E148860" s="1" t="s">
        <v>966</v>
      </c>
      <c r="F148860" s="1" t="s">
        <v>2357</v>
      </c>
      <c r="G148860">
        <v>20</v>
      </c>
      <c r="H148860">
        <v>0</v>
      </c>
      <c r="I148860">
        <v>25</v>
      </c>
      <c r="J148860">
        <v>75</v>
      </c>
      <c r="K148860">
        <v>0</v>
      </c>
    </row>
    <row r="148861" spans="1:11" x14ac:dyDescent="0.3">
      <c r="A148861" s="1" t="s">
        <v>201</v>
      </c>
      <c r="B148861">
        <v>8</v>
      </c>
      <c r="C148861" s="1" t="s">
        <v>2776</v>
      </c>
      <c r="D148861" s="1" t="s">
        <v>2352</v>
      </c>
      <c r="E148861" s="1" t="s">
        <v>970</v>
      </c>
      <c r="F148861" s="1" t="s">
        <v>2361</v>
      </c>
      <c r="G148861">
        <v>14</v>
      </c>
      <c r="H148861">
        <v>0</v>
      </c>
      <c r="I148861">
        <v>50</v>
      </c>
      <c r="J148861">
        <v>50</v>
      </c>
      <c r="K148861">
        <v>0</v>
      </c>
    </row>
    <row r="148862" spans="1:11" x14ac:dyDescent="0.3">
      <c r="A148862" s="1" t="s">
        <v>201</v>
      </c>
      <c r="B148862">
        <v>8</v>
      </c>
      <c r="C148862" s="1" t="s">
        <v>2776</v>
      </c>
      <c r="D148862" s="1" t="s">
        <v>2352</v>
      </c>
      <c r="E148862" s="1" t="s">
        <v>971</v>
      </c>
      <c r="F148862" s="1" t="s">
        <v>2362</v>
      </c>
      <c r="G148862">
        <v>2</v>
      </c>
      <c r="H148862">
        <v>0</v>
      </c>
      <c r="I148862">
        <v>50</v>
      </c>
      <c r="J148862">
        <v>50</v>
      </c>
      <c r="K148862">
        <v>0</v>
      </c>
    </row>
    <row r="148863" spans="1:11" x14ac:dyDescent="0.3">
      <c r="A148863" s="1" t="s">
        <v>201</v>
      </c>
      <c r="B148863">
        <v>8</v>
      </c>
      <c r="C148863" s="1" t="s">
        <v>2776</v>
      </c>
      <c r="D148863" s="1" t="s">
        <v>2352</v>
      </c>
      <c r="E148863" s="1" t="s">
        <v>974</v>
      </c>
      <c r="F148863" s="1" t="s">
        <v>2365</v>
      </c>
      <c r="G148863">
        <v>10</v>
      </c>
      <c r="H148863">
        <v>0</v>
      </c>
      <c r="I148863">
        <v>20</v>
      </c>
      <c r="J148863">
        <v>50</v>
      </c>
      <c r="K148863">
        <v>30</v>
      </c>
    </row>
    <row r="148864" spans="1:11" x14ac:dyDescent="0.3">
      <c r="A148864" s="1" t="s">
        <v>201</v>
      </c>
      <c r="B148864">
        <v>8</v>
      </c>
      <c r="C148864" s="1" t="s">
        <v>2776</v>
      </c>
      <c r="D148864" s="1" t="s">
        <v>2352</v>
      </c>
      <c r="E148864" s="1" t="s">
        <v>978</v>
      </c>
      <c r="F148864" s="1" t="s">
        <v>2368</v>
      </c>
      <c r="G148864">
        <v>10</v>
      </c>
      <c r="H148864">
        <v>0</v>
      </c>
      <c r="I148864">
        <v>70</v>
      </c>
      <c r="J148864">
        <v>30</v>
      </c>
      <c r="K148864">
        <v>0</v>
      </c>
    </row>
    <row r="148865" spans="1:11" x14ac:dyDescent="0.3">
      <c r="A148865" s="1" t="s">
        <v>201</v>
      </c>
      <c r="B148865">
        <v>8</v>
      </c>
      <c r="C148865" s="1" t="s">
        <v>2776</v>
      </c>
      <c r="D148865" s="1" t="s">
        <v>2374</v>
      </c>
      <c r="E148865" s="1" t="s">
        <v>984</v>
      </c>
      <c r="F148865" s="1" t="s">
        <v>2375</v>
      </c>
      <c r="G148865">
        <v>17</v>
      </c>
      <c r="H148865">
        <v>5.88</v>
      </c>
      <c r="I148865">
        <v>52.94</v>
      </c>
      <c r="J148865">
        <v>35.29</v>
      </c>
      <c r="K148865">
        <v>5.88</v>
      </c>
    </row>
    <row r="148866" spans="1:11" x14ac:dyDescent="0.3">
      <c r="A148866" s="1" t="s">
        <v>201</v>
      </c>
      <c r="B148866">
        <v>8</v>
      </c>
      <c r="C148866" s="1" t="s">
        <v>2776</v>
      </c>
      <c r="D148866" s="1" t="s">
        <v>2374</v>
      </c>
      <c r="E148866" s="1" t="s">
        <v>985</v>
      </c>
      <c r="F148866" s="1" t="s">
        <v>2376</v>
      </c>
      <c r="G148866">
        <v>17</v>
      </c>
      <c r="H148866">
        <v>5.88</v>
      </c>
      <c r="I148866">
        <v>41.18</v>
      </c>
      <c r="J148866">
        <v>52.94</v>
      </c>
      <c r="K148866">
        <v>0</v>
      </c>
    </row>
    <row r="148867" spans="1:11" x14ac:dyDescent="0.3">
      <c r="A148867" s="1" t="s">
        <v>201</v>
      </c>
      <c r="B148867">
        <v>8</v>
      </c>
      <c r="C148867" s="1" t="s">
        <v>2776</v>
      </c>
      <c r="D148867" s="1" t="s">
        <v>2374</v>
      </c>
      <c r="E148867" s="1" t="s">
        <v>986</v>
      </c>
      <c r="F148867" s="1" t="s">
        <v>2377</v>
      </c>
      <c r="G148867">
        <v>10</v>
      </c>
      <c r="H148867">
        <v>10</v>
      </c>
      <c r="I148867">
        <v>40</v>
      </c>
      <c r="J148867">
        <v>30</v>
      </c>
      <c r="K148867">
        <v>20</v>
      </c>
    </row>
    <row r="148868" spans="1:11" x14ac:dyDescent="0.3">
      <c r="A148868" s="1" t="s">
        <v>201</v>
      </c>
      <c r="B148868">
        <v>8</v>
      </c>
      <c r="C148868" s="1" t="s">
        <v>2776</v>
      </c>
      <c r="D148868" s="1" t="s">
        <v>2374</v>
      </c>
      <c r="E148868" s="1" t="s">
        <v>987</v>
      </c>
      <c r="F148868" s="1" t="s">
        <v>2378</v>
      </c>
      <c r="G148868">
        <v>7</v>
      </c>
      <c r="H148868">
        <v>0</v>
      </c>
      <c r="I148868">
        <v>57.14</v>
      </c>
      <c r="J148868">
        <v>14.29</v>
      </c>
      <c r="K148868">
        <v>28.57</v>
      </c>
    </row>
    <row r="148869" spans="1:11" x14ac:dyDescent="0.3">
      <c r="A148869" s="1" t="s">
        <v>201</v>
      </c>
      <c r="B148869">
        <v>8</v>
      </c>
      <c r="C148869" s="1" t="s">
        <v>2776</v>
      </c>
      <c r="D148869" s="1" t="s">
        <v>2374</v>
      </c>
      <c r="E148869" s="1" t="s">
        <v>989</v>
      </c>
      <c r="F148869" s="1" t="s">
        <v>2380</v>
      </c>
      <c r="G148869">
        <v>13</v>
      </c>
      <c r="H148869">
        <v>0</v>
      </c>
      <c r="I148869">
        <v>46.15</v>
      </c>
      <c r="J148869">
        <v>30.77</v>
      </c>
      <c r="K148869">
        <v>23.08</v>
      </c>
    </row>
    <row r="148870" spans="1:11" x14ac:dyDescent="0.3">
      <c r="A148870" s="1" t="s">
        <v>201</v>
      </c>
      <c r="B148870">
        <v>8</v>
      </c>
      <c r="C148870" s="1" t="s">
        <v>2776</v>
      </c>
      <c r="D148870" s="1" t="s">
        <v>2374</v>
      </c>
      <c r="E148870" s="1" t="s">
        <v>992</v>
      </c>
      <c r="F148870" s="1" t="s">
        <v>2383</v>
      </c>
      <c r="G148870">
        <v>7</v>
      </c>
      <c r="H148870">
        <v>0</v>
      </c>
      <c r="I148870">
        <v>57.14</v>
      </c>
      <c r="J148870">
        <v>28.57</v>
      </c>
      <c r="K148870">
        <v>14.29</v>
      </c>
    </row>
    <row r="148871" spans="1:11" x14ac:dyDescent="0.3">
      <c r="A148871" s="1" t="s">
        <v>201</v>
      </c>
      <c r="B148871">
        <v>8</v>
      </c>
      <c r="C148871" s="1" t="s">
        <v>2776</v>
      </c>
      <c r="D148871" s="1" t="s">
        <v>2374</v>
      </c>
      <c r="E148871" s="1" t="s">
        <v>993</v>
      </c>
      <c r="F148871" s="1" t="s">
        <v>2384</v>
      </c>
      <c r="G148871">
        <v>14</v>
      </c>
      <c r="H148871">
        <v>0</v>
      </c>
      <c r="I148871">
        <v>42.86</v>
      </c>
      <c r="J148871">
        <v>50</v>
      </c>
      <c r="K148871">
        <v>7.14</v>
      </c>
    </row>
    <row r="148872" spans="1:11" x14ac:dyDescent="0.3">
      <c r="A148872" s="1" t="s">
        <v>201</v>
      </c>
      <c r="B148872">
        <v>8</v>
      </c>
      <c r="C148872" s="1" t="s">
        <v>2776</v>
      </c>
      <c r="D148872" s="1" t="s">
        <v>2374</v>
      </c>
      <c r="E148872" s="1" t="s">
        <v>995</v>
      </c>
      <c r="F148872" s="1" t="s">
        <v>2386</v>
      </c>
      <c r="G148872">
        <v>16</v>
      </c>
      <c r="H148872">
        <v>0</v>
      </c>
      <c r="I148872">
        <v>12.5</v>
      </c>
      <c r="J148872">
        <v>75</v>
      </c>
      <c r="K148872">
        <v>12.5</v>
      </c>
    </row>
    <row r="148873" spans="1:11" x14ac:dyDescent="0.3">
      <c r="A148873" s="1" t="s">
        <v>201</v>
      </c>
      <c r="B148873">
        <v>8</v>
      </c>
      <c r="C148873" s="1" t="s">
        <v>2776</v>
      </c>
      <c r="D148873" s="1" t="s">
        <v>2374</v>
      </c>
      <c r="E148873" s="1" t="s">
        <v>1000</v>
      </c>
      <c r="F148873" s="1" t="s">
        <v>2391</v>
      </c>
      <c r="G148873">
        <v>18</v>
      </c>
      <c r="H148873">
        <v>33.33</v>
      </c>
      <c r="I148873">
        <v>27.78</v>
      </c>
      <c r="J148873">
        <v>22.22</v>
      </c>
      <c r="K148873">
        <v>16.670000000000002</v>
      </c>
    </row>
    <row r="148874" spans="1:11" x14ac:dyDescent="0.3">
      <c r="A148874" s="1" t="s">
        <v>201</v>
      </c>
      <c r="B148874">
        <v>8</v>
      </c>
      <c r="C148874" s="1" t="s">
        <v>2776</v>
      </c>
      <c r="D148874" s="1" t="s">
        <v>2374</v>
      </c>
      <c r="E148874" s="1" t="s">
        <v>1003</v>
      </c>
      <c r="F148874" s="1" t="s">
        <v>2394</v>
      </c>
      <c r="G148874">
        <v>12</v>
      </c>
      <c r="H148874">
        <v>0</v>
      </c>
      <c r="I148874">
        <v>0</v>
      </c>
      <c r="J148874">
        <v>41.67</v>
      </c>
      <c r="K148874">
        <v>58.33</v>
      </c>
    </row>
    <row r="148875" spans="1:11" x14ac:dyDescent="0.3">
      <c r="A148875" s="1" t="s">
        <v>201</v>
      </c>
      <c r="B148875">
        <v>8</v>
      </c>
      <c r="C148875" s="1" t="s">
        <v>2776</v>
      </c>
      <c r="D148875" s="1" t="s">
        <v>2374</v>
      </c>
      <c r="E148875" s="1" t="s">
        <v>1007</v>
      </c>
      <c r="F148875" s="1" t="s">
        <v>2398</v>
      </c>
      <c r="G148875">
        <v>10</v>
      </c>
      <c r="H148875">
        <v>10</v>
      </c>
      <c r="I148875">
        <v>50</v>
      </c>
      <c r="J148875">
        <v>30</v>
      </c>
      <c r="K148875">
        <v>10</v>
      </c>
    </row>
    <row r="148876" spans="1:11" x14ac:dyDescent="0.3">
      <c r="A148876" s="1" t="s">
        <v>201</v>
      </c>
      <c r="B148876">
        <v>8</v>
      </c>
      <c r="C148876" s="1" t="s">
        <v>2776</v>
      </c>
      <c r="D148876" s="1" t="s">
        <v>2374</v>
      </c>
      <c r="E148876" s="1" t="s">
        <v>1009</v>
      </c>
      <c r="F148876" s="1" t="s">
        <v>2400</v>
      </c>
      <c r="G148876">
        <v>11</v>
      </c>
      <c r="H148876">
        <v>0</v>
      </c>
      <c r="I148876">
        <v>45.45</v>
      </c>
      <c r="J148876">
        <v>54.55</v>
      </c>
      <c r="K148876">
        <v>0</v>
      </c>
    </row>
    <row r="148877" spans="1:11" x14ac:dyDescent="0.3">
      <c r="A148877" s="1" t="s">
        <v>201</v>
      </c>
      <c r="B148877">
        <v>8</v>
      </c>
      <c r="C148877" s="1" t="s">
        <v>2776</v>
      </c>
      <c r="D148877" s="1" t="s">
        <v>2374</v>
      </c>
      <c r="E148877" s="1" t="s">
        <v>1013</v>
      </c>
      <c r="F148877" s="1" t="s">
        <v>2404</v>
      </c>
      <c r="G148877">
        <v>7</v>
      </c>
      <c r="H148877">
        <v>0</v>
      </c>
      <c r="I148877">
        <v>28.57</v>
      </c>
      <c r="J148877">
        <v>42.86</v>
      </c>
      <c r="K148877">
        <v>28.57</v>
      </c>
    </row>
    <row r="148878" spans="1:11" x14ac:dyDescent="0.3">
      <c r="A148878" s="1" t="s">
        <v>201</v>
      </c>
      <c r="B148878">
        <v>8</v>
      </c>
      <c r="C148878" s="1" t="s">
        <v>2776</v>
      </c>
      <c r="D148878" s="1" t="s">
        <v>2374</v>
      </c>
      <c r="E148878" s="1" t="s">
        <v>1014</v>
      </c>
      <c r="F148878" s="1" t="s">
        <v>2405</v>
      </c>
      <c r="G148878">
        <v>9</v>
      </c>
      <c r="H148878">
        <v>0</v>
      </c>
      <c r="I148878">
        <v>55.56</v>
      </c>
      <c r="J148878">
        <v>44.44</v>
      </c>
      <c r="K148878">
        <v>0</v>
      </c>
    </row>
    <row r="148879" spans="1:11" x14ac:dyDescent="0.3">
      <c r="A148879" s="1" t="s">
        <v>201</v>
      </c>
      <c r="B148879">
        <v>8</v>
      </c>
      <c r="C148879" s="1" t="s">
        <v>2776</v>
      </c>
      <c r="D148879" s="1" t="s">
        <v>2374</v>
      </c>
      <c r="E148879" s="1" t="s">
        <v>1020</v>
      </c>
      <c r="F148879" s="1" t="s">
        <v>2411</v>
      </c>
      <c r="G148879">
        <v>2</v>
      </c>
      <c r="H148879">
        <v>0</v>
      </c>
      <c r="I148879">
        <v>100</v>
      </c>
      <c r="J148879">
        <v>0</v>
      </c>
      <c r="K148879">
        <v>0</v>
      </c>
    </row>
    <row r="148880" spans="1:11" x14ac:dyDescent="0.3">
      <c r="A148880" s="1" t="s">
        <v>201</v>
      </c>
      <c r="B148880">
        <v>8</v>
      </c>
      <c r="C148880" s="1" t="s">
        <v>2776</v>
      </c>
      <c r="D148880" s="1" t="s">
        <v>2374</v>
      </c>
      <c r="E148880" s="1" t="s">
        <v>1023</v>
      </c>
      <c r="F148880" s="1" t="s">
        <v>2414</v>
      </c>
      <c r="G148880">
        <v>9</v>
      </c>
      <c r="H148880">
        <v>0</v>
      </c>
      <c r="I148880">
        <v>55.56</v>
      </c>
      <c r="J148880">
        <v>44.44</v>
      </c>
      <c r="K148880">
        <v>0</v>
      </c>
    </row>
    <row r="148881" spans="1:11" x14ac:dyDescent="0.3">
      <c r="A148881" s="1" t="s">
        <v>201</v>
      </c>
      <c r="B148881">
        <v>8</v>
      </c>
      <c r="C148881" s="1" t="s">
        <v>2776</v>
      </c>
      <c r="D148881" s="1" t="s">
        <v>2374</v>
      </c>
      <c r="E148881" s="1" t="s">
        <v>1026</v>
      </c>
      <c r="F148881" s="1" t="s">
        <v>2417</v>
      </c>
      <c r="G148881">
        <v>8</v>
      </c>
      <c r="H148881">
        <v>0</v>
      </c>
      <c r="I148881">
        <v>37.5</v>
      </c>
      <c r="J148881">
        <v>62.5</v>
      </c>
      <c r="K148881">
        <v>0</v>
      </c>
    </row>
    <row r="148882" spans="1:11" x14ac:dyDescent="0.3">
      <c r="A148882" s="1" t="s">
        <v>201</v>
      </c>
      <c r="B148882">
        <v>8</v>
      </c>
      <c r="C148882" s="1" t="s">
        <v>2776</v>
      </c>
      <c r="D148882" s="1" t="s">
        <v>2374</v>
      </c>
      <c r="E148882" s="1" t="s">
        <v>1027</v>
      </c>
      <c r="F148882" s="1" t="s">
        <v>2418</v>
      </c>
      <c r="G148882">
        <v>4</v>
      </c>
      <c r="H148882">
        <v>0</v>
      </c>
      <c r="I148882">
        <v>100</v>
      </c>
      <c r="J148882">
        <v>0</v>
      </c>
      <c r="K148882">
        <v>0</v>
      </c>
    </row>
    <row r="148883" spans="1:11" x14ac:dyDescent="0.3">
      <c r="A148883" s="1" t="s">
        <v>201</v>
      </c>
      <c r="B148883">
        <v>8</v>
      </c>
      <c r="C148883" s="1" t="s">
        <v>2776</v>
      </c>
      <c r="D148883" s="1" t="s">
        <v>2374</v>
      </c>
      <c r="E148883" s="1" t="s">
        <v>1030</v>
      </c>
      <c r="F148883" s="1" t="s">
        <v>2421</v>
      </c>
      <c r="G148883">
        <v>10</v>
      </c>
      <c r="H148883">
        <v>0</v>
      </c>
      <c r="I148883">
        <v>10</v>
      </c>
      <c r="J148883">
        <v>60</v>
      </c>
      <c r="K148883">
        <v>30</v>
      </c>
    </row>
    <row r="148884" spans="1:11" x14ac:dyDescent="0.3">
      <c r="A148884" s="1" t="s">
        <v>201</v>
      </c>
      <c r="B148884">
        <v>8</v>
      </c>
      <c r="C148884" s="1" t="s">
        <v>2776</v>
      </c>
      <c r="D148884" s="1" t="s">
        <v>2374</v>
      </c>
      <c r="E148884" s="1" t="s">
        <v>1035</v>
      </c>
      <c r="F148884" s="1" t="s">
        <v>2426</v>
      </c>
      <c r="G148884">
        <v>6</v>
      </c>
      <c r="H148884">
        <v>0</v>
      </c>
      <c r="I148884">
        <v>33.33</v>
      </c>
      <c r="J148884">
        <v>50</v>
      </c>
      <c r="K148884">
        <v>16.670000000000002</v>
      </c>
    </row>
    <row r="148885" spans="1:11" x14ac:dyDescent="0.3">
      <c r="A148885" s="1" t="s">
        <v>201</v>
      </c>
      <c r="B148885">
        <v>8</v>
      </c>
      <c r="C148885" s="1" t="s">
        <v>2776</v>
      </c>
      <c r="D148885" s="1" t="s">
        <v>2374</v>
      </c>
      <c r="E148885" s="1" t="s">
        <v>1036</v>
      </c>
      <c r="F148885" s="1" t="s">
        <v>2427</v>
      </c>
      <c r="G148885">
        <v>5</v>
      </c>
      <c r="H148885">
        <v>0</v>
      </c>
      <c r="I148885">
        <v>80</v>
      </c>
      <c r="J148885">
        <v>20</v>
      </c>
      <c r="K148885">
        <v>0</v>
      </c>
    </row>
    <row r="148886" spans="1:11" x14ac:dyDescent="0.3">
      <c r="A148886" s="1" t="s">
        <v>201</v>
      </c>
      <c r="B148886">
        <v>8</v>
      </c>
      <c r="C148886" s="1" t="s">
        <v>2776</v>
      </c>
      <c r="D148886" s="1" t="s">
        <v>2432</v>
      </c>
      <c r="E148886" s="1" t="s">
        <v>1042</v>
      </c>
      <c r="F148886" s="1" t="s">
        <v>51</v>
      </c>
      <c r="G148886">
        <v>11</v>
      </c>
      <c r="H148886">
        <v>0</v>
      </c>
      <c r="I148886">
        <v>63.64</v>
      </c>
      <c r="J148886">
        <v>36.36</v>
      </c>
      <c r="K148886">
        <v>0</v>
      </c>
    </row>
    <row r="148887" spans="1:11" x14ac:dyDescent="0.3">
      <c r="A148887" s="1" t="s">
        <v>201</v>
      </c>
      <c r="B148887">
        <v>8</v>
      </c>
      <c r="C148887" s="1" t="s">
        <v>2776</v>
      </c>
      <c r="D148887" s="1" t="s">
        <v>2432</v>
      </c>
      <c r="E148887" s="1" t="s">
        <v>1047</v>
      </c>
      <c r="F148887" s="1" t="s">
        <v>54</v>
      </c>
      <c r="G148887">
        <v>14</v>
      </c>
      <c r="H148887">
        <v>7.14</v>
      </c>
      <c r="I148887">
        <v>64.290000000000006</v>
      </c>
      <c r="J148887">
        <v>28.57</v>
      </c>
      <c r="K148887">
        <v>0</v>
      </c>
    </row>
    <row r="148888" spans="1:11" x14ac:dyDescent="0.3">
      <c r="A148888" s="1" t="s">
        <v>201</v>
      </c>
      <c r="B148888">
        <v>8</v>
      </c>
      <c r="C148888" s="1" t="s">
        <v>2776</v>
      </c>
      <c r="D148888" s="1" t="s">
        <v>2432</v>
      </c>
      <c r="E148888" s="1" t="s">
        <v>1049</v>
      </c>
      <c r="F148888" s="1" t="s">
        <v>56</v>
      </c>
      <c r="G148888">
        <v>22</v>
      </c>
      <c r="H148888">
        <v>0</v>
      </c>
      <c r="I148888">
        <v>13.64</v>
      </c>
      <c r="J148888">
        <v>63.64</v>
      </c>
      <c r="K148888">
        <v>22.73</v>
      </c>
    </row>
    <row r="148889" spans="1:11" x14ac:dyDescent="0.3">
      <c r="A148889" s="1" t="s">
        <v>201</v>
      </c>
      <c r="B148889">
        <v>8</v>
      </c>
      <c r="C148889" s="1" t="s">
        <v>2776</v>
      </c>
      <c r="D148889" s="1" t="s">
        <v>2432</v>
      </c>
      <c r="E148889" s="1" t="s">
        <v>1050</v>
      </c>
      <c r="F148889" s="1" t="s">
        <v>57</v>
      </c>
      <c r="G148889">
        <v>9</v>
      </c>
      <c r="H148889">
        <v>11.11</v>
      </c>
      <c r="I148889">
        <v>22.22</v>
      </c>
      <c r="J148889">
        <v>55.56</v>
      </c>
      <c r="K148889">
        <v>11.11</v>
      </c>
    </row>
    <row r="148890" spans="1:11" x14ac:dyDescent="0.3">
      <c r="A148890" s="1" t="s">
        <v>201</v>
      </c>
      <c r="B148890">
        <v>8</v>
      </c>
      <c r="C148890" s="1" t="s">
        <v>2776</v>
      </c>
      <c r="D148890" s="1" t="s">
        <v>2432</v>
      </c>
      <c r="E148890" s="1" t="s">
        <v>1051</v>
      </c>
      <c r="F148890" s="1" t="s">
        <v>58</v>
      </c>
      <c r="G148890">
        <v>15</v>
      </c>
      <c r="H148890">
        <v>0</v>
      </c>
      <c r="I148890">
        <v>33.33</v>
      </c>
      <c r="J148890">
        <v>66.67</v>
      </c>
      <c r="K148890">
        <v>0</v>
      </c>
    </row>
    <row r="148891" spans="1:11" x14ac:dyDescent="0.3">
      <c r="A148891" s="1" t="s">
        <v>201</v>
      </c>
      <c r="B148891">
        <v>8</v>
      </c>
      <c r="C148891" s="1" t="s">
        <v>2776</v>
      </c>
      <c r="D148891" s="1" t="s">
        <v>2432</v>
      </c>
      <c r="E148891" s="1" t="s">
        <v>1052</v>
      </c>
      <c r="F148891" s="1" t="s">
        <v>59</v>
      </c>
      <c r="G148891">
        <v>13</v>
      </c>
      <c r="H148891">
        <v>0</v>
      </c>
      <c r="I148891">
        <v>15.38</v>
      </c>
      <c r="J148891">
        <v>84.62</v>
      </c>
      <c r="K148891">
        <v>0</v>
      </c>
    </row>
    <row r="148892" spans="1:11" x14ac:dyDescent="0.3">
      <c r="A148892" s="1" t="s">
        <v>201</v>
      </c>
      <c r="B148892">
        <v>8</v>
      </c>
      <c r="C148892" s="1" t="s">
        <v>2776</v>
      </c>
      <c r="D148892" s="1" t="s">
        <v>2432</v>
      </c>
      <c r="E148892" s="1" t="s">
        <v>1053</v>
      </c>
      <c r="F148892" s="1" t="s">
        <v>60</v>
      </c>
      <c r="G148892">
        <v>22</v>
      </c>
      <c r="H148892">
        <v>0</v>
      </c>
      <c r="I148892">
        <v>72.73</v>
      </c>
      <c r="J148892">
        <v>27.27</v>
      </c>
      <c r="K148892">
        <v>0</v>
      </c>
    </row>
    <row r="148893" spans="1:11" x14ac:dyDescent="0.3">
      <c r="A148893" s="1" t="s">
        <v>201</v>
      </c>
      <c r="B148893">
        <v>8</v>
      </c>
      <c r="C148893" s="1" t="s">
        <v>2776</v>
      </c>
      <c r="D148893" s="1" t="s">
        <v>2432</v>
      </c>
      <c r="E148893" s="1" t="s">
        <v>1054</v>
      </c>
      <c r="F148893" s="1" t="s">
        <v>2436</v>
      </c>
      <c r="G148893">
        <v>15</v>
      </c>
      <c r="H148893">
        <v>0</v>
      </c>
      <c r="I148893">
        <v>20</v>
      </c>
      <c r="J148893">
        <v>53.33</v>
      </c>
      <c r="K148893">
        <v>26.67</v>
      </c>
    </row>
    <row r="148894" spans="1:11" x14ac:dyDescent="0.3">
      <c r="A148894" s="1" t="s">
        <v>201</v>
      </c>
      <c r="B148894">
        <v>8</v>
      </c>
      <c r="C148894" s="1" t="s">
        <v>2776</v>
      </c>
      <c r="D148894" s="1" t="s">
        <v>2440</v>
      </c>
      <c r="E148894" s="1" t="s">
        <v>1058</v>
      </c>
      <c r="F148894" s="1" t="s">
        <v>2441</v>
      </c>
      <c r="G148894">
        <v>6</v>
      </c>
      <c r="H148894">
        <v>0</v>
      </c>
      <c r="I148894">
        <v>16.670000000000002</v>
      </c>
      <c r="J148894">
        <v>16.670000000000002</v>
      </c>
      <c r="K148894">
        <v>66.67</v>
      </c>
    </row>
    <row r="148895" spans="1:11" x14ac:dyDescent="0.3">
      <c r="A148895" s="1" t="s">
        <v>201</v>
      </c>
      <c r="B148895">
        <v>8</v>
      </c>
      <c r="C148895" s="1" t="s">
        <v>2776</v>
      </c>
      <c r="D148895" s="1" t="s">
        <v>2440</v>
      </c>
      <c r="E148895" s="1" t="s">
        <v>1067</v>
      </c>
      <c r="F148895" s="1" t="s">
        <v>65</v>
      </c>
      <c r="G148895">
        <v>10</v>
      </c>
      <c r="H148895">
        <v>0</v>
      </c>
      <c r="I148895">
        <v>40</v>
      </c>
      <c r="J148895">
        <v>50</v>
      </c>
      <c r="K148895">
        <v>10</v>
      </c>
    </row>
    <row r="148896" spans="1:11" x14ac:dyDescent="0.3">
      <c r="A148896" s="1" t="s">
        <v>201</v>
      </c>
      <c r="B148896">
        <v>8</v>
      </c>
      <c r="C148896" s="1" t="s">
        <v>2776</v>
      </c>
      <c r="D148896" s="1" t="s">
        <v>2440</v>
      </c>
      <c r="E148896" s="1" t="s">
        <v>1070</v>
      </c>
      <c r="F148896" s="1" t="s">
        <v>2447</v>
      </c>
      <c r="G148896">
        <v>2</v>
      </c>
      <c r="H148896">
        <v>0</v>
      </c>
      <c r="I148896">
        <v>0</v>
      </c>
      <c r="J148896">
        <v>100</v>
      </c>
      <c r="K148896">
        <v>0</v>
      </c>
    </row>
    <row r="148897" spans="1:11" x14ac:dyDescent="0.3">
      <c r="A148897" s="1" t="s">
        <v>201</v>
      </c>
      <c r="B148897">
        <v>8</v>
      </c>
      <c r="C148897" s="1" t="s">
        <v>2776</v>
      </c>
      <c r="D148897" s="1" t="s">
        <v>2440</v>
      </c>
      <c r="E148897" s="1" t="s">
        <v>1081</v>
      </c>
      <c r="F148897" s="1" t="s">
        <v>2455</v>
      </c>
      <c r="G148897">
        <v>4</v>
      </c>
      <c r="H148897">
        <v>0</v>
      </c>
      <c r="I148897">
        <v>25</v>
      </c>
      <c r="J148897">
        <v>75</v>
      </c>
      <c r="K148897">
        <v>0</v>
      </c>
    </row>
    <row r="148898" spans="1:11" x14ac:dyDescent="0.3">
      <c r="A148898" s="1" t="s">
        <v>201</v>
      </c>
      <c r="B148898">
        <v>8</v>
      </c>
      <c r="C148898" s="1" t="s">
        <v>2776</v>
      </c>
      <c r="D148898" s="1" t="s">
        <v>2456</v>
      </c>
      <c r="E148898" s="1" t="s">
        <v>1093</v>
      </c>
      <c r="F148898" s="1" t="s">
        <v>2468</v>
      </c>
      <c r="G148898">
        <v>16</v>
      </c>
      <c r="H148898">
        <v>0</v>
      </c>
      <c r="I148898">
        <v>37.5</v>
      </c>
      <c r="J148898">
        <v>62.5</v>
      </c>
      <c r="K148898">
        <v>0</v>
      </c>
    </row>
    <row r="148899" spans="1:11" x14ac:dyDescent="0.3">
      <c r="A148899" s="1" t="s">
        <v>201</v>
      </c>
      <c r="B148899">
        <v>8</v>
      </c>
      <c r="C148899" s="1" t="s">
        <v>2776</v>
      </c>
      <c r="D148899" s="1" t="s">
        <v>2456</v>
      </c>
      <c r="E148899" s="1" t="s">
        <v>1094</v>
      </c>
      <c r="F148899" s="1" t="s">
        <v>2469</v>
      </c>
      <c r="G148899">
        <v>6</v>
      </c>
      <c r="H148899">
        <v>0</v>
      </c>
      <c r="I148899">
        <v>83.33</v>
      </c>
      <c r="J148899">
        <v>16.670000000000002</v>
      </c>
      <c r="K148899">
        <v>0</v>
      </c>
    </row>
    <row r="148900" spans="1:11" x14ac:dyDescent="0.3">
      <c r="A148900" s="1" t="s">
        <v>201</v>
      </c>
      <c r="B148900">
        <v>8</v>
      </c>
      <c r="C148900" s="1" t="s">
        <v>2776</v>
      </c>
      <c r="D148900" s="1" t="s">
        <v>2470</v>
      </c>
      <c r="E148900" s="1" t="s">
        <v>1095</v>
      </c>
      <c r="F148900" s="1" t="s">
        <v>2471</v>
      </c>
      <c r="G148900">
        <v>10</v>
      </c>
      <c r="H148900">
        <v>10</v>
      </c>
      <c r="I148900">
        <v>40</v>
      </c>
      <c r="J148900">
        <v>40</v>
      </c>
      <c r="K148900">
        <v>10</v>
      </c>
    </row>
    <row r="148901" spans="1:11" x14ac:dyDescent="0.3">
      <c r="A148901" s="1" t="s">
        <v>201</v>
      </c>
      <c r="B148901">
        <v>8</v>
      </c>
      <c r="C148901" s="1" t="s">
        <v>2776</v>
      </c>
      <c r="D148901" s="1" t="s">
        <v>2470</v>
      </c>
      <c r="E148901" s="1" t="s">
        <v>1097</v>
      </c>
      <c r="F148901" s="1" t="s">
        <v>2473</v>
      </c>
      <c r="G148901">
        <v>22</v>
      </c>
      <c r="H148901">
        <v>18.18</v>
      </c>
      <c r="I148901">
        <v>40.909999999999997</v>
      </c>
      <c r="J148901">
        <v>31.82</v>
      </c>
      <c r="K148901">
        <v>9.09</v>
      </c>
    </row>
    <row r="148902" spans="1:11" x14ac:dyDescent="0.3">
      <c r="A148902" s="1" t="s">
        <v>201</v>
      </c>
      <c r="B148902">
        <v>8</v>
      </c>
      <c r="C148902" s="1" t="s">
        <v>2776</v>
      </c>
      <c r="D148902" s="1" t="s">
        <v>2470</v>
      </c>
      <c r="E148902" s="1" t="s">
        <v>1098</v>
      </c>
      <c r="F148902" s="1" t="s">
        <v>2474</v>
      </c>
      <c r="G148902">
        <v>24</v>
      </c>
      <c r="H148902">
        <v>8.33</v>
      </c>
      <c r="I148902">
        <v>54.17</v>
      </c>
      <c r="J148902">
        <v>29.17</v>
      </c>
      <c r="K148902">
        <v>8.33</v>
      </c>
    </row>
    <row r="148903" spans="1:11" x14ac:dyDescent="0.3">
      <c r="A148903" s="1" t="s">
        <v>201</v>
      </c>
      <c r="B148903">
        <v>8</v>
      </c>
      <c r="C148903" s="1" t="s">
        <v>2776</v>
      </c>
      <c r="D148903" s="1" t="s">
        <v>2470</v>
      </c>
      <c r="E148903" s="1" t="s">
        <v>1100</v>
      </c>
      <c r="F148903" s="1" t="s">
        <v>2476</v>
      </c>
      <c r="G148903">
        <v>21</v>
      </c>
      <c r="H148903">
        <v>9.52</v>
      </c>
      <c r="I148903">
        <v>52.38</v>
      </c>
      <c r="J148903">
        <v>28.57</v>
      </c>
      <c r="K148903">
        <v>9.52</v>
      </c>
    </row>
    <row r="148904" spans="1:11" x14ac:dyDescent="0.3">
      <c r="A148904" s="1" t="s">
        <v>201</v>
      </c>
      <c r="B148904">
        <v>8</v>
      </c>
      <c r="C148904" s="1" t="s">
        <v>2776</v>
      </c>
      <c r="D148904" s="1" t="s">
        <v>2470</v>
      </c>
      <c r="E148904" s="1" t="s">
        <v>1101</v>
      </c>
      <c r="F148904" s="1" t="s">
        <v>2477</v>
      </c>
      <c r="G148904">
        <v>18</v>
      </c>
      <c r="H148904">
        <v>11.11</v>
      </c>
      <c r="I148904">
        <v>50</v>
      </c>
      <c r="J148904">
        <v>33.33</v>
      </c>
      <c r="K148904">
        <v>5.56</v>
      </c>
    </row>
    <row r="148905" spans="1:11" x14ac:dyDescent="0.3">
      <c r="A148905" s="1" t="s">
        <v>201</v>
      </c>
      <c r="B148905">
        <v>8</v>
      </c>
      <c r="C148905" s="1" t="s">
        <v>2776</v>
      </c>
      <c r="D148905" s="1" t="s">
        <v>2470</v>
      </c>
      <c r="E148905" s="1" t="s">
        <v>1102</v>
      </c>
      <c r="F148905" s="1" t="s">
        <v>2478</v>
      </c>
      <c r="G148905">
        <v>19</v>
      </c>
      <c r="H148905">
        <v>5.26</v>
      </c>
      <c r="I148905">
        <v>47.37</v>
      </c>
      <c r="J148905">
        <v>36.840000000000003</v>
      </c>
      <c r="K148905">
        <v>10.53</v>
      </c>
    </row>
    <row r="148906" spans="1:11" x14ac:dyDescent="0.3">
      <c r="A148906" s="1" t="s">
        <v>201</v>
      </c>
      <c r="B148906">
        <v>8</v>
      </c>
      <c r="C148906" s="1" t="s">
        <v>2776</v>
      </c>
      <c r="D148906" s="1" t="s">
        <v>2470</v>
      </c>
      <c r="E148906" s="1" t="s">
        <v>1104</v>
      </c>
      <c r="F148906" s="1" t="s">
        <v>2480</v>
      </c>
      <c r="G148906">
        <v>15</v>
      </c>
      <c r="H148906">
        <v>13.33</v>
      </c>
      <c r="I148906">
        <v>33.33</v>
      </c>
      <c r="J148906">
        <v>40</v>
      </c>
      <c r="K148906">
        <v>13.33</v>
      </c>
    </row>
    <row r="148907" spans="1:11" x14ac:dyDescent="0.3">
      <c r="A148907" s="1" t="s">
        <v>201</v>
      </c>
      <c r="B148907">
        <v>8</v>
      </c>
      <c r="C148907" s="1" t="s">
        <v>2776</v>
      </c>
      <c r="D148907" s="1" t="s">
        <v>2470</v>
      </c>
      <c r="E148907" s="1" t="s">
        <v>1106</v>
      </c>
      <c r="F148907" s="1" t="s">
        <v>2482</v>
      </c>
      <c r="G148907">
        <v>26</v>
      </c>
      <c r="H148907">
        <v>7.69</v>
      </c>
      <c r="I148907">
        <v>53.85</v>
      </c>
      <c r="J148907">
        <v>26.92</v>
      </c>
      <c r="K148907">
        <v>11.54</v>
      </c>
    </row>
    <row r="148908" spans="1:11" x14ac:dyDescent="0.3">
      <c r="A148908" s="1" t="s">
        <v>201</v>
      </c>
      <c r="B148908">
        <v>8</v>
      </c>
      <c r="C148908" s="1" t="s">
        <v>2776</v>
      </c>
      <c r="D148908" s="1" t="s">
        <v>2470</v>
      </c>
      <c r="E148908" s="1" t="s">
        <v>1111</v>
      </c>
      <c r="F148908" s="1" t="s">
        <v>71</v>
      </c>
      <c r="G148908">
        <v>21</v>
      </c>
      <c r="H148908">
        <v>9.52</v>
      </c>
      <c r="I148908">
        <v>52.38</v>
      </c>
      <c r="J148908">
        <v>28.57</v>
      </c>
      <c r="K148908">
        <v>9.52</v>
      </c>
    </row>
    <row r="148909" spans="1:11" x14ac:dyDescent="0.3">
      <c r="A148909" s="1" t="s">
        <v>201</v>
      </c>
      <c r="B148909">
        <v>8</v>
      </c>
      <c r="C148909" s="1" t="s">
        <v>2776</v>
      </c>
      <c r="D148909" s="1" t="s">
        <v>2470</v>
      </c>
      <c r="E148909" s="1" t="s">
        <v>1114</v>
      </c>
      <c r="F148909" s="1" t="s">
        <v>2488</v>
      </c>
      <c r="G148909">
        <v>21</v>
      </c>
      <c r="H148909">
        <v>9.52</v>
      </c>
      <c r="I148909">
        <v>52.38</v>
      </c>
      <c r="J148909">
        <v>28.57</v>
      </c>
      <c r="K148909">
        <v>9.52</v>
      </c>
    </row>
    <row r="148910" spans="1:11" x14ac:dyDescent="0.3">
      <c r="A148910" s="1" t="s">
        <v>201</v>
      </c>
      <c r="B148910">
        <v>8</v>
      </c>
      <c r="C148910" s="1" t="s">
        <v>2776</v>
      </c>
      <c r="D148910" s="1" t="s">
        <v>2470</v>
      </c>
      <c r="E148910" s="1" t="s">
        <v>1115</v>
      </c>
      <c r="F148910" s="1" t="s">
        <v>2489</v>
      </c>
      <c r="G148910">
        <v>19</v>
      </c>
      <c r="H148910">
        <v>10.53</v>
      </c>
      <c r="I148910">
        <v>63.16</v>
      </c>
      <c r="J148910">
        <v>26.32</v>
      </c>
      <c r="K148910">
        <v>0</v>
      </c>
    </row>
    <row r="148911" spans="1:11" x14ac:dyDescent="0.3">
      <c r="A148911" s="1" t="s">
        <v>201</v>
      </c>
      <c r="B148911">
        <v>8</v>
      </c>
      <c r="C148911" s="1" t="s">
        <v>2776</v>
      </c>
      <c r="D148911" s="1" t="s">
        <v>2470</v>
      </c>
      <c r="E148911" s="1" t="s">
        <v>1116</v>
      </c>
      <c r="F148911" s="1" t="s">
        <v>2490</v>
      </c>
      <c r="G148911">
        <v>18</v>
      </c>
      <c r="H148911">
        <v>11.11</v>
      </c>
      <c r="I148911">
        <v>44.44</v>
      </c>
      <c r="J148911">
        <v>33.33</v>
      </c>
      <c r="K148911">
        <v>11.11</v>
      </c>
    </row>
    <row r="148912" spans="1:11" x14ac:dyDescent="0.3">
      <c r="A148912" s="1" t="s">
        <v>201</v>
      </c>
      <c r="B148912">
        <v>8</v>
      </c>
      <c r="C148912" s="1" t="s">
        <v>2776</v>
      </c>
      <c r="D148912" s="1" t="s">
        <v>2470</v>
      </c>
      <c r="E148912" s="1" t="s">
        <v>1117</v>
      </c>
      <c r="F148912" s="1" t="s">
        <v>2491</v>
      </c>
      <c r="G148912">
        <v>23</v>
      </c>
      <c r="H148912">
        <v>8.6999999999999993</v>
      </c>
      <c r="I148912">
        <v>39.130000000000003</v>
      </c>
      <c r="J148912">
        <v>34.78</v>
      </c>
      <c r="K148912">
        <v>17.39</v>
      </c>
    </row>
    <row r="148913" spans="1:11" x14ac:dyDescent="0.3">
      <c r="A148913" s="1" t="s">
        <v>201</v>
      </c>
      <c r="B148913">
        <v>8</v>
      </c>
      <c r="C148913" s="1" t="s">
        <v>2776</v>
      </c>
      <c r="D148913" s="1" t="s">
        <v>2470</v>
      </c>
      <c r="E148913" s="1" t="s">
        <v>1118</v>
      </c>
      <c r="F148913" s="1" t="s">
        <v>2492</v>
      </c>
      <c r="G148913">
        <v>20</v>
      </c>
      <c r="H148913">
        <v>10</v>
      </c>
      <c r="I148913">
        <v>50</v>
      </c>
      <c r="J148913">
        <v>35</v>
      </c>
      <c r="K148913">
        <v>5</v>
      </c>
    </row>
    <row r="148914" spans="1:11" x14ac:dyDescent="0.3">
      <c r="A148914" s="1" t="s">
        <v>201</v>
      </c>
      <c r="B148914">
        <v>8</v>
      </c>
      <c r="C148914" s="1" t="s">
        <v>2776</v>
      </c>
      <c r="D148914" s="1" t="s">
        <v>2470</v>
      </c>
      <c r="E148914" s="1" t="s">
        <v>1119</v>
      </c>
      <c r="F148914" s="1" t="s">
        <v>2493</v>
      </c>
      <c r="G148914">
        <v>19</v>
      </c>
      <c r="H148914">
        <v>10.53</v>
      </c>
      <c r="I148914">
        <v>52.63</v>
      </c>
      <c r="J148914">
        <v>31.58</v>
      </c>
      <c r="K148914">
        <v>5.26</v>
      </c>
    </row>
    <row r="148915" spans="1:11" x14ac:dyDescent="0.3">
      <c r="A148915" s="1" t="s">
        <v>201</v>
      </c>
      <c r="B148915">
        <v>8</v>
      </c>
      <c r="C148915" s="1" t="s">
        <v>2776</v>
      </c>
      <c r="D148915" s="1" t="s">
        <v>2470</v>
      </c>
      <c r="E148915" s="1" t="s">
        <v>1120</v>
      </c>
      <c r="F148915" s="1" t="s">
        <v>2494</v>
      </c>
      <c r="G148915">
        <v>24</v>
      </c>
      <c r="H148915">
        <v>4.17</v>
      </c>
      <c r="I148915">
        <v>54.17</v>
      </c>
      <c r="J148915">
        <v>33.33</v>
      </c>
      <c r="K148915">
        <v>8.33</v>
      </c>
    </row>
    <row r="148916" spans="1:11" x14ac:dyDescent="0.3">
      <c r="A148916" s="1" t="s">
        <v>201</v>
      </c>
      <c r="B148916">
        <v>8</v>
      </c>
      <c r="C148916" s="1" t="s">
        <v>2776</v>
      </c>
      <c r="D148916" s="1" t="s">
        <v>2470</v>
      </c>
      <c r="E148916" s="1" t="s">
        <v>1121</v>
      </c>
      <c r="F148916" s="1" t="s">
        <v>2495</v>
      </c>
      <c r="G148916">
        <v>26</v>
      </c>
      <c r="H148916">
        <v>7.69</v>
      </c>
      <c r="I148916">
        <v>53.85</v>
      </c>
      <c r="J148916">
        <v>26.92</v>
      </c>
      <c r="K148916">
        <v>11.54</v>
      </c>
    </row>
    <row r="148917" spans="1:11" x14ac:dyDescent="0.3">
      <c r="A148917" s="1" t="s">
        <v>201</v>
      </c>
      <c r="B148917">
        <v>8</v>
      </c>
      <c r="C148917" s="1" t="s">
        <v>2776</v>
      </c>
      <c r="D148917" s="1" t="s">
        <v>2470</v>
      </c>
      <c r="E148917" s="1" t="s">
        <v>1122</v>
      </c>
      <c r="F148917" s="1" t="s">
        <v>2496</v>
      </c>
      <c r="G148917">
        <v>21</v>
      </c>
      <c r="H148917">
        <v>9.52</v>
      </c>
      <c r="I148917">
        <v>47.62</v>
      </c>
      <c r="J148917">
        <v>28.57</v>
      </c>
      <c r="K148917">
        <v>14.29</v>
      </c>
    </row>
    <row r="148918" spans="1:11" x14ac:dyDescent="0.3">
      <c r="A148918" s="1" t="s">
        <v>201</v>
      </c>
      <c r="B148918">
        <v>8</v>
      </c>
      <c r="C148918" s="1" t="s">
        <v>2776</v>
      </c>
      <c r="D148918" s="1" t="s">
        <v>2470</v>
      </c>
      <c r="E148918" s="1" t="s">
        <v>1123</v>
      </c>
      <c r="F148918" s="1" t="s">
        <v>2497</v>
      </c>
      <c r="G148918">
        <v>28</v>
      </c>
      <c r="H148918">
        <v>10.71</v>
      </c>
      <c r="I148918">
        <v>28.57</v>
      </c>
      <c r="J148918">
        <v>46.43</v>
      </c>
      <c r="K148918">
        <v>14.29</v>
      </c>
    </row>
    <row r="148919" spans="1:11" x14ac:dyDescent="0.3">
      <c r="A148919" s="1" t="s">
        <v>201</v>
      </c>
      <c r="B148919">
        <v>8</v>
      </c>
      <c r="C148919" s="1" t="s">
        <v>2776</v>
      </c>
      <c r="D148919" s="1" t="s">
        <v>2470</v>
      </c>
      <c r="E148919" s="1" t="s">
        <v>1124</v>
      </c>
      <c r="F148919" s="1" t="s">
        <v>2498</v>
      </c>
      <c r="G148919">
        <v>26</v>
      </c>
      <c r="H148919">
        <v>3.85</v>
      </c>
      <c r="I148919">
        <v>65.38</v>
      </c>
      <c r="J148919">
        <v>26.92</v>
      </c>
      <c r="K148919">
        <v>3.85</v>
      </c>
    </row>
    <row r="148920" spans="1:11" x14ac:dyDescent="0.3">
      <c r="A148920" s="1" t="s">
        <v>201</v>
      </c>
      <c r="B148920">
        <v>8</v>
      </c>
      <c r="C148920" s="1" t="s">
        <v>2776</v>
      </c>
      <c r="D148920" s="1" t="s">
        <v>2470</v>
      </c>
      <c r="E148920" s="1" t="s">
        <v>1126</v>
      </c>
      <c r="F148920" s="1" t="s">
        <v>2500</v>
      </c>
      <c r="G148920">
        <v>18</v>
      </c>
      <c r="H148920">
        <v>11.11</v>
      </c>
      <c r="I148920">
        <v>50</v>
      </c>
      <c r="J148920">
        <v>33.33</v>
      </c>
      <c r="K148920">
        <v>5.56</v>
      </c>
    </row>
    <row r="148921" spans="1:11" x14ac:dyDescent="0.3">
      <c r="A148921" s="1" t="s">
        <v>201</v>
      </c>
      <c r="B148921">
        <v>8</v>
      </c>
      <c r="C148921" s="1" t="s">
        <v>2776</v>
      </c>
      <c r="D148921" s="1" t="s">
        <v>2470</v>
      </c>
      <c r="E148921" s="1" t="s">
        <v>1128</v>
      </c>
      <c r="F148921" s="1" t="s">
        <v>2502</v>
      </c>
      <c r="G148921">
        <v>23</v>
      </c>
      <c r="H148921">
        <v>8.6999999999999993</v>
      </c>
      <c r="I148921">
        <v>43.48</v>
      </c>
      <c r="J148921">
        <v>43.48</v>
      </c>
      <c r="K148921">
        <v>4.3499999999999996</v>
      </c>
    </row>
    <row r="148922" spans="1:11" x14ac:dyDescent="0.3">
      <c r="A148922" s="1" t="s">
        <v>201</v>
      </c>
      <c r="B148922">
        <v>8</v>
      </c>
      <c r="C148922" s="1" t="s">
        <v>2776</v>
      </c>
      <c r="D148922" s="1" t="s">
        <v>2470</v>
      </c>
      <c r="E148922" s="1" t="s">
        <v>1129</v>
      </c>
      <c r="F148922" s="1" t="s">
        <v>2503</v>
      </c>
      <c r="G148922">
        <v>19</v>
      </c>
      <c r="H148922">
        <v>10.53</v>
      </c>
      <c r="I148922">
        <v>42.11</v>
      </c>
      <c r="J148922">
        <v>36.840000000000003</v>
      </c>
      <c r="K148922">
        <v>10.53</v>
      </c>
    </row>
    <row r="148923" spans="1:11" x14ac:dyDescent="0.3">
      <c r="A148923" s="1" t="s">
        <v>201</v>
      </c>
      <c r="B148923">
        <v>8</v>
      </c>
      <c r="C148923" s="1" t="s">
        <v>2776</v>
      </c>
      <c r="D148923" s="1" t="s">
        <v>2470</v>
      </c>
      <c r="E148923" s="1" t="s">
        <v>1133</v>
      </c>
      <c r="F148923" s="1" t="s">
        <v>2507</v>
      </c>
      <c r="G148923">
        <v>22</v>
      </c>
      <c r="H148923">
        <v>18.18</v>
      </c>
      <c r="I148923">
        <v>50</v>
      </c>
      <c r="J148923">
        <v>22.73</v>
      </c>
      <c r="K148923">
        <v>9.09</v>
      </c>
    </row>
    <row r="148924" spans="1:11" x14ac:dyDescent="0.3">
      <c r="A148924" s="1" t="s">
        <v>201</v>
      </c>
      <c r="B148924">
        <v>8</v>
      </c>
      <c r="C148924" s="1" t="s">
        <v>2776</v>
      </c>
      <c r="D148924" s="1" t="s">
        <v>2470</v>
      </c>
      <c r="E148924" s="1" t="s">
        <v>1135</v>
      </c>
      <c r="F148924" s="1" t="s">
        <v>2509</v>
      </c>
      <c r="G148924">
        <v>19</v>
      </c>
      <c r="H148924">
        <v>10.53</v>
      </c>
      <c r="I148924">
        <v>42.11</v>
      </c>
      <c r="J148924">
        <v>31.58</v>
      </c>
      <c r="K148924">
        <v>15.79</v>
      </c>
    </row>
    <row r="148925" spans="1:11" x14ac:dyDescent="0.3">
      <c r="A148925" s="1" t="s">
        <v>201</v>
      </c>
      <c r="B148925">
        <v>8</v>
      </c>
      <c r="C148925" s="1" t="s">
        <v>2776</v>
      </c>
      <c r="D148925" s="1" t="s">
        <v>2470</v>
      </c>
      <c r="E148925" s="1" t="s">
        <v>1136</v>
      </c>
      <c r="F148925" s="1" t="s">
        <v>2510</v>
      </c>
      <c r="G148925">
        <v>22</v>
      </c>
      <c r="H148925">
        <v>9.09</v>
      </c>
      <c r="I148925">
        <v>45.45</v>
      </c>
      <c r="J148925">
        <v>36.36</v>
      </c>
      <c r="K148925">
        <v>9.09</v>
      </c>
    </row>
    <row r="148926" spans="1:11" x14ac:dyDescent="0.3">
      <c r="A148926" s="1" t="s">
        <v>201</v>
      </c>
      <c r="B148926">
        <v>8</v>
      </c>
      <c r="C148926" s="1" t="s">
        <v>2776</v>
      </c>
      <c r="D148926" s="1" t="s">
        <v>2470</v>
      </c>
      <c r="E148926" s="1" t="s">
        <v>1138</v>
      </c>
      <c r="F148926" s="1" t="s">
        <v>2512</v>
      </c>
      <c r="G148926">
        <v>20</v>
      </c>
      <c r="H148926">
        <v>5</v>
      </c>
      <c r="I148926">
        <v>45</v>
      </c>
      <c r="J148926">
        <v>40</v>
      </c>
      <c r="K148926">
        <v>10</v>
      </c>
    </row>
    <row r="148927" spans="1:11" x14ac:dyDescent="0.3">
      <c r="A148927" s="1" t="s">
        <v>201</v>
      </c>
      <c r="B148927">
        <v>8</v>
      </c>
      <c r="C148927" s="1" t="s">
        <v>2776</v>
      </c>
      <c r="D148927" s="1" t="s">
        <v>2470</v>
      </c>
      <c r="E148927" s="1" t="s">
        <v>1139</v>
      </c>
      <c r="F148927" s="1" t="s">
        <v>2513</v>
      </c>
      <c r="G148927">
        <v>15</v>
      </c>
      <c r="H148927">
        <v>0</v>
      </c>
      <c r="I148927">
        <v>40</v>
      </c>
      <c r="J148927">
        <v>46.67</v>
      </c>
      <c r="K148927">
        <v>13.33</v>
      </c>
    </row>
    <row r="148928" spans="1:11" x14ac:dyDescent="0.3">
      <c r="A148928" s="1" t="s">
        <v>201</v>
      </c>
      <c r="B148928">
        <v>8</v>
      </c>
      <c r="C148928" s="1" t="s">
        <v>2776</v>
      </c>
      <c r="D148928" s="1" t="s">
        <v>2470</v>
      </c>
      <c r="E148928" s="1" t="s">
        <v>1140</v>
      </c>
      <c r="F148928" s="1" t="s">
        <v>2514</v>
      </c>
      <c r="G148928">
        <v>27</v>
      </c>
      <c r="H148928">
        <v>3.7</v>
      </c>
      <c r="I148928">
        <v>48.15</v>
      </c>
      <c r="J148928">
        <v>33.33</v>
      </c>
      <c r="K148928">
        <v>14.81</v>
      </c>
    </row>
    <row r="148929" spans="1:11" x14ac:dyDescent="0.3">
      <c r="A148929" s="1" t="s">
        <v>201</v>
      </c>
      <c r="B148929">
        <v>8</v>
      </c>
      <c r="C148929" s="1" t="s">
        <v>2776</v>
      </c>
      <c r="D148929" s="1" t="s">
        <v>2470</v>
      </c>
      <c r="E148929" s="1" t="s">
        <v>1142</v>
      </c>
      <c r="F148929" s="1" t="s">
        <v>2516</v>
      </c>
      <c r="G148929">
        <v>14</v>
      </c>
      <c r="H148929">
        <v>7.14</v>
      </c>
      <c r="I148929">
        <v>50</v>
      </c>
      <c r="J148929">
        <v>35.71</v>
      </c>
      <c r="K148929">
        <v>7.14</v>
      </c>
    </row>
    <row r="148930" spans="1:11" x14ac:dyDescent="0.3">
      <c r="A148930" s="1" t="s">
        <v>201</v>
      </c>
      <c r="B148930">
        <v>8</v>
      </c>
      <c r="C148930" s="1" t="s">
        <v>2776</v>
      </c>
      <c r="D148930" s="1" t="s">
        <v>2470</v>
      </c>
      <c r="E148930" s="1" t="s">
        <v>1147</v>
      </c>
      <c r="F148930" s="1" t="s">
        <v>2521</v>
      </c>
      <c r="G148930">
        <v>26</v>
      </c>
      <c r="H148930">
        <v>7.69</v>
      </c>
      <c r="I148930">
        <v>50</v>
      </c>
      <c r="J148930">
        <v>19.23</v>
      </c>
      <c r="K148930">
        <v>23.08</v>
      </c>
    </row>
    <row r="148931" spans="1:11" x14ac:dyDescent="0.3">
      <c r="A148931" s="1" t="s">
        <v>201</v>
      </c>
      <c r="B148931">
        <v>8</v>
      </c>
      <c r="C148931" s="1" t="s">
        <v>2776</v>
      </c>
      <c r="D148931" s="1" t="s">
        <v>2522</v>
      </c>
      <c r="E148931" s="1" t="s">
        <v>1148</v>
      </c>
      <c r="F148931" s="1" t="s">
        <v>2523</v>
      </c>
      <c r="G148931">
        <v>6</v>
      </c>
      <c r="H148931">
        <v>0</v>
      </c>
      <c r="I148931">
        <v>33.33</v>
      </c>
      <c r="J148931">
        <v>50</v>
      </c>
      <c r="K148931">
        <v>16.670000000000002</v>
      </c>
    </row>
    <row r="148932" spans="1:11" x14ac:dyDescent="0.3">
      <c r="A148932" s="1" t="s">
        <v>201</v>
      </c>
      <c r="B148932">
        <v>8</v>
      </c>
      <c r="C148932" s="1" t="s">
        <v>2776</v>
      </c>
      <c r="D148932" s="1" t="s">
        <v>2522</v>
      </c>
      <c r="E148932" s="1" t="s">
        <v>1149</v>
      </c>
      <c r="F148932" s="1" t="s">
        <v>2524</v>
      </c>
      <c r="G148932">
        <v>9</v>
      </c>
      <c r="H148932">
        <v>0</v>
      </c>
      <c r="I148932">
        <v>88.89</v>
      </c>
      <c r="J148932">
        <v>11.11</v>
      </c>
      <c r="K148932">
        <v>0</v>
      </c>
    </row>
    <row r="148933" spans="1:11" x14ac:dyDescent="0.3">
      <c r="A148933" s="1" t="s">
        <v>201</v>
      </c>
      <c r="B148933">
        <v>8</v>
      </c>
      <c r="C148933" s="1" t="s">
        <v>2776</v>
      </c>
      <c r="D148933" s="1" t="s">
        <v>2522</v>
      </c>
      <c r="E148933" s="1" t="s">
        <v>1153</v>
      </c>
      <c r="F148933" s="1" t="s">
        <v>2528</v>
      </c>
      <c r="G148933">
        <v>6</v>
      </c>
      <c r="H148933">
        <v>0</v>
      </c>
      <c r="I148933">
        <v>16.670000000000002</v>
      </c>
      <c r="J148933">
        <v>50</v>
      </c>
      <c r="K148933">
        <v>33.33</v>
      </c>
    </row>
    <row r="148934" spans="1:11" x14ac:dyDescent="0.3">
      <c r="A148934" s="1" t="s">
        <v>201</v>
      </c>
      <c r="B148934">
        <v>8</v>
      </c>
      <c r="C148934" s="1" t="s">
        <v>2776</v>
      </c>
      <c r="D148934" s="1" t="s">
        <v>2522</v>
      </c>
      <c r="E148934" s="1" t="s">
        <v>1161</v>
      </c>
      <c r="F148934" s="1" t="s">
        <v>2536</v>
      </c>
      <c r="G148934">
        <v>6</v>
      </c>
      <c r="H148934">
        <v>16.670000000000002</v>
      </c>
      <c r="I148934">
        <v>16.670000000000002</v>
      </c>
      <c r="J148934">
        <v>33.33</v>
      </c>
      <c r="K148934">
        <v>33.33</v>
      </c>
    </row>
    <row r="148935" spans="1:11" x14ac:dyDescent="0.3">
      <c r="A148935" s="1" t="s">
        <v>201</v>
      </c>
      <c r="B148935">
        <v>8</v>
      </c>
      <c r="C148935" s="1" t="s">
        <v>2776</v>
      </c>
      <c r="D148935" s="1" t="s">
        <v>2522</v>
      </c>
      <c r="E148935" s="1" t="s">
        <v>1164</v>
      </c>
      <c r="F148935" s="1" t="s">
        <v>2539</v>
      </c>
      <c r="G148935">
        <v>8</v>
      </c>
      <c r="H148935">
        <v>0</v>
      </c>
      <c r="I148935">
        <v>50</v>
      </c>
      <c r="J148935">
        <v>50</v>
      </c>
      <c r="K148935">
        <v>0</v>
      </c>
    </row>
    <row r="148936" spans="1:11" x14ac:dyDescent="0.3">
      <c r="A148936" s="1" t="s">
        <v>201</v>
      </c>
      <c r="B148936">
        <v>8</v>
      </c>
      <c r="C148936" s="1" t="s">
        <v>2776</v>
      </c>
      <c r="D148936" s="1" t="s">
        <v>2522</v>
      </c>
      <c r="E148936" s="1" t="s">
        <v>1165</v>
      </c>
      <c r="F148936" s="1" t="s">
        <v>2540</v>
      </c>
      <c r="G148936">
        <v>1</v>
      </c>
      <c r="H148936">
        <v>0</v>
      </c>
      <c r="I148936">
        <v>100</v>
      </c>
      <c r="J148936">
        <v>0</v>
      </c>
      <c r="K148936">
        <v>0</v>
      </c>
    </row>
    <row r="148937" spans="1:11" x14ac:dyDescent="0.3">
      <c r="A148937" s="1" t="s">
        <v>201</v>
      </c>
      <c r="B148937">
        <v>8</v>
      </c>
      <c r="C148937" s="1" t="s">
        <v>2776</v>
      </c>
      <c r="D148937" s="1" t="s">
        <v>2522</v>
      </c>
      <c r="E148937" s="1" t="s">
        <v>1167</v>
      </c>
      <c r="F148937" s="1" t="s">
        <v>2542</v>
      </c>
      <c r="G148937">
        <v>4</v>
      </c>
      <c r="H148937">
        <v>0</v>
      </c>
      <c r="I148937">
        <v>50</v>
      </c>
      <c r="J148937">
        <v>50</v>
      </c>
      <c r="K148937">
        <v>0</v>
      </c>
    </row>
    <row r="148938" spans="1:11" x14ac:dyDescent="0.3">
      <c r="A148938" s="1" t="s">
        <v>201</v>
      </c>
      <c r="B148938">
        <v>8</v>
      </c>
      <c r="C148938" s="1" t="s">
        <v>2776</v>
      </c>
      <c r="D148938" s="1" t="s">
        <v>2547</v>
      </c>
      <c r="E148938" s="1" t="s">
        <v>1175</v>
      </c>
      <c r="F148938" s="1" t="s">
        <v>2550</v>
      </c>
      <c r="G148938">
        <v>6</v>
      </c>
      <c r="H148938">
        <v>0</v>
      </c>
      <c r="I148938">
        <v>16.670000000000002</v>
      </c>
      <c r="J148938">
        <v>50</v>
      </c>
      <c r="K148938">
        <v>33.33</v>
      </c>
    </row>
    <row r="148939" spans="1:11" x14ac:dyDescent="0.3">
      <c r="A148939" s="1" t="s">
        <v>201</v>
      </c>
      <c r="B148939">
        <v>8</v>
      </c>
      <c r="C148939" s="1" t="s">
        <v>2776</v>
      </c>
      <c r="D148939" s="1" t="s">
        <v>2547</v>
      </c>
      <c r="E148939" s="1" t="s">
        <v>1176</v>
      </c>
      <c r="F148939" s="1" t="s">
        <v>2551</v>
      </c>
      <c r="G148939">
        <v>2</v>
      </c>
      <c r="H148939">
        <v>0</v>
      </c>
      <c r="I148939">
        <v>50</v>
      </c>
      <c r="J148939">
        <v>50</v>
      </c>
      <c r="K148939">
        <v>0</v>
      </c>
    </row>
    <row r="148940" spans="1:11" x14ac:dyDescent="0.3">
      <c r="A148940" s="1" t="s">
        <v>201</v>
      </c>
      <c r="B148940">
        <v>8</v>
      </c>
      <c r="C148940" s="1" t="s">
        <v>2776</v>
      </c>
      <c r="D148940" s="1" t="s">
        <v>2547</v>
      </c>
      <c r="E148940" s="1" t="s">
        <v>1183</v>
      </c>
      <c r="F148940" s="1" t="s">
        <v>2558</v>
      </c>
      <c r="G148940">
        <v>5</v>
      </c>
      <c r="H148940">
        <v>0</v>
      </c>
      <c r="I148940">
        <v>80</v>
      </c>
      <c r="J148940">
        <v>20</v>
      </c>
      <c r="K148940">
        <v>0</v>
      </c>
    </row>
    <row r="148941" spans="1:11" x14ac:dyDescent="0.3">
      <c r="A148941" s="1" t="s">
        <v>201</v>
      </c>
      <c r="B148941">
        <v>8</v>
      </c>
      <c r="C148941" s="1" t="s">
        <v>2776</v>
      </c>
      <c r="D148941" s="1" t="s">
        <v>2547</v>
      </c>
      <c r="E148941" s="1" t="s">
        <v>1186</v>
      </c>
      <c r="F148941" s="1" t="s">
        <v>2560</v>
      </c>
      <c r="G148941">
        <v>15</v>
      </c>
      <c r="H148941">
        <v>0</v>
      </c>
      <c r="I148941">
        <v>20</v>
      </c>
      <c r="J148941">
        <v>60</v>
      </c>
      <c r="K148941">
        <v>20</v>
      </c>
    </row>
    <row r="148942" spans="1:11" x14ac:dyDescent="0.3">
      <c r="A148942" s="1" t="s">
        <v>201</v>
      </c>
      <c r="B148942">
        <v>8</v>
      </c>
      <c r="C148942" s="1" t="s">
        <v>2776</v>
      </c>
      <c r="D148942" s="1" t="s">
        <v>2547</v>
      </c>
      <c r="E148942" s="1" t="s">
        <v>1195</v>
      </c>
      <c r="F148942" s="1" t="s">
        <v>2568</v>
      </c>
      <c r="G148942">
        <v>8</v>
      </c>
      <c r="H148942">
        <v>0</v>
      </c>
      <c r="I148942">
        <v>37.5</v>
      </c>
      <c r="J148942">
        <v>62.5</v>
      </c>
      <c r="K148942">
        <v>0</v>
      </c>
    </row>
    <row r="148943" spans="1:11" x14ac:dyDescent="0.3">
      <c r="A148943" s="1" t="s">
        <v>201</v>
      </c>
      <c r="B148943">
        <v>8</v>
      </c>
      <c r="C148943" s="1" t="s">
        <v>2776</v>
      </c>
      <c r="D148943" s="1" t="s">
        <v>2547</v>
      </c>
      <c r="E148943" s="1" t="s">
        <v>1196</v>
      </c>
      <c r="F148943" s="1" t="s">
        <v>2569</v>
      </c>
      <c r="G148943">
        <v>4</v>
      </c>
      <c r="H148943">
        <v>0</v>
      </c>
      <c r="I148943">
        <v>0</v>
      </c>
      <c r="J148943">
        <v>100</v>
      </c>
      <c r="K148943">
        <v>0</v>
      </c>
    </row>
    <row r="148944" spans="1:11" x14ac:dyDescent="0.3">
      <c r="A148944" s="1" t="s">
        <v>201</v>
      </c>
      <c r="B148944">
        <v>8</v>
      </c>
      <c r="C148944" s="1" t="s">
        <v>2776</v>
      </c>
      <c r="D148944" s="1" t="s">
        <v>2547</v>
      </c>
      <c r="E148944" s="1" t="s">
        <v>1590</v>
      </c>
      <c r="F148944" s="1" t="s">
        <v>2852</v>
      </c>
      <c r="G148944">
        <v>12</v>
      </c>
      <c r="H148944">
        <v>0</v>
      </c>
      <c r="I148944">
        <v>50</v>
      </c>
      <c r="J148944">
        <v>8.33</v>
      </c>
      <c r="K148944">
        <v>41.67</v>
      </c>
    </row>
    <row r="148945" spans="1:11" x14ac:dyDescent="0.3">
      <c r="A148945" s="1" t="s">
        <v>201</v>
      </c>
      <c r="B148945">
        <v>8</v>
      </c>
      <c r="C148945" s="1" t="s">
        <v>2776</v>
      </c>
      <c r="D148945" s="1" t="s">
        <v>2582</v>
      </c>
      <c r="E148945" s="1" t="s">
        <v>1209</v>
      </c>
      <c r="F148945" s="1" t="s">
        <v>2583</v>
      </c>
      <c r="G148945">
        <v>13</v>
      </c>
      <c r="H148945">
        <v>0</v>
      </c>
      <c r="I148945">
        <v>84.62</v>
      </c>
      <c r="J148945">
        <v>0</v>
      </c>
      <c r="K148945">
        <v>15.38</v>
      </c>
    </row>
    <row r="148946" spans="1:11" x14ac:dyDescent="0.3">
      <c r="A148946" s="1" t="s">
        <v>201</v>
      </c>
      <c r="B148946">
        <v>8</v>
      </c>
      <c r="C148946" s="1" t="s">
        <v>2776</v>
      </c>
      <c r="D148946" s="1" t="s">
        <v>2582</v>
      </c>
      <c r="E148946" s="1" t="s">
        <v>1214</v>
      </c>
      <c r="F148946" s="1" t="s">
        <v>2588</v>
      </c>
      <c r="G148946">
        <v>12</v>
      </c>
      <c r="H148946">
        <v>0</v>
      </c>
      <c r="I148946">
        <v>50</v>
      </c>
      <c r="J148946">
        <v>50</v>
      </c>
      <c r="K148946">
        <v>0</v>
      </c>
    </row>
    <row r="148947" spans="1:11" x14ac:dyDescent="0.3">
      <c r="A148947" s="1" t="s">
        <v>201</v>
      </c>
      <c r="B148947">
        <v>8</v>
      </c>
      <c r="C148947" s="1" t="s">
        <v>2776</v>
      </c>
      <c r="D148947" s="1" t="s">
        <v>2598</v>
      </c>
      <c r="E148947" s="1" t="s">
        <v>1233</v>
      </c>
      <c r="F148947" s="1" t="s">
        <v>2605</v>
      </c>
      <c r="G148947">
        <v>5</v>
      </c>
      <c r="H148947">
        <v>20</v>
      </c>
      <c r="I148947">
        <v>60</v>
      </c>
      <c r="J148947">
        <v>20</v>
      </c>
      <c r="K148947">
        <v>0</v>
      </c>
    </row>
    <row r="148948" spans="1:11" x14ac:dyDescent="0.3">
      <c r="A148948" s="1" t="s">
        <v>201</v>
      </c>
      <c r="B148948">
        <v>8</v>
      </c>
      <c r="C148948" s="1" t="s">
        <v>2776</v>
      </c>
      <c r="D148948" s="1" t="s">
        <v>2598</v>
      </c>
      <c r="E148948" s="1" t="s">
        <v>1234</v>
      </c>
      <c r="F148948" s="1" t="s">
        <v>2606</v>
      </c>
      <c r="G148948">
        <v>10</v>
      </c>
      <c r="H148948">
        <v>0</v>
      </c>
      <c r="I148948">
        <v>70</v>
      </c>
      <c r="J148948">
        <v>30</v>
      </c>
      <c r="K148948">
        <v>0</v>
      </c>
    </row>
    <row r="148949" spans="1:11" x14ac:dyDescent="0.3">
      <c r="A148949" s="1" t="s">
        <v>201</v>
      </c>
      <c r="B148949">
        <v>8</v>
      </c>
      <c r="C148949" s="1" t="s">
        <v>2776</v>
      </c>
      <c r="D148949" s="1" t="s">
        <v>2598</v>
      </c>
      <c r="E148949" s="1" t="s">
        <v>1237</v>
      </c>
      <c r="F148949" s="1" t="s">
        <v>2609</v>
      </c>
      <c r="G148949">
        <v>4</v>
      </c>
      <c r="H148949">
        <v>0</v>
      </c>
      <c r="I148949">
        <v>25</v>
      </c>
      <c r="J148949">
        <v>75</v>
      </c>
      <c r="K148949">
        <v>0</v>
      </c>
    </row>
    <row r="148950" spans="1:11" x14ac:dyDescent="0.3">
      <c r="A148950" s="1" t="s">
        <v>201</v>
      </c>
      <c r="B148950">
        <v>8</v>
      </c>
      <c r="C148950" s="1" t="s">
        <v>2776</v>
      </c>
      <c r="D148950" s="1" t="s">
        <v>2612</v>
      </c>
      <c r="E148950" s="1" t="s">
        <v>1244</v>
      </c>
      <c r="F148950" s="1" t="s">
        <v>81</v>
      </c>
      <c r="G148950">
        <v>25</v>
      </c>
      <c r="H148950">
        <v>32</v>
      </c>
      <c r="I148950">
        <v>28</v>
      </c>
      <c r="J148950">
        <v>24</v>
      </c>
      <c r="K148950">
        <v>16</v>
      </c>
    </row>
    <row r="148951" spans="1:11" x14ac:dyDescent="0.3">
      <c r="A148951" s="1" t="s">
        <v>201</v>
      </c>
      <c r="B148951">
        <v>8</v>
      </c>
      <c r="C148951" s="1" t="s">
        <v>2776</v>
      </c>
      <c r="D148951" s="1" t="s">
        <v>2612</v>
      </c>
      <c r="E148951" s="1" t="s">
        <v>1245</v>
      </c>
      <c r="F148951" s="1" t="s">
        <v>82</v>
      </c>
      <c r="G148951">
        <v>7</v>
      </c>
      <c r="H148951">
        <v>14.29</v>
      </c>
      <c r="I148951">
        <v>42.86</v>
      </c>
      <c r="J148951">
        <v>42.86</v>
      </c>
      <c r="K148951">
        <v>0</v>
      </c>
    </row>
    <row r="148952" spans="1:11" x14ac:dyDescent="0.3">
      <c r="A148952" s="1" t="s">
        <v>201</v>
      </c>
      <c r="B148952">
        <v>8</v>
      </c>
      <c r="C148952" s="1" t="s">
        <v>2776</v>
      </c>
      <c r="D148952" s="1" t="s">
        <v>2612</v>
      </c>
      <c r="E148952" s="1" t="s">
        <v>1247</v>
      </c>
      <c r="F148952" s="1" t="s">
        <v>84</v>
      </c>
      <c r="G148952">
        <v>19</v>
      </c>
      <c r="H148952">
        <v>15.79</v>
      </c>
      <c r="I148952">
        <v>47.37</v>
      </c>
      <c r="J148952">
        <v>21.05</v>
      </c>
      <c r="K148952">
        <v>15.79</v>
      </c>
    </row>
    <row r="148953" spans="1:11" x14ac:dyDescent="0.3">
      <c r="A148953" s="1" t="s">
        <v>201</v>
      </c>
      <c r="B148953">
        <v>8</v>
      </c>
      <c r="C148953" s="1" t="s">
        <v>2776</v>
      </c>
      <c r="D148953" s="1" t="s">
        <v>2616</v>
      </c>
      <c r="E148953" s="1" t="s">
        <v>1253</v>
      </c>
      <c r="F148953" s="1" t="s">
        <v>88</v>
      </c>
      <c r="G148953">
        <v>18</v>
      </c>
      <c r="H148953">
        <v>0</v>
      </c>
      <c r="I148953">
        <v>33.33</v>
      </c>
      <c r="J148953">
        <v>55.56</v>
      </c>
      <c r="K148953">
        <v>11.11</v>
      </c>
    </row>
    <row r="148954" spans="1:11" x14ac:dyDescent="0.3">
      <c r="A148954" s="1" t="s">
        <v>201</v>
      </c>
      <c r="B148954">
        <v>8</v>
      </c>
      <c r="C148954" s="1" t="s">
        <v>2776</v>
      </c>
      <c r="D148954" s="1" t="s">
        <v>2616</v>
      </c>
      <c r="E148954" s="1" t="s">
        <v>1254</v>
      </c>
      <c r="F148954" s="1" t="s">
        <v>89</v>
      </c>
      <c r="G148954">
        <v>12</v>
      </c>
      <c r="H148954">
        <v>0</v>
      </c>
      <c r="I148954">
        <v>50</v>
      </c>
      <c r="J148954">
        <v>50</v>
      </c>
      <c r="K148954">
        <v>0</v>
      </c>
    </row>
    <row r="148955" spans="1:11" x14ac:dyDescent="0.3">
      <c r="A148955" s="1" t="s">
        <v>201</v>
      </c>
      <c r="B148955">
        <v>8</v>
      </c>
      <c r="C148955" s="1" t="s">
        <v>2776</v>
      </c>
      <c r="D148955" s="1" t="s">
        <v>2616</v>
      </c>
      <c r="E148955" s="1" t="s">
        <v>1259</v>
      </c>
      <c r="F148955" s="1" t="s">
        <v>94</v>
      </c>
      <c r="G148955">
        <v>21</v>
      </c>
      <c r="H148955">
        <v>0</v>
      </c>
      <c r="I148955">
        <v>0</v>
      </c>
      <c r="J148955">
        <v>66.67</v>
      </c>
      <c r="K148955">
        <v>33.33</v>
      </c>
    </row>
    <row r="148956" spans="1:11" x14ac:dyDescent="0.3">
      <c r="A148956" s="1" t="s">
        <v>201</v>
      </c>
      <c r="B148956">
        <v>8</v>
      </c>
      <c r="C148956" s="1" t="s">
        <v>2776</v>
      </c>
      <c r="D148956" s="1" t="s">
        <v>2616</v>
      </c>
      <c r="E148956" s="1" t="s">
        <v>1260</v>
      </c>
      <c r="F148956" s="1" t="s">
        <v>95</v>
      </c>
      <c r="G148956">
        <v>13</v>
      </c>
      <c r="H148956">
        <v>0</v>
      </c>
      <c r="I148956">
        <v>23.08</v>
      </c>
      <c r="J148956">
        <v>38.46</v>
      </c>
      <c r="K148956">
        <v>38.46</v>
      </c>
    </row>
    <row r="148957" spans="1:11" x14ac:dyDescent="0.3">
      <c r="A148957" s="1" t="s">
        <v>201</v>
      </c>
      <c r="B148957">
        <v>8</v>
      </c>
      <c r="C148957" s="1" t="s">
        <v>2776</v>
      </c>
      <c r="D148957" s="1" t="s">
        <v>2616</v>
      </c>
      <c r="E148957" s="1" t="s">
        <v>1261</v>
      </c>
      <c r="F148957" s="1" t="s">
        <v>96</v>
      </c>
      <c r="G148957">
        <v>17</v>
      </c>
      <c r="H148957">
        <v>0</v>
      </c>
      <c r="I148957">
        <v>52.94</v>
      </c>
      <c r="J148957">
        <v>47.06</v>
      </c>
      <c r="K148957">
        <v>0</v>
      </c>
    </row>
    <row r="148958" spans="1:11" x14ac:dyDescent="0.3">
      <c r="A148958" s="1" t="s">
        <v>201</v>
      </c>
      <c r="B148958">
        <v>8</v>
      </c>
      <c r="C148958" s="1" t="s">
        <v>2776</v>
      </c>
      <c r="D148958" s="1" t="s">
        <v>2616</v>
      </c>
      <c r="E148958" s="1" t="s">
        <v>1271</v>
      </c>
      <c r="F148958" s="1" t="s">
        <v>106</v>
      </c>
      <c r="G148958">
        <v>7</v>
      </c>
      <c r="H148958">
        <v>0</v>
      </c>
      <c r="I148958">
        <v>28.57</v>
      </c>
      <c r="J148958">
        <v>42.86</v>
      </c>
      <c r="K148958">
        <v>28.57</v>
      </c>
    </row>
    <row r="148959" spans="1:11" x14ac:dyDescent="0.3">
      <c r="A148959" s="1" t="s">
        <v>201</v>
      </c>
      <c r="B148959">
        <v>8</v>
      </c>
      <c r="C148959" s="1" t="s">
        <v>2776</v>
      </c>
      <c r="D148959" s="1" t="s">
        <v>2616</v>
      </c>
      <c r="E148959" s="1" t="s">
        <v>1276</v>
      </c>
      <c r="F148959" s="1" t="s">
        <v>111</v>
      </c>
      <c r="G148959">
        <v>12</v>
      </c>
      <c r="H148959">
        <v>0</v>
      </c>
      <c r="I148959">
        <v>58.33</v>
      </c>
      <c r="J148959">
        <v>41.67</v>
      </c>
      <c r="K148959">
        <v>0</v>
      </c>
    </row>
    <row r="148960" spans="1:11" x14ac:dyDescent="0.3">
      <c r="A148960" s="1" t="s">
        <v>201</v>
      </c>
      <c r="B148960">
        <v>8</v>
      </c>
      <c r="C148960" s="1" t="s">
        <v>2776</v>
      </c>
      <c r="D148960" s="1" t="s">
        <v>2616</v>
      </c>
      <c r="E148960" s="1" t="s">
        <v>1278</v>
      </c>
      <c r="F148960" s="1" t="s">
        <v>113</v>
      </c>
      <c r="G148960">
        <v>9</v>
      </c>
      <c r="H148960">
        <v>0</v>
      </c>
      <c r="I148960">
        <v>77.78</v>
      </c>
      <c r="J148960">
        <v>22.22</v>
      </c>
      <c r="K148960">
        <v>0</v>
      </c>
    </row>
    <row r="148961" spans="1:11" x14ac:dyDescent="0.3">
      <c r="A148961" s="1" t="s">
        <v>201</v>
      </c>
      <c r="B148961">
        <v>8</v>
      </c>
      <c r="C148961" s="1" t="s">
        <v>2776</v>
      </c>
      <c r="D148961" s="1" t="s">
        <v>2616</v>
      </c>
      <c r="E148961" s="1" t="s">
        <v>1280</v>
      </c>
      <c r="F148961" s="1" t="s">
        <v>115</v>
      </c>
      <c r="G148961">
        <v>11</v>
      </c>
      <c r="H148961">
        <v>0</v>
      </c>
      <c r="I148961">
        <v>27.27</v>
      </c>
      <c r="J148961">
        <v>63.64</v>
      </c>
      <c r="K148961">
        <v>9.09</v>
      </c>
    </row>
    <row r="148962" spans="1:11" x14ac:dyDescent="0.3">
      <c r="A148962" s="1" t="s">
        <v>201</v>
      </c>
      <c r="B148962">
        <v>8</v>
      </c>
      <c r="C148962" s="1" t="s">
        <v>2776</v>
      </c>
      <c r="D148962" s="1" t="s">
        <v>2616</v>
      </c>
      <c r="E148962" s="1" t="s">
        <v>1283</v>
      </c>
      <c r="F148962" s="1" t="s">
        <v>118</v>
      </c>
      <c r="G148962">
        <v>16</v>
      </c>
      <c r="H148962">
        <v>6.25</v>
      </c>
      <c r="I148962">
        <v>56.25</v>
      </c>
      <c r="J148962">
        <v>37.5</v>
      </c>
      <c r="K148962">
        <v>0</v>
      </c>
    </row>
    <row r="148963" spans="1:11" x14ac:dyDescent="0.3">
      <c r="A148963" s="1" t="s">
        <v>201</v>
      </c>
      <c r="B148963">
        <v>8</v>
      </c>
      <c r="C148963" s="1" t="s">
        <v>2776</v>
      </c>
      <c r="D148963" s="1" t="s">
        <v>2616</v>
      </c>
      <c r="E148963" s="1" t="s">
        <v>1286</v>
      </c>
      <c r="F148963" s="1" t="s">
        <v>121</v>
      </c>
      <c r="G148963">
        <v>7</v>
      </c>
      <c r="H148963">
        <v>0</v>
      </c>
      <c r="I148963">
        <v>71.430000000000007</v>
      </c>
      <c r="J148963">
        <v>28.57</v>
      </c>
      <c r="K148963">
        <v>0</v>
      </c>
    </row>
    <row r="148964" spans="1:11" x14ac:dyDescent="0.3">
      <c r="A148964" s="1" t="s">
        <v>201</v>
      </c>
      <c r="B148964">
        <v>8</v>
      </c>
      <c r="C148964" s="1" t="s">
        <v>2776</v>
      </c>
      <c r="D148964" s="1" t="s">
        <v>2616</v>
      </c>
      <c r="E148964" s="1" t="s">
        <v>1287</v>
      </c>
      <c r="F148964" s="1" t="s">
        <v>122</v>
      </c>
      <c r="G148964">
        <v>11</v>
      </c>
      <c r="H148964">
        <v>0</v>
      </c>
      <c r="I148964">
        <v>63.64</v>
      </c>
      <c r="J148964">
        <v>36.36</v>
      </c>
      <c r="K148964">
        <v>0</v>
      </c>
    </row>
    <row r="148965" spans="1:11" x14ac:dyDescent="0.3">
      <c r="A148965" s="1" t="s">
        <v>201</v>
      </c>
      <c r="B148965">
        <v>8</v>
      </c>
      <c r="C148965" s="1" t="s">
        <v>2776</v>
      </c>
      <c r="D148965" s="1" t="s">
        <v>2616</v>
      </c>
      <c r="E148965" s="1" t="s">
        <v>1291</v>
      </c>
      <c r="F148965" s="1" t="s">
        <v>126</v>
      </c>
      <c r="G148965">
        <v>14</v>
      </c>
      <c r="H148965">
        <v>7.14</v>
      </c>
      <c r="I148965">
        <v>42.86</v>
      </c>
      <c r="J148965">
        <v>50</v>
      </c>
      <c r="K148965">
        <v>0</v>
      </c>
    </row>
    <row r="148966" spans="1:11" x14ac:dyDescent="0.3">
      <c r="A148966" s="1" t="s">
        <v>201</v>
      </c>
      <c r="B148966">
        <v>8</v>
      </c>
      <c r="C148966" s="1" t="s">
        <v>2776</v>
      </c>
      <c r="D148966" s="1" t="s">
        <v>2616</v>
      </c>
      <c r="E148966" s="1" t="s">
        <v>1293</v>
      </c>
      <c r="F148966" s="1" t="s">
        <v>128</v>
      </c>
      <c r="G148966">
        <v>22</v>
      </c>
      <c r="H148966">
        <v>0</v>
      </c>
      <c r="I148966">
        <v>31.82</v>
      </c>
      <c r="J148966">
        <v>31.82</v>
      </c>
      <c r="K148966">
        <v>36.36</v>
      </c>
    </row>
    <row r="148967" spans="1:11" x14ac:dyDescent="0.3">
      <c r="A148967" s="1" t="s">
        <v>201</v>
      </c>
      <c r="B148967">
        <v>8</v>
      </c>
      <c r="C148967" s="1" t="s">
        <v>2776</v>
      </c>
      <c r="D148967" s="1" t="s">
        <v>2616</v>
      </c>
      <c r="E148967" s="1" t="s">
        <v>1295</v>
      </c>
      <c r="F148967" s="1" t="s">
        <v>130</v>
      </c>
      <c r="G148967">
        <v>15</v>
      </c>
      <c r="H148967">
        <v>0</v>
      </c>
      <c r="I148967">
        <v>40</v>
      </c>
      <c r="J148967">
        <v>60</v>
      </c>
      <c r="K148967">
        <v>0</v>
      </c>
    </row>
    <row r="148968" spans="1:11" x14ac:dyDescent="0.3">
      <c r="A148968" s="1" t="s">
        <v>201</v>
      </c>
      <c r="B148968">
        <v>8</v>
      </c>
      <c r="C148968" s="1" t="s">
        <v>2776</v>
      </c>
      <c r="D148968" s="1" t="s">
        <v>2616</v>
      </c>
      <c r="E148968" s="1" t="s">
        <v>1301</v>
      </c>
      <c r="F148968" s="1" t="s">
        <v>136</v>
      </c>
      <c r="G148968">
        <v>6</v>
      </c>
      <c r="H148968">
        <v>0</v>
      </c>
      <c r="I148968">
        <v>50</v>
      </c>
      <c r="J148968">
        <v>50</v>
      </c>
      <c r="K148968">
        <v>0</v>
      </c>
    </row>
    <row r="148969" spans="1:11" x14ac:dyDescent="0.3">
      <c r="A148969" s="1" t="s">
        <v>201</v>
      </c>
      <c r="B148969">
        <v>8</v>
      </c>
      <c r="C148969" s="1" t="s">
        <v>2776</v>
      </c>
      <c r="D148969" s="1" t="s">
        <v>2616</v>
      </c>
      <c r="E148969" s="1" t="s">
        <v>1310</v>
      </c>
      <c r="F148969" s="1" t="s">
        <v>145</v>
      </c>
      <c r="G148969">
        <v>5</v>
      </c>
      <c r="H148969">
        <v>0</v>
      </c>
      <c r="I148969">
        <v>40</v>
      </c>
      <c r="J148969">
        <v>60</v>
      </c>
      <c r="K148969">
        <v>0</v>
      </c>
    </row>
    <row r="148970" spans="1:11" x14ac:dyDescent="0.3">
      <c r="A148970" s="1" t="s">
        <v>201</v>
      </c>
      <c r="B148970">
        <v>8</v>
      </c>
      <c r="C148970" s="1" t="s">
        <v>2776</v>
      </c>
      <c r="D148970" s="1" t="s">
        <v>2616</v>
      </c>
      <c r="E148970" s="1" t="s">
        <v>1311</v>
      </c>
      <c r="F148970" s="1" t="s">
        <v>146</v>
      </c>
      <c r="G148970">
        <v>9</v>
      </c>
      <c r="H148970">
        <v>0</v>
      </c>
      <c r="I148970">
        <v>22.22</v>
      </c>
      <c r="J148970">
        <v>44.44</v>
      </c>
      <c r="K148970">
        <v>33.33</v>
      </c>
    </row>
    <row r="148971" spans="1:11" x14ac:dyDescent="0.3">
      <c r="A148971" s="1" t="s">
        <v>201</v>
      </c>
      <c r="B148971">
        <v>8</v>
      </c>
      <c r="C148971" s="1" t="s">
        <v>2776</v>
      </c>
      <c r="D148971" s="1" t="s">
        <v>2616</v>
      </c>
      <c r="E148971" s="1" t="s">
        <v>1314</v>
      </c>
      <c r="F148971" s="1" t="s">
        <v>149</v>
      </c>
      <c r="G148971">
        <v>6</v>
      </c>
      <c r="H148971">
        <v>0</v>
      </c>
      <c r="I148971">
        <v>50</v>
      </c>
      <c r="J148971">
        <v>33.33</v>
      </c>
      <c r="K148971">
        <v>16.670000000000002</v>
      </c>
    </row>
    <row r="148972" spans="1:11" x14ac:dyDescent="0.3">
      <c r="A148972" s="1" t="s">
        <v>201</v>
      </c>
      <c r="B148972">
        <v>8</v>
      </c>
      <c r="C148972" s="1" t="s">
        <v>2776</v>
      </c>
      <c r="D148972" s="1" t="s">
        <v>2616</v>
      </c>
      <c r="E148972" s="1" t="s">
        <v>1316</v>
      </c>
      <c r="F148972" s="1" t="s">
        <v>151</v>
      </c>
      <c r="G148972">
        <v>9</v>
      </c>
      <c r="H148972">
        <v>0</v>
      </c>
      <c r="I148972">
        <v>77.78</v>
      </c>
      <c r="J148972">
        <v>22.22</v>
      </c>
      <c r="K148972">
        <v>0</v>
      </c>
    </row>
    <row r="148973" spans="1:11" x14ac:dyDescent="0.3">
      <c r="A148973" s="1" t="s">
        <v>201</v>
      </c>
      <c r="B148973">
        <v>8</v>
      </c>
      <c r="C148973" s="1" t="s">
        <v>2776</v>
      </c>
      <c r="D148973" s="1" t="s">
        <v>2616</v>
      </c>
      <c r="E148973" s="1" t="s">
        <v>1317</v>
      </c>
      <c r="F148973" s="1" t="s">
        <v>152</v>
      </c>
      <c r="G148973">
        <v>16</v>
      </c>
      <c r="H148973">
        <v>0</v>
      </c>
      <c r="I148973">
        <v>81.25</v>
      </c>
      <c r="J148973">
        <v>18.75</v>
      </c>
      <c r="K148973">
        <v>0</v>
      </c>
    </row>
    <row r="148974" spans="1:11" x14ac:dyDescent="0.3">
      <c r="A148974" s="1" t="s">
        <v>201</v>
      </c>
      <c r="B148974">
        <v>8</v>
      </c>
      <c r="C148974" s="1" t="s">
        <v>2776</v>
      </c>
      <c r="D148974" s="1" t="s">
        <v>2616</v>
      </c>
      <c r="E148974" s="1" t="s">
        <v>1318</v>
      </c>
      <c r="F148974" s="1" t="s">
        <v>153</v>
      </c>
      <c r="G148974">
        <v>14</v>
      </c>
      <c r="H148974">
        <v>0</v>
      </c>
      <c r="I148974">
        <v>78.569999999999993</v>
      </c>
      <c r="J148974">
        <v>21.43</v>
      </c>
      <c r="K148974">
        <v>0</v>
      </c>
    </row>
    <row r="148975" spans="1:11" x14ac:dyDescent="0.3">
      <c r="A148975" s="1" t="s">
        <v>201</v>
      </c>
      <c r="B148975">
        <v>8</v>
      </c>
      <c r="C148975" s="1" t="s">
        <v>2776</v>
      </c>
      <c r="D148975" s="1" t="s">
        <v>2616</v>
      </c>
      <c r="E148975" s="1" t="s">
        <v>1319</v>
      </c>
      <c r="F148975" s="1" t="s">
        <v>154</v>
      </c>
      <c r="G148975">
        <v>23</v>
      </c>
      <c r="H148975">
        <v>4.3499999999999996</v>
      </c>
      <c r="I148975">
        <v>39.130000000000003</v>
      </c>
      <c r="J148975">
        <v>43.48</v>
      </c>
      <c r="K148975">
        <v>13.04</v>
      </c>
    </row>
    <row r="148976" spans="1:11" x14ac:dyDescent="0.3">
      <c r="A148976" s="1" t="s">
        <v>201</v>
      </c>
      <c r="B148976">
        <v>8</v>
      </c>
      <c r="C148976" s="1" t="s">
        <v>2776</v>
      </c>
      <c r="D148976" s="1" t="s">
        <v>2616</v>
      </c>
      <c r="E148976" s="1" t="s">
        <v>1321</v>
      </c>
      <c r="F148976" s="1" t="s">
        <v>156</v>
      </c>
      <c r="G148976">
        <v>4</v>
      </c>
      <c r="H148976">
        <v>0</v>
      </c>
      <c r="I148976">
        <v>75</v>
      </c>
      <c r="J148976">
        <v>25</v>
      </c>
      <c r="K148976">
        <v>0</v>
      </c>
    </row>
    <row r="148977" spans="1:11" x14ac:dyDescent="0.3">
      <c r="A148977" s="1" t="s">
        <v>201</v>
      </c>
      <c r="B148977">
        <v>8</v>
      </c>
      <c r="C148977" s="1" t="s">
        <v>2776</v>
      </c>
      <c r="D148977" s="1" t="s">
        <v>2617</v>
      </c>
      <c r="E148977" s="1" t="s">
        <v>1323</v>
      </c>
      <c r="F148977" s="1" t="s">
        <v>2618</v>
      </c>
      <c r="G148977">
        <v>27</v>
      </c>
      <c r="H148977">
        <v>0</v>
      </c>
      <c r="I148977">
        <v>25.93</v>
      </c>
      <c r="J148977">
        <v>74.069999999999993</v>
      </c>
      <c r="K148977">
        <v>0</v>
      </c>
    </row>
    <row r="148978" spans="1:11" x14ac:dyDescent="0.3">
      <c r="A148978" s="1" t="s">
        <v>201</v>
      </c>
      <c r="B148978">
        <v>8</v>
      </c>
      <c r="C148978" s="1" t="s">
        <v>2776</v>
      </c>
      <c r="D148978" s="1" t="s">
        <v>2617</v>
      </c>
      <c r="E148978" s="1" t="s">
        <v>1325</v>
      </c>
      <c r="F148978" s="1" t="s">
        <v>2620</v>
      </c>
      <c r="G148978">
        <v>29</v>
      </c>
      <c r="H148978">
        <v>0</v>
      </c>
      <c r="I148978">
        <v>17.239999999999998</v>
      </c>
      <c r="J148978">
        <v>51.72</v>
      </c>
      <c r="K148978">
        <v>31.03</v>
      </c>
    </row>
    <row r="148979" spans="1:11" x14ac:dyDescent="0.3">
      <c r="A148979" s="1" t="s">
        <v>201</v>
      </c>
      <c r="B148979">
        <v>8</v>
      </c>
      <c r="C148979" s="1" t="s">
        <v>2776</v>
      </c>
      <c r="D148979" s="1" t="s">
        <v>2617</v>
      </c>
      <c r="E148979" s="1" t="s">
        <v>1327</v>
      </c>
      <c r="F148979" s="1" t="s">
        <v>2622</v>
      </c>
      <c r="G148979">
        <v>26</v>
      </c>
      <c r="H148979">
        <v>0</v>
      </c>
      <c r="I148979">
        <v>46.15</v>
      </c>
      <c r="J148979">
        <v>53.85</v>
      </c>
      <c r="K148979">
        <v>0</v>
      </c>
    </row>
    <row r="148980" spans="1:11" x14ac:dyDescent="0.3">
      <c r="A148980" s="1" t="s">
        <v>201</v>
      </c>
      <c r="B148980">
        <v>8</v>
      </c>
      <c r="C148980" s="1" t="s">
        <v>2776</v>
      </c>
      <c r="D148980" s="1" t="s">
        <v>2617</v>
      </c>
      <c r="E148980" s="1" t="s">
        <v>1329</v>
      </c>
      <c r="F148980" s="1" t="s">
        <v>2624</v>
      </c>
      <c r="G148980">
        <v>1</v>
      </c>
      <c r="H148980">
        <v>0</v>
      </c>
      <c r="I148980">
        <v>100</v>
      </c>
      <c r="J148980">
        <v>0</v>
      </c>
      <c r="K148980">
        <v>0</v>
      </c>
    </row>
    <row r="148981" spans="1:11" x14ac:dyDescent="0.3">
      <c r="A148981" s="1" t="s">
        <v>201</v>
      </c>
      <c r="B148981">
        <v>8</v>
      </c>
      <c r="C148981" s="1" t="s">
        <v>2776</v>
      </c>
      <c r="D148981" s="1" t="s">
        <v>2617</v>
      </c>
      <c r="E148981" s="1" t="s">
        <v>1330</v>
      </c>
      <c r="F148981" s="1" t="s">
        <v>2625</v>
      </c>
      <c r="G148981">
        <v>27</v>
      </c>
      <c r="H148981">
        <v>0</v>
      </c>
      <c r="I148981">
        <v>55.56</v>
      </c>
      <c r="J148981">
        <v>25.93</v>
      </c>
      <c r="K148981">
        <v>18.52</v>
      </c>
    </row>
    <row r="148982" spans="1:11" x14ac:dyDescent="0.3">
      <c r="A148982" s="1" t="s">
        <v>201</v>
      </c>
      <c r="B148982">
        <v>8</v>
      </c>
      <c r="C148982" s="1" t="s">
        <v>2776</v>
      </c>
      <c r="D148982" s="1" t="s">
        <v>2617</v>
      </c>
      <c r="E148982" s="1" t="s">
        <v>1331</v>
      </c>
      <c r="F148982" s="1" t="s">
        <v>2626</v>
      </c>
      <c r="G148982">
        <v>23</v>
      </c>
      <c r="H148982">
        <v>0</v>
      </c>
      <c r="I148982">
        <v>52.17</v>
      </c>
      <c r="J148982">
        <v>21.74</v>
      </c>
      <c r="K148982">
        <v>26.09</v>
      </c>
    </row>
    <row r="148983" spans="1:11" x14ac:dyDescent="0.3">
      <c r="A148983" s="1" t="s">
        <v>201</v>
      </c>
      <c r="B148983">
        <v>8</v>
      </c>
      <c r="C148983" s="1" t="s">
        <v>2776</v>
      </c>
      <c r="D148983" s="1" t="s">
        <v>2617</v>
      </c>
      <c r="E148983" s="1" t="s">
        <v>1333</v>
      </c>
      <c r="F148983" s="1" t="s">
        <v>2628</v>
      </c>
      <c r="G148983">
        <v>32</v>
      </c>
      <c r="H148983">
        <v>0</v>
      </c>
      <c r="I148983">
        <v>40.630000000000003</v>
      </c>
      <c r="J148983">
        <v>31.25</v>
      </c>
      <c r="K148983">
        <v>28.13</v>
      </c>
    </row>
    <row r="148984" spans="1:11" x14ac:dyDescent="0.3">
      <c r="A148984" s="1" t="s">
        <v>201</v>
      </c>
      <c r="B148984">
        <v>8</v>
      </c>
      <c r="C148984" s="1" t="s">
        <v>2776</v>
      </c>
      <c r="D148984" s="1" t="s">
        <v>2617</v>
      </c>
      <c r="E148984" s="1" t="s">
        <v>1334</v>
      </c>
      <c r="F148984" s="1" t="s">
        <v>2629</v>
      </c>
      <c r="G148984">
        <v>20</v>
      </c>
      <c r="H148984">
        <v>0</v>
      </c>
      <c r="I148984">
        <v>60</v>
      </c>
      <c r="J148984">
        <v>25</v>
      </c>
      <c r="K148984">
        <v>15</v>
      </c>
    </row>
    <row r="148985" spans="1:11" x14ac:dyDescent="0.3">
      <c r="A148985" s="1" t="s">
        <v>201</v>
      </c>
      <c r="B148985">
        <v>8</v>
      </c>
      <c r="C148985" s="1" t="s">
        <v>2776</v>
      </c>
      <c r="D148985" s="1" t="s">
        <v>2617</v>
      </c>
      <c r="E148985" s="1" t="s">
        <v>1336</v>
      </c>
      <c r="F148985" s="1" t="s">
        <v>2631</v>
      </c>
      <c r="G148985">
        <v>28</v>
      </c>
      <c r="H148985">
        <v>14.29</v>
      </c>
      <c r="I148985">
        <v>85.71</v>
      </c>
      <c r="J148985">
        <v>0</v>
      </c>
      <c r="K148985">
        <v>0</v>
      </c>
    </row>
    <row r="148986" spans="1:11" x14ac:dyDescent="0.3">
      <c r="A148986" s="1" t="s">
        <v>201</v>
      </c>
      <c r="B148986">
        <v>8</v>
      </c>
      <c r="C148986" s="1" t="s">
        <v>2776</v>
      </c>
      <c r="D148986" s="1" t="s">
        <v>2617</v>
      </c>
      <c r="E148986" s="1" t="s">
        <v>1337</v>
      </c>
      <c r="F148986" s="1" t="s">
        <v>2632</v>
      </c>
      <c r="G148986">
        <v>30</v>
      </c>
      <c r="H148986">
        <v>3.33</v>
      </c>
      <c r="I148986">
        <v>66.67</v>
      </c>
      <c r="J148986">
        <v>30</v>
      </c>
      <c r="K148986">
        <v>0</v>
      </c>
    </row>
    <row r="148987" spans="1:11" x14ac:dyDescent="0.3">
      <c r="A148987" s="1" t="s">
        <v>201</v>
      </c>
      <c r="B148987">
        <v>8</v>
      </c>
      <c r="C148987" s="1" t="s">
        <v>2776</v>
      </c>
      <c r="D148987" s="1" t="s">
        <v>2617</v>
      </c>
      <c r="E148987" s="1" t="s">
        <v>1338</v>
      </c>
      <c r="F148987" s="1" t="s">
        <v>2633</v>
      </c>
      <c r="G148987">
        <v>29</v>
      </c>
      <c r="H148987">
        <v>0</v>
      </c>
      <c r="I148987">
        <v>41.38</v>
      </c>
      <c r="J148987">
        <v>37.93</v>
      </c>
      <c r="K148987">
        <v>20.69</v>
      </c>
    </row>
    <row r="148988" spans="1:11" x14ac:dyDescent="0.3">
      <c r="A148988" s="1" t="s">
        <v>201</v>
      </c>
      <c r="B148988">
        <v>8</v>
      </c>
      <c r="C148988" s="1" t="s">
        <v>2776</v>
      </c>
      <c r="D148988" s="1" t="s">
        <v>2617</v>
      </c>
      <c r="E148988" s="1" t="s">
        <v>1339</v>
      </c>
      <c r="F148988" s="1" t="s">
        <v>2634</v>
      </c>
      <c r="G148988">
        <v>22</v>
      </c>
      <c r="H148988">
        <v>0</v>
      </c>
      <c r="I148988">
        <v>18.18</v>
      </c>
      <c r="J148988">
        <v>81.819999999999993</v>
      </c>
      <c r="K148988">
        <v>0</v>
      </c>
    </row>
    <row r="148989" spans="1:11" x14ac:dyDescent="0.3">
      <c r="A148989" s="1" t="s">
        <v>201</v>
      </c>
      <c r="B148989">
        <v>8</v>
      </c>
      <c r="C148989" s="1" t="s">
        <v>2776</v>
      </c>
      <c r="D148989" s="1" t="s">
        <v>2617</v>
      </c>
      <c r="E148989" s="1" t="s">
        <v>1340</v>
      </c>
      <c r="F148989" s="1" t="s">
        <v>2635</v>
      </c>
      <c r="G148989">
        <v>19</v>
      </c>
      <c r="H148989">
        <v>0</v>
      </c>
      <c r="I148989">
        <v>68.42</v>
      </c>
      <c r="J148989">
        <v>21.05</v>
      </c>
      <c r="K148989">
        <v>10.53</v>
      </c>
    </row>
    <row r="148990" spans="1:11" x14ac:dyDescent="0.3">
      <c r="A148990" s="1" t="s">
        <v>201</v>
      </c>
      <c r="B148990">
        <v>8</v>
      </c>
      <c r="C148990" s="1" t="s">
        <v>2776</v>
      </c>
      <c r="D148990" s="1" t="s">
        <v>2617</v>
      </c>
      <c r="E148990" s="1" t="s">
        <v>1480</v>
      </c>
      <c r="F148990" s="1" t="s">
        <v>2765</v>
      </c>
      <c r="G148990">
        <v>17</v>
      </c>
      <c r="H148990">
        <v>5.88</v>
      </c>
      <c r="I148990">
        <v>76.47</v>
      </c>
      <c r="J148990">
        <v>17.649999999999999</v>
      </c>
      <c r="K148990">
        <v>0</v>
      </c>
    </row>
    <row r="148991" spans="1:11" x14ac:dyDescent="0.3">
      <c r="A148991" s="1" t="s">
        <v>201</v>
      </c>
      <c r="B148991">
        <v>8</v>
      </c>
      <c r="C148991" s="1" t="s">
        <v>2776</v>
      </c>
      <c r="D148991" s="1" t="s">
        <v>2617</v>
      </c>
      <c r="E148991" s="1" t="s">
        <v>1341</v>
      </c>
      <c r="F148991" s="1" t="s">
        <v>2636</v>
      </c>
      <c r="G148991">
        <v>15</v>
      </c>
      <c r="H148991">
        <v>0</v>
      </c>
      <c r="I148991">
        <v>46.67</v>
      </c>
      <c r="J148991">
        <v>40</v>
      </c>
      <c r="K148991">
        <v>13.33</v>
      </c>
    </row>
    <row r="148992" spans="1:11" x14ac:dyDescent="0.3">
      <c r="A148992" s="1" t="s">
        <v>201</v>
      </c>
      <c r="B148992">
        <v>8</v>
      </c>
      <c r="C148992" s="1" t="s">
        <v>2776</v>
      </c>
      <c r="D148992" s="1" t="s">
        <v>2641</v>
      </c>
      <c r="E148992" s="1" t="s">
        <v>1347</v>
      </c>
      <c r="F148992" s="1" t="s">
        <v>2643</v>
      </c>
      <c r="G148992">
        <v>24</v>
      </c>
      <c r="H148992">
        <v>0</v>
      </c>
      <c r="I148992">
        <v>41.67</v>
      </c>
      <c r="J148992">
        <v>37.5</v>
      </c>
      <c r="K148992">
        <v>20.83</v>
      </c>
    </row>
    <row r="148993" spans="1:11" x14ac:dyDescent="0.3">
      <c r="A148993" s="1" t="s">
        <v>201</v>
      </c>
      <c r="B148993">
        <v>8</v>
      </c>
      <c r="C148993" s="1" t="s">
        <v>2776</v>
      </c>
      <c r="D148993" s="1" t="s">
        <v>2641</v>
      </c>
      <c r="E148993" s="1" t="s">
        <v>1348</v>
      </c>
      <c r="F148993" s="1" t="s">
        <v>2644</v>
      </c>
      <c r="G148993">
        <v>19</v>
      </c>
      <c r="H148993">
        <v>0</v>
      </c>
      <c r="I148993">
        <v>63.16</v>
      </c>
      <c r="J148993">
        <v>36.840000000000003</v>
      </c>
      <c r="K148993">
        <v>0</v>
      </c>
    </row>
    <row r="148994" spans="1:11" x14ac:dyDescent="0.3">
      <c r="A148994" s="1" t="s">
        <v>201</v>
      </c>
      <c r="B148994">
        <v>8</v>
      </c>
      <c r="C148994" s="1" t="s">
        <v>2776</v>
      </c>
      <c r="D148994" s="1" t="s">
        <v>2641</v>
      </c>
      <c r="E148994" s="1" t="s">
        <v>1431</v>
      </c>
      <c r="F148994" s="1" t="s">
        <v>167</v>
      </c>
      <c r="G148994">
        <v>18</v>
      </c>
      <c r="H148994">
        <v>0</v>
      </c>
      <c r="I148994">
        <v>55.56</v>
      </c>
      <c r="J148994">
        <v>44.44</v>
      </c>
      <c r="K148994">
        <v>0</v>
      </c>
    </row>
    <row r="148995" spans="1:11" x14ac:dyDescent="0.3">
      <c r="A148995" s="1" t="s">
        <v>201</v>
      </c>
      <c r="B148995">
        <v>8</v>
      </c>
      <c r="C148995" s="1" t="s">
        <v>2776</v>
      </c>
      <c r="D148995" s="1" t="s">
        <v>2641</v>
      </c>
      <c r="E148995" s="1" t="s">
        <v>1349</v>
      </c>
      <c r="F148995" s="1" t="s">
        <v>2645</v>
      </c>
      <c r="G148995">
        <v>16</v>
      </c>
      <c r="H148995">
        <v>0</v>
      </c>
      <c r="I148995">
        <v>25</v>
      </c>
      <c r="J148995">
        <v>37.5</v>
      </c>
      <c r="K148995">
        <v>37.5</v>
      </c>
    </row>
    <row r="148996" spans="1:11" x14ac:dyDescent="0.3">
      <c r="A148996" s="1" t="s">
        <v>201</v>
      </c>
      <c r="B148996">
        <v>8</v>
      </c>
      <c r="C148996" s="1" t="s">
        <v>2776</v>
      </c>
      <c r="D148996" s="1" t="s">
        <v>2641</v>
      </c>
      <c r="E148996" s="1" t="s">
        <v>1350</v>
      </c>
      <c r="F148996" s="1" t="s">
        <v>2646</v>
      </c>
      <c r="G148996">
        <v>27</v>
      </c>
      <c r="H148996">
        <v>0</v>
      </c>
      <c r="I148996">
        <v>25.93</v>
      </c>
      <c r="J148996">
        <v>33.33</v>
      </c>
      <c r="K148996">
        <v>40.74</v>
      </c>
    </row>
    <row r="148997" spans="1:11" x14ac:dyDescent="0.3">
      <c r="A148997" s="1" t="s">
        <v>201</v>
      </c>
      <c r="B148997">
        <v>8</v>
      </c>
      <c r="C148997" s="1" t="s">
        <v>2776</v>
      </c>
      <c r="D148997" s="1" t="s">
        <v>2641</v>
      </c>
      <c r="E148997" s="1" t="s">
        <v>1351</v>
      </c>
      <c r="F148997" s="1" t="s">
        <v>2647</v>
      </c>
      <c r="G148997">
        <v>23</v>
      </c>
      <c r="H148997">
        <v>0</v>
      </c>
      <c r="I148997">
        <v>47.83</v>
      </c>
      <c r="J148997">
        <v>26.09</v>
      </c>
      <c r="K148997">
        <v>26.09</v>
      </c>
    </row>
    <row r="148998" spans="1:11" x14ac:dyDescent="0.3">
      <c r="A148998" s="1" t="s">
        <v>201</v>
      </c>
      <c r="B148998">
        <v>8</v>
      </c>
      <c r="C148998" s="1" t="s">
        <v>2776</v>
      </c>
      <c r="D148998" s="1" t="s">
        <v>2641</v>
      </c>
      <c r="E148998" s="1" t="s">
        <v>1352</v>
      </c>
      <c r="F148998" s="1" t="s">
        <v>2648</v>
      </c>
      <c r="G148998">
        <v>13</v>
      </c>
      <c r="H148998">
        <v>0</v>
      </c>
      <c r="I148998">
        <v>69.23</v>
      </c>
      <c r="J148998">
        <v>15.38</v>
      </c>
      <c r="K148998">
        <v>15.38</v>
      </c>
    </row>
    <row r="148999" spans="1:11" x14ac:dyDescent="0.3">
      <c r="A148999" s="1" t="s">
        <v>201</v>
      </c>
      <c r="B148999">
        <v>8</v>
      </c>
      <c r="C148999" s="1" t="s">
        <v>2776</v>
      </c>
      <c r="D148999" s="1" t="s">
        <v>2641</v>
      </c>
      <c r="E148999" s="1" t="s">
        <v>1353</v>
      </c>
      <c r="F148999" s="1" t="s">
        <v>2649</v>
      </c>
      <c r="G148999">
        <v>30</v>
      </c>
      <c r="H148999">
        <v>0</v>
      </c>
      <c r="I148999">
        <v>23.33</v>
      </c>
      <c r="J148999">
        <v>40</v>
      </c>
      <c r="K148999">
        <v>36.67</v>
      </c>
    </row>
    <row r="149000" spans="1:11" x14ac:dyDescent="0.3">
      <c r="A149000" s="1" t="s">
        <v>201</v>
      </c>
      <c r="B149000">
        <v>8</v>
      </c>
      <c r="C149000" s="1" t="s">
        <v>2776</v>
      </c>
      <c r="D149000" s="1" t="s">
        <v>2641</v>
      </c>
      <c r="E149000" s="1" t="s">
        <v>1354</v>
      </c>
      <c r="F149000" s="1" t="s">
        <v>2650</v>
      </c>
      <c r="G149000">
        <v>20</v>
      </c>
      <c r="H149000">
        <v>0</v>
      </c>
      <c r="I149000">
        <v>50</v>
      </c>
      <c r="J149000">
        <v>25</v>
      </c>
      <c r="K149000">
        <v>25</v>
      </c>
    </row>
    <row r="149001" spans="1:11" x14ac:dyDescent="0.3">
      <c r="A149001" s="1" t="s">
        <v>201</v>
      </c>
      <c r="B149001">
        <v>8</v>
      </c>
      <c r="C149001" s="1" t="s">
        <v>2776</v>
      </c>
      <c r="D149001" s="1" t="s">
        <v>2652</v>
      </c>
      <c r="E149001" s="1" t="s">
        <v>1357</v>
      </c>
      <c r="F149001" s="1" t="s">
        <v>159</v>
      </c>
      <c r="G149001">
        <v>23</v>
      </c>
      <c r="H149001">
        <v>0</v>
      </c>
      <c r="I149001">
        <v>82.61</v>
      </c>
      <c r="J149001">
        <v>17.39</v>
      </c>
      <c r="K149001">
        <v>0</v>
      </c>
    </row>
    <row r="149002" spans="1:11" x14ac:dyDescent="0.3">
      <c r="A149002" s="1" t="s">
        <v>201</v>
      </c>
      <c r="B149002">
        <v>8</v>
      </c>
      <c r="C149002" s="1" t="s">
        <v>2776</v>
      </c>
      <c r="D149002" s="1" t="s">
        <v>2652</v>
      </c>
      <c r="E149002" s="1" t="s">
        <v>1358</v>
      </c>
      <c r="F149002" s="1" t="s">
        <v>2653</v>
      </c>
      <c r="G149002">
        <v>32</v>
      </c>
      <c r="H149002">
        <v>0</v>
      </c>
      <c r="I149002">
        <v>59.38</v>
      </c>
      <c r="J149002">
        <v>37.5</v>
      </c>
      <c r="K149002">
        <v>3.13</v>
      </c>
    </row>
    <row r="149003" spans="1:11" x14ac:dyDescent="0.3">
      <c r="A149003" s="1" t="s">
        <v>201</v>
      </c>
      <c r="B149003">
        <v>8</v>
      </c>
      <c r="C149003" s="1" t="s">
        <v>2776</v>
      </c>
      <c r="D149003" s="1" t="s">
        <v>2652</v>
      </c>
      <c r="E149003" s="1" t="s">
        <v>1360</v>
      </c>
      <c r="F149003" s="1" t="s">
        <v>2655</v>
      </c>
      <c r="G149003">
        <v>20</v>
      </c>
      <c r="H149003">
        <v>5</v>
      </c>
      <c r="I149003">
        <v>30</v>
      </c>
      <c r="J149003">
        <v>40</v>
      </c>
      <c r="K149003">
        <v>25</v>
      </c>
    </row>
    <row r="149004" spans="1:11" x14ac:dyDescent="0.3">
      <c r="A149004" s="1" t="s">
        <v>201</v>
      </c>
      <c r="B149004">
        <v>8</v>
      </c>
      <c r="C149004" s="1" t="s">
        <v>2776</v>
      </c>
      <c r="D149004" s="1" t="s">
        <v>2652</v>
      </c>
      <c r="E149004" s="1" t="s">
        <v>1361</v>
      </c>
      <c r="F149004" s="1" t="s">
        <v>2656</v>
      </c>
      <c r="G149004">
        <v>22</v>
      </c>
      <c r="H149004">
        <v>9.09</v>
      </c>
      <c r="I149004">
        <v>45.45</v>
      </c>
      <c r="J149004">
        <v>45.45</v>
      </c>
      <c r="K149004">
        <v>0</v>
      </c>
    </row>
    <row r="149005" spans="1:11" x14ac:dyDescent="0.3">
      <c r="A149005" s="1" t="s">
        <v>201</v>
      </c>
      <c r="B149005">
        <v>8</v>
      </c>
      <c r="C149005" s="1" t="s">
        <v>2776</v>
      </c>
      <c r="D149005" s="1" t="s">
        <v>2652</v>
      </c>
      <c r="E149005" s="1" t="s">
        <v>1362</v>
      </c>
      <c r="F149005" s="1" t="s">
        <v>160</v>
      </c>
      <c r="G149005">
        <v>28</v>
      </c>
      <c r="H149005">
        <v>0</v>
      </c>
      <c r="I149005">
        <v>64.290000000000006</v>
      </c>
      <c r="J149005">
        <v>35.71</v>
      </c>
      <c r="K149005">
        <v>0</v>
      </c>
    </row>
    <row r="149006" spans="1:11" x14ac:dyDescent="0.3">
      <c r="A149006" s="1" t="s">
        <v>201</v>
      </c>
      <c r="B149006">
        <v>8</v>
      </c>
      <c r="C149006" s="1" t="s">
        <v>2776</v>
      </c>
      <c r="D149006" s="1" t="s">
        <v>2652</v>
      </c>
      <c r="E149006" s="1" t="s">
        <v>1363</v>
      </c>
      <c r="F149006" s="1" t="s">
        <v>2657</v>
      </c>
      <c r="G149006">
        <v>22</v>
      </c>
      <c r="H149006">
        <v>9.09</v>
      </c>
      <c r="I149006">
        <v>77.27</v>
      </c>
      <c r="J149006">
        <v>13.64</v>
      </c>
      <c r="K149006">
        <v>0</v>
      </c>
    </row>
    <row r="149007" spans="1:11" x14ac:dyDescent="0.3">
      <c r="A149007" s="1" t="s">
        <v>201</v>
      </c>
      <c r="B149007">
        <v>8</v>
      </c>
      <c r="C149007" s="1" t="s">
        <v>2776</v>
      </c>
      <c r="D149007" s="1" t="s">
        <v>2652</v>
      </c>
      <c r="E149007" s="1" t="s">
        <v>1364</v>
      </c>
      <c r="F149007" s="1" t="s">
        <v>2658</v>
      </c>
      <c r="G149007">
        <v>20</v>
      </c>
      <c r="H149007">
        <v>0</v>
      </c>
      <c r="I149007">
        <v>55</v>
      </c>
      <c r="J149007">
        <v>45</v>
      </c>
      <c r="K149007">
        <v>0</v>
      </c>
    </row>
    <row r="149008" spans="1:11" x14ac:dyDescent="0.3">
      <c r="A149008" s="1" t="s">
        <v>201</v>
      </c>
      <c r="B149008">
        <v>8</v>
      </c>
      <c r="C149008" s="1" t="s">
        <v>2776</v>
      </c>
      <c r="D149008" s="1" t="s">
        <v>2652</v>
      </c>
      <c r="E149008" s="1" t="s">
        <v>1365</v>
      </c>
      <c r="F149008" s="1" t="s">
        <v>2659</v>
      </c>
      <c r="G149008">
        <v>29</v>
      </c>
      <c r="H149008">
        <v>10.34</v>
      </c>
      <c r="I149008">
        <v>34.479999999999997</v>
      </c>
      <c r="J149008">
        <v>44.83</v>
      </c>
      <c r="K149008">
        <v>10.34</v>
      </c>
    </row>
    <row r="149009" spans="1:11" x14ac:dyDescent="0.3">
      <c r="A149009" s="1" t="s">
        <v>201</v>
      </c>
      <c r="B149009">
        <v>8</v>
      </c>
      <c r="C149009" s="1" t="s">
        <v>2776</v>
      </c>
      <c r="D149009" s="1" t="s">
        <v>2652</v>
      </c>
      <c r="E149009" s="1" t="s">
        <v>1366</v>
      </c>
      <c r="F149009" s="1" t="s">
        <v>2660</v>
      </c>
      <c r="G149009">
        <v>21</v>
      </c>
      <c r="H149009">
        <v>4.76</v>
      </c>
      <c r="I149009">
        <v>66.67</v>
      </c>
      <c r="J149009">
        <v>23.81</v>
      </c>
      <c r="K149009">
        <v>4.76</v>
      </c>
    </row>
    <row r="149010" spans="1:11" x14ac:dyDescent="0.3">
      <c r="A149010" s="1" t="s">
        <v>201</v>
      </c>
      <c r="B149010">
        <v>8</v>
      </c>
      <c r="C149010" s="1" t="s">
        <v>2776</v>
      </c>
      <c r="D149010" s="1" t="s">
        <v>2652</v>
      </c>
      <c r="E149010" s="1" t="s">
        <v>1367</v>
      </c>
      <c r="F149010" s="1" t="s">
        <v>161</v>
      </c>
      <c r="G149010">
        <v>29</v>
      </c>
      <c r="H149010">
        <v>0</v>
      </c>
      <c r="I149010">
        <v>20.69</v>
      </c>
      <c r="J149010">
        <v>79.31</v>
      </c>
      <c r="K149010">
        <v>0</v>
      </c>
    </row>
    <row r="149011" spans="1:11" x14ac:dyDescent="0.3">
      <c r="A149011" s="1" t="s">
        <v>201</v>
      </c>
      <c r="B149011">
        <v>8</v>
      </c>
      <c r="C149011" s="1" t="s">
        <v>2776</v>
      </c>
      <c r="D149011" s="1" t="s">
        <v>2652</v>
      </c>
      <c r="E149011" s="1" t="s">
        <v>1368</v>
      </c>
      <c r="F149011" s="1" t="s">
        <v>2661</v>
      </c>
      <c r="G149011">
        <v>20</v>
      </c>
      <c r="H149011">
        <v>20</v>
      </c>
      <c r="I149011">
        <v>55</v>
      </c>
      <c r="J149011">
        <v>25</v>
      </c>
      <c r="K149011">
        <v>0</v>
      </c>
    </row>
    <row r="149012" spans="1:11" x14ac:dyDescent="0.3">
      <c r="A149012" s="1" t="s">
        <v>201</v>
      </c>
      <c r="B149012">
        <v>8</v>
      </c>
      <c r="C149012" s="1" t="s">
        <v>2776</v>
      </c>
      <c r="D149012" s="1" t="s">
        <v>2652</v>
      </c>
      <c r="E149012" s="1" t="s">
        <v>1369</v>
      </c>
      <c r="F149012" s="1" t="s">
        <v>2662</v>
      </c>
      <c r="G149012">
        <v>29</v>
      </c>
      <c r="H149012">
        <v>17.239999999999998</v>
      </c>
      <c r="I149012">
        <v>41.38</v>
      </c>
      <c r="J149012">
        <v>27.59</v>
      </c>
      <c r="K149012">
        <v>13.79</v>
      </c>
    </row>
    <row r="149013" spans="1:11" x14ac:dyDescent="0.3">
      <c r="A149013" s="1" t="s">
        <v>201</v>
      </c>
      <c r="B149013">
        <v>8</v>
      </c>
      <c r="C149013" s="1" t="s">
        <v>2776</v>
      </c>
      <c r="D149013" s="1" t="s">
        <v>2652</v>
      </c>
      <c r="E149013" s="1" t="s">
        <v>1370</v>
      </c>
      <c r="F149013" s="1" t="s">
        <v>162</v>
      </c>
      <c r="G149013">
        <v>32</v>
      </c>
      <c r="H149013">
        <v>0</v>
      </c>
      <c r="I149013">
        <v>71.88</v>
      </c>
      <c r="J149013">
        <v>28.13</v>
      </c>
      <c r="K149013">
        <v>0</v>
      </c>
    </row>
    <row r="149014" spans="1:11" x14ac:dyDescent="0.3">
      <c r="A149014" s="1" t="s">
        <v>201</v>
      </c>
      <c r="B149014">
        <v>8</v>
      </c>
      <c r="C149014" s="1" t="s">
        <v>2776</v>
      </c>
      <c r="D149014" s="1" t="s">
        <v>2652</v>
      </c>
      <c r="E149014" s="1" t="s">
        <v>1374</v>
      </c>
      <c r="F149014" s="1" t="s">
        <v>165</v>
      </c>
      <c r="G149014">
        <v>25</v>
      </c>
      <c r="H149014">
        <v>0</v>
      </c>
      <c r="I149014">
        <v>64</v>
      </c>
      <c r="J149014">
        <v>36</v>
      </c>
      <c r="K149014">
        <v>0</v>
      </c>
    </row>
    <row r="149015" spans="1:11" x14ac:dyDescent="0.3">
      <c r="A149015" s="1" t="s">
        <v>201</v>
      </c>
      <c r="B149015">
        <v>8</v>
      </c>
      <c r="C149015" s="1" t="s">
        <v>2776</v>
      </c>
      <c r="D149015" s="1" t="s">
        <v>2652</v>
      </c>
      <c r="E149015" s="1" t="s">
        <v>1482</v>
      </c>
      <c r="F149015" s="1" t="s">
        <v>2766</v>
      </c>
      <c r="G149015">
        <v>16</v>
      </c>
      <c r="H149015">
        <v>0</v>
      </c>
      <c r="I149015">
        <v>31.25</v>
      </c>
      <c r="J149015">
        <v>31.25</v>
      </c>
      <c r="K149015">
        <v>37.5</v>
      </c>
    </row>
    <row r="149016" spans="1:11" x14ac:dyDescent="0.3">
      <c r="A149016" s="1" t="s">
        <v>201</v>
      </c>
      <c r="B149016">
        <v>8</v>
      </c>
      <c r="C149016" s="1" t="s">
        <v>2776</v>
      </c>
      <c r="D149016" s="1" t="s">
        <v>2652</v>
      </c>
      <c r="E149016" s="1" t="s">
        <v>1375</v>
      </c>
      <c r="F149016" s="1" t="s">
        <v>2664</v>
      </c>
      <c r="G149016">
        <v>46</v>
      </c>
      <c r="H149016">
        <v>8.6999999999999993</v>
      </c>
      <c r="I149016">
        <v>41.3</v>
      </c>
      <c r="J149016">
        <v>34.78</v>
      </c>
      <c r="K149016">
        <v>15.22</v>
      </c>
    </row>
    <row r="149017" spans="1:11" x14ac:dyDescent="0.3">
      <c r="A149017" s="1" t="s">
        <v>201</v>
      </c>
      <c r="B149017">
        <v>8</v>
      </c>
      <c r="C149017" s="1" t="s">
        <v>2776</v>
      </c>
      <c r="D149017" s="1" t="s">
        <v>2665</v>
      </c>
      <c r="E149017" s="1" t="s">
        <v>1376</v>
      </c>
      <c r="F149017" s="1" t="s">
        <v>2666</v>
      </c>
      <c r="G149017">
        <v>41</v>
      </c>
      <c r="H149017">
        <v>4.88</v>
      </c>
      <c r="I149017">
        <v>48.78</v>
      </c>
      <c r="J149017">
        <v>36.590000000000003</v>
      </c>
      <c r="K149017">
        <v>9.76</v>
      </c>
    </row>
    <row r="149018" spans="1:11" x14ac:dyDescent="0.3">
      <c r="A149018" s="1" t="s">
        <v>201</v>
      </c>
      <c r="B149018">
        <v>8</v>
      </c>
      <c r="C149018" s="1" t="s">
        <v>2776</v>
      </c>
      <c r="D149018" s="1" t="s">
        <v>2665</v>
      </c>
      <c r="E149018" s="1" t="s">
        <v>1377</v>
      </c>
      <c r="F149018" s="1" t="s">
        <v>2667</v>
      </c>
      <c r="G149018">
        <v>28</v>
      </c>
      <c r="H149018">
        <v>10.71</v>
      </c>
      <c r="I149018">
        <v>53.57</v>
      </c>
      <c r="J149018">
        <v>35.71</v>
      </c>
      <c r="K149018">
        <v>0</v>
      </c>
    </row>
    <row r="149019" spans="1:11" x14ac:dyDescent="0.3">
      <c r="A149019" s="1" t="s">
        <v>201</v>
      </c>
      <c r="B149019">
        <v>8</v>
      </c>
      <c r="C149019" s="1" t="s">
        <v>2776</v>
      </c>
      <c r="D149019" s="1" t="s">
        <v>2665</v>
      </c>
      <c r="E149019" s="1" t="s">
        <v>1378</v>
      </c>
      <c r="F149019" s="1" t="s">
        <v>2668</v>
      </c>
      <c r="G149019">
        <v>29</v>
      </c>
      <c r="H149019">
        <v>6.9</v>
      </c>
      <c r="I149019">
        <v>48.28</v>
      </c>
      <c r="J149019">
        <v>37.93</v>
      </c>
      <c r="K149019">
        <v>6.9</v>
      </c>
    </row>
    <row r="149020" spans="1:11" x14ac:dyDescent="0.3">
      <c r="A149020" s="1" t="s">
        <v>201</v>
      </c>
      <c r="B149020">
        <v>8</v>
      </c>
      <c r="C149020" s="1" t="s">
        <v>2776</v>
      </c>
      <c r="D149020" s="1" t="s">
        <v>2665</v>
      </c>
      <c r="E149020" s="1" t="s">
        <v>1379</v>
      </c>
      <c r="F149020" s="1" t="s">
        <v>2669</v>
      </c>
      <c r="G149020">
        <v>25</v>
      </c>
      <c r="H149020">
        <v>0</v>
      </c>
      <c r="I149020">
        <v>44</v>
      </c>
      <c r="J149020">
        <v>44</v>
      </c>
      <c r="K149020">
        <v>12</v>
      </c>
    </row>
    <row r="149021" spans="1:11" x14ac:dyDescent="0.3">
      <c r="A149021" s="1" t="s">
        <v>201</v>
      </c>
      <c r="B149021">
        <v>8</v>
      </c>
      <c r="C149021" s="1" t="s">
        <v>2776</v>
      </c>
      <c r="D149021" s="1" t="s">
        <v>2665</v>
      </c>
      <c r="E149021" s="1" t="s">
        <v>1380</v>
      </c>
      <c r="F149021" s="1" t="s">
        <v>2670</v>
      </c>
      <c r="G149021">
        <v>25</v>
      </c>
      <c r="H149021">
        <v>8</v>
      </c>
      <c r="I149021">
        <v>44</v>
      </c>
      <c r="J149021">
        <v>48</v>
      </c>
      <c r="K149021">
        <v>0</v>
      </c>
    </row>
    <row r="149022" spans="1:11" x14ac:dyDescent="0.3">
      <c r="A149022" s="1" t="s">
        <v>201</v>
      </c>
      <c r="B149022">
        <v>8</v>
      </c>
      <c r="C149022" s="1" t="s">
        <v>2776</v>
      </c>
      <c r="D149022" s="1" t="s">
        <v>2665</v>
      </c>
      <c r="E149022" s="1" t="s">
        <v>1381</v>
      </c>
      <c r="F149022" s="1" t="s">
        <v>2671</v>
      </c>
      <c r="G149022">
        <v>49</v>
      </c>
      <c r="H149022">
        <v>0</v>
      </c>
      <c r="I149022">
        <v>42.86</v>
      </c>
      <c r="J149022">
        <v>44.9</v>
      </c>
      <c r="K149022">
        <v>12.24</v>
      </c>
    </row>
    <row r="149023" spans="1:11" x14ac:dyDescent="0.3">
      <c r="A149023" s="1" t="s">
        <v>201</v>
      </c>
      <c r="B149023">
        <v>8</v>
      </c>
      <c r="C149023" s="1" t="s">
        <v>2776</v>
      </c>
      <c r="D149023" s="1" t="s">
        <v>2665</v>
      </c>
      <c r="E149023" s="1" t="s">
        <v>1382</v>
      </c>
      <c r="F149023" s="1" t="s">
        <v>2672</v>
      </c>
      <c r="G149023">
        <v>30</v>
      </c>
      <c r="H149023">
        <v>0</v>
      </c>
      <c r="I149023">
        <v>46.67</v>
      </c>
      <c r="J149023">
        <v>43.33</v>
      </c>
      <c r="K149023">
        <v>10</v>
      </c>
    </row>
    <row r="149024" spans="1:11" x14ac:dyDescent="0.3">
      <c r="A149024" s="1" t="s">
        <v>201</v>
      </c>
      <c r="B149024">
        <v>8</v>
      </c>
      <c r="C149024" s="1" t="s">
        <v>2776</v>
      </c>
      <c r="D149024" s="1" t="s">
        <v>2665</v>
      </c>
      <c r="E149024" s="1" t="s">
        <v>1383</v>
      </c>
      <c r="F149024" s="1" t="s">
        <v>2673</v>
      </c>
      <c r="G149024">
        <v>35</v>
      </c>
      <c r="H149024">
        <v>8.57</v>
      </c>
      <c r="I149024">
        <v>60</v>
      </c>
      <c r="J149024">
        <v>31.43</v>
      </c>
      <c r="K149024">
        <v>0</v>
      </c>
    </row>
    <row r="149025" spans="1:11" x14ac:dyDescent="0.3">
      <c r="A149025" s="1" t="s">
        <v>201</v>
      </c>
      <c r="B149025">
        <v>8</v>
      </c>
      <c r="C149025" s="1" t="s">
        <v>2776</v>
      </c>
      <c r="D149025" s="1" t="s">
        <v>2665</v>
      </c>
      <c r="E149025" s="1" t="s">
        <v>1384</v>
      </c>
      <c r="F149025" s="1" t="s">
        <v>2674</v>
      </c>
      <c r="G149025">
        <v>23</v>
      </c>
      <c r="H149025">
        <v>8.6999999999999993</v>
      </c>
      <c r="I149025">
        <v>52.17</v>
      </c>
      <c r="J149025">
        <v>34.78</v>
      </c>
      <c r="K149025">
        <v>4.3499999999999996</v>
      </c>
    </row>
    <row r="149026" spans="1:11" x14ac:dyDescent="0.3">
      <c r="A149026" s="1" t="s">
        <v>201</v>
      </c>
      <c r="B149026">
        <v>8</v>
      </c>
      <c r="C149026" s="1" t="s">
        <v>2776</v>
      </c>
      <c r="D149026" s="1" t="s">
        <v>2665</v>
      </c>
      <c r="E149026" s="1" t="s">
        <v>1386</v>
      </c>
      <c r="F149026" s="1" t="s">
        <v>2675</v>
      </c>
      <c r="G149026">
        <v>25</v>
      </c>
      <c r="H149026">
        <v>0</v>
      </c>
      <c r="I149026">
        <v>64</v>
      </c>
      <c r="J149026">
        <v>36</v>
      </c>
      <c r="K149026">
        <v>0</v>
      </c>
    </row>
    <row r="149027" spans="1:11" x14ac:dyDescent="0.3">
      <c r="A149027" s="1" t="s">
        <v>201</v>
      </c>
      <c r="B149027">
        <v>8</v>
      </c>
      <c r="C149027" s="1" t="s">
        <v>2776</v>
      </c>
      <c r="D149027" s="1" t="s">
        <v>2665</v>
      </c>
      <c r="E149027" s="1" t="s">
        <v>1387</v>
      </c>
      <c r="F149027" s="1" t="s">
        <v>2676</v>
      </c>
      <c r="G149027">
        <v>26</v>
      </c>
      <c r="H149027">
        <v>7.69</v>
      </c>
      <c r="I149027">
        <v>50</v>
      </c>
      <c r="J149027">
        <v>38.46</v>
      </c>
      <c r="K149027">
        <v>3.85</v>
      </c>
    </row>
    <row r="149028" spans="1:11" x14ac:dyDescent="0.3">
      <c r="A149028" s="1" t="s">
        <v>201</v>
      </c>
      <c r="B149028">
        <v>8</v>
      </c>
      <c r="C149028" s="1" t="s">
        <v>2776</v>
      </c>
      <c r="D149028" s="1" t="s">
        <v>2665</v>
      </c>
      <c r="E149028" s="1" t="s">
        <v>1388</v>
      </c>
      <c r="F149028" s="1" t="s">
        <v>1622</v>
      </c>
      <c r="G149028">
        <v>25</v>
      </c>
      <c r="H149028">
        <v>0</v>
      </c>
      <c r="I149028">
        <v>40</v>
      </c>
      <c r="J149028">
        <v>52</v>
      </c>
      <c r="K149028">
        <v>8</v>
      </c>
    </row>
    <row r="149029" spans="1:11" x14ac:dyDescent="0.3">
      <c r="A149029" s="1" t="s">
        <v>201</v>
      </c>
      <c r="B149029">
        <v>8</v>
      </c>
      <c r="C149029" s="1" t="s">
        <v>2776</v>
      </c>
      <c r="D149029" s="1" t="s">
        <v>2665</v>
      </c>
      <c r="E149029" s="1" t="s">
        <v>1542</v>
      </c>
      <c r="F149029" s="1" t="s">
        <v>1543</v>
      </c>
      <c r="G149029">
        <v>28</v>
      </c>
      <c r="H149029">
        <v>7.14</v>
      </c>
      <c r="I149029">
        <v>39.29</v>
      </c>
      <c r="J149029">
        <v>50</v>
      </c>
      <c r="K149029">
        <v>3.57</v>
      </c>
    </row>
    <row r="149030" spans="1:11" x14ac:dyDescent="0.3">
      <c r="A149030" s="1" t="s">
        <v>201</v>
      </c>
      <c r="B149030">
        <v>8</v>
      </c>
      <c r="C149030" s="1" t="s">
        <v>2776</v>
      </c>
      <c r="D149030" s="1" t="s">
        <v>2665</v>
      </c>
      <c r="E149030" s="1" t="s">
        <v>1544</v>
      </c>
      <c r="F149030" s="1" t="s">
        <v>2832</v>
      </c>
      <c r="G149030">
        <v>22</v>
      </c>
      <c r="H149030">
        <v>4.55</v>
      </c>
      <c r="I149030">
        <v>50</v>
      </c>
      <c r="J149030">
        <v>27.27</v>
      </c>
      <c r="K149030">
        <v>18.18</v>
      </c>
    </row>
    <row r="149031" spans="1:11" x14ac:dyDescent="0.3">
      <c r="A149031" s="1" t="s">
        <v>201</v>
      </c>
      <c r="B149031">
        <v>8</v>
      </c>
      <c r="C149031" s="1" t="s">
        <v>2776</v>
      </c>
      <c r="D149031" s="1" t="s">
        <v>2677</v>
      </c>
      <c r="E149031" s="1" t="s">
        <v>1389</v>
      </c>
      <c r="F149031" s="1" t="s">
        <v>2678</v>
      </c>
      <c r="G149031">
        <v>28</v>
      </c>
      <c r="H149031">
        <v>0</v>
      </c>
      <c r="I149031">
        <v>25</v>
      </c>
      <c r="J149031">
        <v>67.86</v>
      </c>
      <c r="K149031">
        <v>7.14</v>
      </c>
    </row>
    <row r="149032" spans="1:11" x14ac:dyDescent="0.3">
      <c r="A149032" s="1" t="s">
        <v>201</v>
      </c>
      <c r="B149032">
        <v>8</v>
      </c>
      <c r="C149032" s="1" t="s">
        <v>2776</v>
      </c>
      <c r="D149032" s="1" t="s">
        <v>2677</v>
      </c>
      <c r="E149032" s="1" t="s">
        <v>1393</v>
      </c>
      <c r="F149032" s="1" t="s">
        <v>2682</v>
      </c>
      <c r="G149032">
        <v>25</v>
      </c>
      <c r="H149032">
        <v>0</v>
      </c>
      <c r="I149032">
        <v>44</v>
      </c>
      <c r="J149032">
        <v>40</v>
      </c>
      <c r="K149032">
        <v>16</v>
      </c>
    </row>
    <row r="149033" spans="1:11" x14ac:dyDescent="0.3">
      <c r="A149033" s="1" t="s">
        <v>201</v>
      </c>
      <c r="B149033">
        <v>8</v>
      </c>
      <c r="C149033" s="1" t="s">
        <v>2776</v>
      </c>
      <c r="D149033" s="1" t="s">
        <v>2677</v>
      </c>
      <c r="E149033" s="1" t="s">
        <v>1394</v>
      </c>
      <c r="F149033" s="1" t="s">
        <v>2683</v>
      </c>
      <c r="G149033">
        <v>32</v>
      </c>
      <c r="H149033">
        <v>0</v>
      </c>
      <c r="I149033">
        <v>68.75</v>
      </c>
      <c r="J149033">
        <v>31.25</v>
      </c>
      <c r="K149033">
        <v>0</v>
      </c>
    </row>
    <row r="149034" spans="1:11" x14ac:dyDescent="0.3">
      <c r="A149034" s="1" t="s">
        <v>201</v>
      </c>
      <c r="B149034">
        <v>8</v>
      </c>
      <c r="C149034" s="1" t="s">
        <v>2776</v>
      </c>
      <c r="D149034" s="1" t="s">
        <v>2677</v>
      </c>
      <c r="E149034" s="1" t="s">
        <v>1395</v>
      </c>
      <c r="F149034" s="1" t="s">
        <v>2684</v>
      </c>
      <c r="G149034">
        <v>30</v>
      </c>
      <c r="H149034">
        <v>6.67</v>
      </c>
      <c r="I149034">
        <v>36.67</v>
      </c>
      <c r="J149034">
        <v>56.67</v>
      </c>
      <c r="K149034">
        <v>0</v>
      </c>
    </row>
    <row r="149035" spans="1:11" x14ac:dyDescent="0.3">
      <c r="A149035" s="1" t="s">
        <v>201</v>
      </c>
      <c r="B149035">
        <v>8</v>
      </c>
      <c r="C149035" s="1" t="s">
        <v>2776</v>
      </c>
      <c r="D149035" s="1" t="s">
        <v>2677</v>
      </c>
      <c r="E149035" s="1" t="s">
        <v>1396</v>
      </c>
      <c r="F149035" s="1" t="s">
        <v>2685</v>
      </c>
      <c r="G149035">
        <v>27</v>
      </c>
      <c r="H149035">
        <v>0</v>
      </c>
      <c r="I149035">
        <v>66.67</v>
      </c>
      <c r="J149035">
        <v>33.33</v>
      </c>
      <c r="K149035">
        <v>0</v>
      </c>
    </row>
    <row r="149036" spans="1:11" x14ac:dyDescent="0.3">
      <c r="A149036" s="1" t="s">
        <v>201</v>
      </c>
      <c r="B149036">
        <v>8</v>
      </c>
      <c r="C149036" s="1" t="s">
        <v>2776</v>
      </c>
      <c r="D149036" s="1" t="s">
        <v>2677</v>
      </c>
      <c r="E149036" s="1" t="s">
        <v>1397</v>
      </c>
      <c r="F149036" s="1" t="s">
        <v>2686</v>
      </c>
      <c r="G149036">
        <v>28</v>
      </c>
      <c r="H149036">
        <v>0</v>
      </c>
      <c r="I149036">
        <v>50</v>
      </c>
      <c r="J149036">
        <v>42.86</v>
      </c>
      <c r="K149036">
        <v>7.14</v>
      </c>
    </row>
    <row r="149037" spans="1:11" x14ac:dyDescent="0.3">
      <c r="A149037" s="1" t="s">
        <v>201</v>
      </c>
      <c r="B149037">
        <v>8</v>
      </c>
      <c r="C149037" s="1" t="s">
        <v>2776</v>
      </c>
      <c r="D149037" s="1" t="s">
        <v>2688</v>
      </c>
      <c r="E149037" s="1" t="s">
        <v>1399</v>
      </c>
      <c r="F149037" s="1" t="s">
        <v>2689</v>
      </c>
      <c r="G149037">
        <v>27</v>
      </c>
      <c r="H149037">
        <v>11.11</v>
      </c>
      <c r="I149037">
        <v>37.04</v>
      </c>
      <c r="J149037">
        <v>44.44</v>
      </c>
      <c r="K149037">
        <v>7.41</v>
      </c>
    </row>
    <row r="149038" spans="1:11" x14ac:dyDescent="0.3">
      <c r="A149038" s="1" t="s">
        <v>201</v>
      </c>
      <c r="B149038">
        <v>8</v>
      </c>
      <c r="C149038" s="1" t="s">
        <v>2776</v>
      </c>
      <c r="D149038" s="1" t="s">
        <v>2688</v>
      </c>
      <c r="E149038" s="1" t="s">
        <v>1403</v>
      </c>
      <c r="F149038" s="1" t="s">
        <v>2693</v>
      </c>
      <c r="G149038">
        <v>14</v>
      </c>
      <c r="H149038">
        <v>35.71</v>
      </c>
      <c r="I149038">
        <v>64.290000000000006</v>
      </c>
      <c r="J149038">
        <v>0</v>
      </c>
      <c r="K149038">
        <v>0</v>
      </c>
    </row>
    <row r="149039" spans="1:11" x14ac:dyDescent="0.3">
      <c r="A149039" s="1" t="s">
        <v>201</v>
      </c>
      <c r="B149039">
        <v>8</v>
      </c>
      <c r="C149039" s="1" t="s">
        <v>2776</v>
      </c>
      <c r="D149039" s="1" t="s">
        <v>2688</v>
      </c>
      <c r="E149039" s="1" t="s">
        <v>1404</v>
      </c>
      <c r="F149039" s="1" t="s">
        <v>2694</v>
      </c>
      <c r="G149039">
        <v>19</v>
      </c>
      <c r="H149039">
        <v>0</v>
      </c>
      <c r="I149039">
        <v>21.05</v>
      </c>
      <c r="J149039">
        <v>73.680000000000007</v>
      </c>
      <c r="K149039">
        <v>5.26</v>
      </c>
    </row>
    <row r="149040" spans="1:11" x14ac:dyDescent="0.3">
      <c r="A149040" s="1" t="s">
        <v>201</v>
      </c>
      <c r="B149040">
        <v>8</v>
      </c>
      <c r="C149040" s="1" t="s">
        <v>2776</v>
      </c>
      <c r="D149040" s="1" t="s">
        <v>2688</v>
      </c>
      <c r="E149040" s="1" t="s">
        <v>1405</v>
      </c>
      <c r="F149040" s="1" t="s">
        <v>2655</v>
      </c>
      <c r="G149040">
        <v>24</v>
      </c>
      <c r="H149040">
        <v>0</v>
      </c>
      <c r="I149040">
        <v>25</v>
      </c>
      <c r="J149040">
        <v>58.33</v>
      </c>
      <c r="K149040">
        <v>16.670000000000002</v>
      </c>
    </row>
    <row r="149041" spans="1:11" x14ac:dyDescent="0.3">
      <c r="A149041" s="1" t="s">
        <v>201</v>
      </c>
      <c r="B149041">
        <v>8</v>
      </c>
      <c r="C149041" s="1" t="s">
        <v>2776</v>
      </c>
      <c r="D149041" s="1" t="s">
        <v>2688</v>
      </c>
      <c r="E149041" s="1" t="s">
        <v>1406</v>
      </c>
      <c r="F149041" s="1" t="s">
        <v>2695</v>
      </c>
      <c r="G149041">
        <v>14</v>
      </c>
      <c r="H149041">
        <v>7.14</v>
      </c>
      <c r="I149041">
        <v>50</v>
      </c>
      <c r="J149041">
        <v>42.86</v>
      </c>
      <c r="K149041">
        <v>0</v>
      </c>
    </row>
    <row r="149042" spans="1:11" x14ac:dyDescent="0.3">
      <c r="A149042" s="1" t="s">
        <v>201</v>
      </c>
      <c r="B149042">
        <v>8</v>
      </c>
      <c r="C149042" s="1" t="s">
        <v>2776</v>
      </c>
      <c r="D149042" s="1" t="s">
        <v>2696</v>
      </c>
      <c r="E149042" s="1" t="s">
        <v>1407</v>
      </c>
      <c r="F149042" s="1" t="s">
        <v>2697</v>
      </c>
      <c r="G149042">
        <v>29</v>
      </c>
      <c r="H149042">
        <v>3.45</v>
      </c>
      <c r="I149042">
        <v>58.62</v>
      </c>
      <c r="J149042">
        <v>37.93</v>
      </c>
      <c r="K149042">
        <v>0</v>
      </c>
    </row>
    <row r="149043" spans="1:11" x14ac:dyDescent="0.3">
      <c r="A149043" s="1" t="s">
        <v>201</v>
      </c>
      <c r="B149043">
        <v>8</v>
      </c>
      <c r="C149043" s="1" t="s">
        <v>2776</v>
      </c>
      <c r="D149043" s="1" t="s">
        <v>2696</v>
      </c>
      <c r="E149043" s="1" t="s">
        <v>1410</v>
      </c>
      <c r="F149043" s="1" t="s">
        <v>2699</v>
      </c>
      <c r="G149043">
        <v>33</v>
      </c>
      <c r="H149043">
        <v>0</v>
      </c>
      <c r="I149043">
        <v>30.3</v>
      </c>
      <c r="J149043">
        <v>57.58</v>
      </c>
      <c r="K149043">
        <v>12.12</v>
      </c>
    </row>
    <row r="149044" spans="1:11" x14ac:dyDescent="0.3">
      <c r="A149044" s="1" t="s">
        <v>201</v>
      </c>
      <c r="B149044">
        <v>8</v>
      </c>
      <c r="C149044" s="1" t="s">
        <v>2776</v>
      </c>
      <c r="D149044" s="1" t="s">
        <v>2696</v>
      </c>
      <c r="E149044" s="1" t="s">
        <v>1412</v>
      </c>
      <c r="F149044" s="1" t="s">
        <v>2701</v>
      </c>
      <c r="G149044">
        <v>36</v>
      </c>
      <c r="H149044">
        <v>5.56</v>
      </c>
      <c r="I149044">
        <v>47.22</v>
      </c>
      <c r="J149044">
        <v>36.11</v>
      </c>
      <c r="K149044">
        <v>11.11</v>
      </c>
    </row>
    <row r="149045" spans="1:11" x14ac:dyDescent="0.3">
      <c r="A149045" s="1" t="s">
        <v>201</v>
      </c>
      <c r="B149045">
        <v>8</v>
      </c>
      <c r="C149045" s="1" t="s">
        <v>2776</v>
      </c>
      <c r="D149045" s="1" t="s">
        <v>2696</v>
      </c>
      <c r="E149045" s="1" t="s">
        <v>1413</v>
      </c>
      <c r="F149045" s="1" t="s">
        <v>2702</v>
      </c>
      <c r="G149045">
        <v>27</v>
      </c>
      <c r="H149045">
        <v>0</v>
      </c>
      <c r="I149045">
        <v>55.56</v>
      </c>
      <c r="J149045">
        <v>44.44</v>
      </c>
      <c r="K149045">
        <v>0</v>
      </c>
    </row>
    <row r="149046" spans="1:11" x14ac:dyDescent="0.3">
      <c r="A149046" s="1" t="s">
        <v>201</v>
      </c>
      <c r="B149046">
        <v>8</v>
      </c>
      <c r="C149046" s="1" t="s">
        <v>2776</v>
      </c>
      <c r="D149046" s="1" t="s">
        <v>2703</v>
      </c>
      <c r="E149046" s="1" t="s">
        <v>1415</v>
      </c>
      <c r="F149046" s="1" t="s">
        <v>2690</v>
      </c>
      <c r="G149046">
        <v>23</v>
      </c>
      <c r="H149046">
        <v>0</v>
      </c>
      <c r="I149046">
        <v>34.78</v>
      </c>
      <c r="J149046">
        <v>65.22</v>
      </c>
      <c r="K149046">
        <v>0</v>
      </c>
    </row>
    <row r="149047" spans="1:11" x14ac:dyDescent="0.3">
      <c r="A149047" s="1" t="s">
        <v>201</v>
      </c>
      <c r="B149047">
        <v>8</v>
      </c>
      <c r="C149047" s="1" t="s">
        <v>2776</v>
      </c>
      <c r="D149047" s="1" t="s">
        <v>2703</v>
      </c>
      <c r="E149047" s="1" t="s">
        <v>1417</v>
      </c>
      <c r="F149047" s="1" t="s">
        <v>2692</v>
      </c>
      <c r="G149047">
        <v>28</v>
      </c>
      <c r="H149047">
        <v>0</v>
      </c>
      <c r="I149047">
        <v>46.43</v>
      </c>
      <c r="J149047">
        <v>17.86</v>
      </c>
      <c r="K149047">
        <v>35.71</v>
      </c>
    </row>
    <row r="149048" spans="1:11" x14ac:dyDescent="0.3">
      <c r="A149048" s="1" t="s">
        <v>201</v>
      </c>
      <c r="B149048">
        <v>8</v>
      </c>
      <c r="C149048" s="1" t="s">
        <v>2776</v>
      </c>
      <c r="D149048" s="1" t="s">
        <v>2705</v>
      </c>
      <c r="E149048" s="1" t="s">
        <v>1418</v>
      </c>
      <c r="F149048" s="1" t="s">
        <v>2706</v>
      </c>
      <c r="G149048">
        <v>24</v>
      </c>
      <c r="H149048">
        <v>0</v>
      </c>
      <c r="I149048">
        <v>33.33</v>
      </c>
      <c r="J149048">
        <v>58.33</v>
      </c>
      <c r="K149048">
        <v>8.33</v>
      </c>
    </row>
    <row r="149049" spans="1:11" x14ac:dyDescent="0.3">
      <c r="A149049" s="1" t="s">
        <v>201</v>
      </c>
      <c r="B149049">
        <v>8</v>
      </c>
      <c r="C149049" s="1" t="s">
        <v>2776</v>
      </c>
      <c r="D149049" s="1" t="s">
        <v>2705</v>
      </c>
      <c r="E149049" s="1" t="s">
        <v>1419</v>
      </c>
      <c r="F149049" s="1" t="s">
        <v>2707</v>
      </c>
      <c r="G149049">
        <v>21</v>
      </c>
      <c r="H149049">
        <v>0</v>
      </c>
      <c r="I149049">
        <v>33.33</v>
      </c>
      <c r="J149049">
        <v>33.33</v>
      </c>
      <c r="K149049">
        <v>33.33</v>
      </c>
    </row>
    <row r="149050" spans="1:11" x14ac:dyDescent="0.3">
      <c r="A149050" s="1" t="s">
        <v>201</v>
      </c>
      <c r="B149050">
        <v>8</v>
      </c>
      <c r="C149050" s="1" t="s">
        <v>2776</v>
      </c>
      <c r="D149050" s="1" t="s">
        <v>2705</v>
      </c>
      <c r="E149050" s="1" t="s">
        <v>1420</v>
      </c>
      <c r="F149050" s="1" t="s">
        <v>2708</v>
      </c>
      <c r="G149050">
        <v>22</v>
      </c>
      <c r="H149050">
        <v>0</v>
      </c>
      <c r="I149050">
        <v>50</v>
      </c>
      <c r="J149050">
        <v>50</v>
      </c>
      <c r="K149050">
        <v>0</v>
      </c>
    </row>
    <row r="149051" spans="1:11" x14ac:dyDescent="0.3">
      <c r="A149051" s="1" t="s">
        <v>201</v>
      </c>
      <c r="B149051">
        <v>8</v>
      </c>
      <c r="C149051" s="1" t="s">
        <v>2776</v>
      </c>
      <c r="D149051" s="1" t="s">
        <v>2705</v>
      </c>
      <c r="E149051" s="1" t="s">
        <v>1421</v>
      </c>
      <c r="F149051" s="1" t="s">
        <v>2709</v>
      </c>
      <c r="G149051">
        <v>22</v>
      </c>
      <c r="H149051">
        <v>0</v>
      </c>
      <c r="I149051">
        <v>31.82</v>
      </c>
      <c r="J149051">
        <v>50</v>
      </c>
      <c r="K149051">
        <v>18.18</v>
      </c>
    </row>
    <row r="149052" spans="1:11" x14ac:dyDescent="0.3">
      <c r="A149052" s="1" t="s">
        <v>201</v>
      </c>
      <c r="B149052">
        <v>8</v>
      </c>
      <c r="C149052" s="1" t="s">
        <v>2776</v>
      </c>
      <c r="D149052" s="1" t="s">
        <v>2705</v>
      </c>
      <c r="E149052" s="1" t="s">
        <v>1423</v>
      </c>
      <c r="F149052" s="1" t="s">
        <v>2711</v>
      </c>
      <c r="G149052">
        <v>29</v>
      </c>
      <c r="H149052">
        <v>6.9</v>
      </c>
      <c r="I149052">
        <v>41.38</v>
      </c>
      <c r="J149052">
        <v>31.03</v>
      </c>
      <c r="K149052">
        <v>20.69</v>
      </c>
    </row>
    <row r="149053" spans="1:11" x14ac:dyDescent="0.3">
      <c r="A149053" s="1" t="s">
        <v>201</v>
      </c>
      <c r="B149053">
        <v>8</v>
      </c>
      <c r="C149053" s="1" t="s">
        <v>2776</v>
      </c>
      <c r="D149053" s="1" t="s">
        <v>2705</v>
      </c>
      <c r="E149053" s="1" t="s">
        <v>1424</v>
      </c>
      <c r="F149053" s="1" t="s">
        <v>2712</v>
      </c>
      <c r="G149053">
        <v>22</v>
      </c>
      <c r="H149053">
        <v>9.09</v>
      </c>
      <c r="I149053">
        <v>36.36</v>
      </c>
      <c r="J149053">
        <v>22.73</v>
      </c>
      <c r="K149053">
        <v>31.82</v>
      </c>
    </row>
    <row r="149054" spans="1:11" x14ac:dyDescent="0.3">
      <c r="A149054" s="1" t="s">
        <v>201</v>
      </c>
      <c r="B149054">
        <v>8</v>
      </c>
      <c r="C149054" s="1" t="s">
        <v>2776</v>
      </c>
      <c r="D149054" s="1" t="s">
        <v>2833</v>
      </c>
      <c r="E149054" s="1" t="s">
        <v>1547</v>
      </c>
      <c r="F149054" s="1" t="s">
        <v>180</v>
      </c>
      <c r="G149054">
        <v>14</v>
      </c>
      <c r="H149054">
        <v>0</v>
      </c>
      <c r="I149054">
        <v>0</v>
      </c>
      <c r="J149054">
        <v>100</v>
      </c>
      <c r="K149054">
        <v>0</v>
      </c>
    </row>
    <row r="149055" spans="1:11" x14ac:dyDescent="0.3">
      <c r="A149055" s="1" t="s">
        <v>201</v>
      </c>
      <c r="B149055">
        <v>8</v>
      </c>
      <c r="C149055" s="1" t="s">
        <v>2776</v>
      </c>
      <c r="D149055" s="1" t="s">
        <v>2833</v>
      </c>
      <c r="E149055" s="1" t="s">
        <v>1551</v>
      </c>
      <c r="F149055" s="1" t="s">
        <v>181</v>
      </c>
      <c r="G149055">
        <v>21</v>
      </c>
      <c r="H149055">
        <v>14.29</v>
      </c>
      <c r="I149055">
        <v>66.67</v>
      </c>
      <c r="J149055">
        <v>19.05</v>
      </c>
      <c r="K149055">
        <v>0</v>
      </c>
    </row>
    <row r="149056" spans="1:11" x14ac:dyDescent="0.3">
      <c r="A149056" s="1" t="s">
        <v>201</v>
      </c>
      <c r="B149056">
        <v>8</v>
      </c>
      <c r="C149056" s="1" t="s">
        <v>2776</v>
      </c>
      <c r="D149056" s="1" t="s">
        <v>2833</v>
      </c>
      <c r="E149056" s="1" t="s">
        <v>1552</v>
      </c>
      <c r="F149056" s="1" t="s">
        <v>182</v>
      </c>
      <c r="G149056">
        <v>17</v>
      </c>
      <c r="H149056">
        <v>0</v>
      </c>
      <c r="I149056">
        <v>23.53</v>
      </c>
      <c r="J149056">
        <v>76.47</v>
      </c>
      <c r="K149056">
        <v>0</v>
      </c>
    </row>
    <row r="149057" spans="1:11" x14ac:dyDescent="0.3">
      <c r="A149057" s="1" t="s">
        <v>201</v>
      </c>
      <c r="B149057">
        <v>8</v>
      </c>
      <c r="C149057" s="1" t="s">
        <v>2776</v>
      </c>
      <c r="D149057" s="1" t="s">
        <v>2833</v>
      </c>
      <c r="E149057" s="1" t="s">
        <v>1555</v>
      </c>
      <c r="F149057" s="1" t="s">
        <v>185</v>
      </c>
      <c r="G149057">
        <v>15</v>
      </c>
      <c r="H149057">
        <v>20</v>
      </c>
      <c r="I149057">
        <v>33.33</v>
      </c>
      <c r="J149057">
        <v>46.67</v>
      </c>
      <c r="K149057">
        <v>0</v>
      </c>
    </row>
    <row r="149058" spans="1:11" x14ac:dyDescent="0.3">
      <c r="A149058" s="1" t="s">
        <v>201</v>
      </c>
      <c r="B149058">
        <v>8</v>
      </c>
      <c r="C149058" s="1" t="s">
        <v>2776</v>
      </c>
      <c r="D149058" s="1" t="s">
        <v>2833</v>
      </c>
      <c r="E149058" s="1" t="s">
        <v>1556</v>
      </c>
      <c r="F149058" s="1" t="s">
        <v>186</v>
      </c>
      <c r="G149058">
        <v>22</v>
      </c>
      <c r="H149058">
        <v>0</v>
      </c>
      <c r="I149058">
        <v>22.73</v>
      </c>
      <c r="J149058">
        <v>68.180000000000007</v>
      </c>
      <c r="K149058">
        <v>9.09</v>
      </c>
    </row>
    <row r="149059" spans="1:11" x14ac:dyDescent="0.3">
      <c r="A149059" s="1" t="s">
        <v>201</v>
      </c>
      <c r="B149059">
        <v>8</v>
      </c>
      <c r="C149059" s="1" t="s">
        <v>2776</v>
      </c>
      <c r="D149059" s="1" t="s">
        <v>2833</v>
      </c>
      <c r="E149059" s="1" t="s">
        <v>1385</v>
      </c>
      <c r="F149059" s="1" t="s">
        <v>166</v>
      </c>
      <c r="G149059">
        <v>31</v>
      </c>
      <c r="H149059">
        <v>0</v>
      </c>
      <c r="I149059">
        <v>32.26</v>
      </c>
      <c r="J149059">
        <v>64.52</v>
      </c>
      <c r="K149059">
        <v>3.23</v>
      </c>
    </row>
    <row r="149060" spans="1:11" x14ac:dyDescent="0.3">
      <c r="A149060" s="1" t="s">
        <v>201</v>
      </c>
      <c r="B149060">
        <v>8</v>
      </c>
      <c r="C149060" s="1" t="s">
        <v>2776</v>
      </c>
      <c r="D149060" s="1" t="s">
        <v>2833</v>
      </c>
      <c r="E149060" s="1" t="s">
        <v>1559</v>
      </c>
      <c r="F149060" s="1" t="s">
        <v>189</v>
      </c>
      <c r="G149060">
        <v>18</v>
      </c>
      <c r="H149060">
        <v>11.11</v>
      </c>
      <c r="I149060">
        <v>66.67</v>
      </c>
      <c r="J149060">
        <v>22.22</v>
      </c>
      <c r="K149060">
        <v>0</v>
      </c>
    </row>
    <row r="149061" spans="1:11" x14ac:dyDescent="0.3">
      <c r="A149061" s="1" t="s">
        <v>201</v>
      </c>
      <c r="B149061">
        <v>8</v>
      </c>
      <c r="C149061" s="1" t="s">
        <v>2776</v>
      </c>
      <c r="D149061" s="1" t="s">
        <v>2833</v>
      </c>
      <c r="E149061" s="1" t="s">
        <v>1562</v>
      </c>
      <c r="F149061" s="1" t="s">
        <v>190</v>
      </c>
      <c r="G149061">
        <v>29</v>
      </c>
      <c r="H149061">
        <v>0</v>
      </c>
      <c r="I149061">
        <v>55.17</v>
      </c>
      <c r="J149061">
        <v>24.14</v>
      </c>
      <c r="K149061">
        <v>20.69</v>
      </c>
    </row>
    <row r="149062" spans="1:11" x14ac:dyDescent="0.3">
      <c r="A149062" s="1" t="s">
        <v>201</v>
      </c>
      <c r="B149062">
        <v>8</v>
      </c>
      <c r="C149062" s="1" t="s">
        <v>2776</v>
      </c>
      <c r="D149062" s="1" t="s">
        <v>2833</v>
      </c>
      <c r="E149062" s="1" t="s">
        <v>1572</v>
      </c>
      <c r="F149062" s="1" t="s">
        <v>195</v>
      </c>
      <c r="G149062">
        <v>44</v>
      </c>
      <c r="H149062">
        <v>0</v>
      </c>
      <c r="I149062">
        <v>56.82</v>
      </c>
      <c r="J149062">
        <v>38.64</v>
      </c>
      <c r="K149062">
        <v>4.55</v>
      </c>
    </row>
    <row r="149063" spans="1:11" x14ac:dyDescent="0.3">
      <c r="A149063" s="1" t="s">
        <v>201</v>
      </c>
      <c r="B149063">
        <v>8</v>
      </c>
      <c r="C149063" s="1" t="s">
        <v>2776</v>
      </c>
      <c r="D149063" s="1" t="s">
        <v>2833</v>
      </c>
      <c r="E149063" s="1" t="s">
        <v>1540</v>
      </c>
      <c r="F149063" s="1" t="s">
        <v>176</v>
      </c>
      <c r="G149063">
        <v>13</v>
      </c>
      <c r="H149063">
        <v>0</v>
      </c>
      <c r="I149063">
        <v>0</v>
      </c>
      <c r="J149063">
        <v>100</v>
      </c>
      <c r="K149063">
        <v>0</v>
      </c>
    </row>
    <row r="149064" spans="1:11" x14ac:dyDescent="0.3">
      <c r="A149064" s="1" t="s">
        <v>201</v>
      </c>
      <c r="B149064">
        <v>8</v>
      </c>
      <c r="C149064" s="1" t="s">
        <v>2776</v>
      </c>
      <c r="D149064" s="1" t="s">
        <v>2833</v>
      </c>
      <c r="E149064" s="1" t="s">
        <v>1541</v>
      </c>
      <c r="F149064" s="1" t="s">
        <v>177</v>
      </c>
      <c r="G149064">
        <v>18</v>
      </c>
      <c r="H149064">
        <v>0</v>
      </c>
      <c r="I149064">
        <v>38.89</v>
      </c>
      <c r="J149064">
        <v>44.44</v>
      </c>
      <c r="K149064">
        <v>16.670000000000002</v>
      </c>
    </row>
    <row r="149065" spans="1:11" x14ac:dyDescent="0.3">
      <c r="A149065" s="1" t="s">
        <v>201</v>
      </c>
      <c r="B149065">
        <v>8</v>
      </c>
      <c r="C149065" s="1" t="s">
        <v>2784</v>
      </c>
      <c r="D149065" s="1" t="s">
        <v>1607</v>
      </c>
      <c r="E149065" s="1" t="s">
        <v>205</v>
      </c>
      <c r="F149065" s="1" t="s">
        <v>1608</v>
      </c>
      <c r="G149065">
        <v>20</v>
      </c>
      <c r="H149065">
        <v>5</v>
      </c>
      <c r="I149065">
        <v>25</v>
      </c>
      <c r="J149065">
        <v>45</v>
      </c>
      <c r="K149065">
        <v>25</v>
      </c>
    </row>
    <row r="149066" spans="1:11" x14ac:dyDescent="0.3">
      <c r="A149066" s="1" t="s">
        <v>201</v>
      </c>
      <c r="B149066">
        <v>8</v>
      </c>
      <c r="C149066" s="1" t="s">
        <v>2784</v>
      </c>
      <c r="D149066" s="1" t="s">
        <v>1607</v>
      </c>
      <c r="E149066" s="1" t="s">
        <v>206</v>
      </c>
      <c r="F149066" s="1" t="s">
        <v>1609</v>
      </c>
      <c r="G149066">
        <v>19</v>
      </c>
      <c r="H149066">
        <v>10.53</v>
      </c>
      <c r="I149066">
        <v>31.58</v>
      </c>
      <c r="J149066">
        <v>57.89</v>
      </c>
      <c r="K149066">
        <v>0</v>
      </c>
    </row>
    <row r="149067" spans="1:11" x14ac:dyDescent="0.3">
      <c r="A149067" s="1" t="s">
        <v>201</v>
      </c>
      <c r="B149067">
        <v>8</v>
      </c>
      <c r="C149067" s="1" t="s">
        <v>2784</v>
      </c>
      <c r="D149067" s="1" t="s">
        <v>1607</v>
      </c>
      <c r="E149067" s="1" t="s">
        <v>207</v>
      </c>
      <c r="F149067" s="1" t="s">
        <v>1610</v>
      </c>
      <c r="G149067">
        <v>36</v>
      </c>
      <c r="H149067">
        <v>5.56</v>
      </c>
      <c r="I149067">
        <v>44.44</v>
      </c>
      <c r="J149067">
        <v>38.89</v>
      </c>
      <c r="K149067">
        <v>11.11</v>
      </c>
    </row>
    <row r="149068" spans="1:11" x14ac:dyDescent="0.3">
      <c r="A149068" s="1" t="s">
        <v>201</v>
      </c>
      <c r="B149068">
        <v>8</v>
      </c>
      <c r="C149068" s="1" t="s">
        <v>2784</v>
      </c>
      <c r="D149068" s="1" t="s">
        <v>1607</v>
      </c>
      <c r="E149068" s="1" t="s">
        <v>208</v>
      </c>
      <c r="F149068" s="1" t="s">
        <v>1611</v>
      </c>
      <c r="G149068">
        <v>56</v>
      </c>
      <c r="H149068">
        <v>3.57</v>
      </c>
      <c r="I149068">
        <v>12.5</v>
      </c>
      <c r="J149068">
        <v>30.36</v>
      </c>
      <c r="K149068">
        <v>53.57</v>
      </c>
    </row>
    <row r="149069" spans="1:11" x14ac:dyDescent="0.3">
      <c r="A149069" s="1" t="s">
        <v>201</v>
      </c>
      <c r="B149069">
        <v>8</v>
      </c>
      <c r="C149069" s="1" t="s">
        <v>2784</v>
      </c>
      <c r="D149069" s="1" t="s">
        <v>1607</v>
      </c>
      <c r="E149069" s="1" t="s">
        <v>209</v>
      </c>
      <c r="F149069" s="1" t="s">
        <v>1612</v>
      </c>
      <c r="G149069">
        <v>21</v>
      </c>
      <c r="H149069">
        <v>14.29</v>
      </c>
      <c r="I149069">
        <v>57.14</v>
      </c>
      <c r="J149069">
        <v>19.05</v>
      </c>
      <c r="K149069">
        <v>9.52</v>
      </c>
    </row>
    <row r="149070" spans="1:11" x14ac:dyDescent="0.3">
      <c r="A149070" s="1" t="s">
        <v>201</v>
      </c>
      <c r="B149070">
        <v>8</v>
      </c>
      <c r="C149070" s="1" t="s">
        <v>2784</v>
      </c>
      <c r="D149070" s="1" t="s">
        <v>1607</v>
      </c>
      <c r="E149070" s="1" t="s">
        <v>210</v>
      </c>
      <c r="F149070" s="1" t="s">
        <v>1613</v>
      </c>
      <c r="G149070">
        <v>26</v>
      </c>
      <c r="H149070">
        <v>7.69</v>
      </c>
      <c r="I149070">
        <v>57.69</v>
      </c>
      <c r="J149070">
        <v>19.23</v>
      </c>
      <c r="K149070">
        <v>15.38</v>
      </c>
    </row>
    <row r="149071" spans="1:11" x14ac:dyDescent="0.3">
      <c r="A149071" s="1" t="s">
        <v>201</v>
      </c>
      <c r="B149071">
        <v>8</v>
      </c>
      <c r="C149071" s="1" t="s">
        <v>2784</v>
      </c>
      <c r="D149071" s="1" t="s">
        <v>1607</v>
      </c>
      <c r="E149071" s="1" t="s">
        <v>211</v>
      </c>
      <c r="F149071" s="1" t="s">
        <v>1614</v>
      </c>
      <c r="G149071">
        <v>35</v>
      </c>
      <c r="H149071">
        <v>0</v>
      </c>
      <c r="I149071">
        <v>40</v>
      </c>
      <c r="J149071">
        <v>48.57</v>
      </c>
      <c r="K149071">
        <v>11.43</v>
      </c>
    </row>
    <row r="149072" spans="1:11" x14ac:dyDescent="0.3">
      <c r="A149072" s="1" t="s">
        <v>201</v>
      </c>
      <c r="B149072">
        <v>8</v>
      </c>
      <c r="C149072" s="1" t="s">
        <v>2784</v>
      </c>
      <c r="D149072" s="1" t="s">
        <v>1607</v>
      </c>
      <c r="E149072" s="1" t="s">
        <v>212</v>
      </c>
      <c r="F149072" s="1" t="s">
        <v>1615</v>
      </c>
      <c r="G149072">
        <v>41</v>
      </c>
      <c r="H149072">
        <v>24.39</v>
      </c>
      <c r="I149072">
        <v>34.15</v>
      </c>
      <c r="J149072">
        <v>41.46</v>
      </c>
      <c r="K149072">
        <v>0</v>
      </c>
    </row>
    <row r="149073" spans="1:11" x14ac:dyDescent="0.3">
      <c r="A149073" s="1" t="s">
        <v>201</v>
      </c>
      <c r="B149073">
        <v>8</v>
      </c>
      <c r="C149073" s="1" t="s">
        <v>2784</v>
      </c>
      <c r="D149073" s="1" t="s">
        <v>1607</v>
      </c>
      <c r="E149073" s="1" t="s">
        <v>213</v>
      </c>
      <c r="F149073" s="1" t="s">
        <v>1616</v>
      </c>
      <c r="G149073">
        <v>84</v>
      </c>
      <c r="H149073">
        <v>0</v>
      </c>
      <c r="I149073">
        <v>59.52</v>
      </c>
      <c r="J149073">
        <v>32.14</v>
      </c>
      <c r="K149073">
        <v>8.33</v>
      </c>
    </row>
    <row r="149074" spans="1:11" x14ac:dyDescent="0.3">
      <c r="A149074" s="1" t="s">
        <v>201</v>
      </c>
      <c r="B149074">
        <v>8</v>
      </c>
      <c r="C149074" s="1" t="s">
        <v>2784</v>
      </c>
      <c r="D149074" s="1" t="s">
        <v>1607</v>
      </c>
      <c r="E149074" s="1" t="s">
        <v>214</v>
      </c>
      <c r="F149074" s="1" t="s">
        <v>1617</v>
      </c>
      <c r="G149074">
        <v>29</v>
      </c>
      <c r="H149074">
        <v>0</v>
      </c>
      <c r="I149074">
        <v>72.41</v>
      </c>
      <c r="J149074">
        <v>24.14</v>
      </c>
      <c r="K149074">
        <v>3.45</v>
      </c>
    </row>
    <row r="149075" spans="1:11" x14ac:dyDescent="0.3">
      <c r="A149075" s="1" t="s">
        <v>201</v>
      </c>
      <c r="B149075">
        <v>8</v>
      </c>
      <c r="C149075" s="1" t="s">
        <v>2784</v>
      </c>
      <c r="D149075" s="1" t="s">
        <v>1607</v>
      </c>
      <c r="E149075" s="1" t="s">
        <v>215</v>
      </c>
      <c r="F149075" s="1" t="s">
        <v>1618</v>
      </c>
      <c r="G149075">
        <v>56</v>
      </c>
      <c r="H149075">
        <v>0</v>
      </c>
      <c r="I149075">
        <v>14.29</v>
      </c>
      <c r="J149075">
        <v>62.5</v>
      </c>
      <c r="K149075">
        <v>23.21</v>
      </c>
    </row>
    <row r="149076" spans="1:11" x14ac:dyDescent="0.3">
      <c r="A149076" s="1" t="s">
        <v>201</v>
      </c>
      <c r="B149076">
        <v>8</v>
      </c>
      <c r="C149076" s="1" t="s">
        <v>2784</v>
      </c>
      <c r="D149076" s="1" t="s">
        <v>1607</v>
      </c>
      <c r="E149076" s="1" t="s">
        <v>216</v>
      </c>
      <c r="F149076" s="1" t="s">
        <v>1619</v>
      </c>
      <c r="G149076">
        <v>70</v>
      </c>
      <c r="H149076">
        <v>0</v>
      </c>
      <c r="I149076">
        <v>32.86</v>
      </c>
      <c r="J149076">
        <v>48.57</v>
      </c>
      <c r="K149076">
        <v>18.57</v>
      </c>
    </row>
    <row r="149077" spans="1:11" x14ac:dyDescent="0.3">
      <c r="A149077" s="1" t="s">
        <v>201</v>
      </c>
      <c r="B149077">
        <v>8</v>
      </c>
      <c r="C149077" s="1" t="s">
        <v>2784</v>
      </c>
      <c r="D149077" s="1" t="s">
        <v>1607</v>
      </c>
      <c r="E149077" s="1" t="s">
        <v>217</v>
      </c>
      <c r="F149077" s="1" t="s">
        <v>1620</v>
      </c>
      <c r="G149077">
        <v>61</v>
      </c>
      <c r="H149077">
        <v>4.92</v>
      </c>
      <c r="I149077">
        <v>60.66</v>
      </c>
      <c r="J149077">
        <v>29.51</v>
      </c>
      <c r="K149077">
        <v>4.92</v>
      </c>
    </row>
    <row r="149078" spans="1:11" x14ac:dyDescent="0.3">
      <c r="A149078" s="1" t="s">
        <v>201</v>
      </c>
      <c r="B149078">
        <v>8</v>
      </c>
      <c r="C149078" s="1" t="s">
        <v>2784</v>
      </c>
      <c r="D149078" s="1" t="s">
        <v>1607</v>
      </c>
      <c r="E149078" s="1" t="s">
        <v>218</v>
      </c>
      <c r="F149078" s="1" t="s">
        <v>1621</v>
      </c>
      <c r="G149078">
        <v>17</v>
      </c>
      <c r="H149078">
        <v>11.76</v>
      </c>
      <c r="I149078">
        <v>52.94</v>
      </c>
      <c r="J149078">
        <v>23.53</v>
      </c>
      <c r="K149078">
        <v>11.76</v>
      </c>
    </row>
    <row r="149079" spans="1:11" x14ac:dyDescent="0.3">
      <c r="A149079" s="1" t="s">
        <v>201</v>
      </c>
      <c r="B149079">
        <v>8</v>
      </c>
      <c r="C149079" s="1" t="s">
        <v>2784</v>
      </c>
      <c r="D149079" s="1" t="s">
        <v>1607</v>
      </c>
      <c r="E149079" s="1" t="s">
        <v>220</v>
      </c>
      <c r="F149079" s="1" t="s">
        <v>1623</v>
      </c>
      <c r="G149079">
        <v>58</v>
      </c>
      <c r="H149079">
        <v>8.6199999999999992</v>
      </c>
      <c r="I149079">
        <v>31.03</v>
      </c>
      <c r="J149079">
        <v>50</v>
      </c>
      <c r="K149079">
        <v>10.34</v>
      </c>
    </row>
    <row r="149080" spans="1:11" x14ac:dyDescent="0.3">
      <c r="A149080" s="1" t="s">
        <v>201</v>
      </c>
      <c r="B149080">
        <v>8</v>
      </c>
      <c r="C149080" s="1" t="s">
        <v>2784</v>
      </c>
      <c r="D149080" s="1" t="s">
        <v>1607</v>
      </c>
      <c r="E149080" s="1" t="s">
        <v>221</v>
      </c>
      <c r="F149080" s="1" t="s">
        <v>1624</v>
      </c>
      <c r="G149080">
        <v>19</v>
      </c>
      <c r="H149080">
        <v>0</v>
      </c>
      <c r="I149080">
        <v>63.16</v>
      </c>
      <c r="J149080">
        <v>36.840000000000003</v>
      </c>
      <c r="K149080">
        <v>0</v>
      </c>
    </row>
    <row r="149081" spans="1:11" x14ac:dyDescent="0.3">
      <c r="A149081" s="1" t="s">
        <v>201</v>
      </c>
      <c r="B149081">
        <v>8</v>
      </c>
      <c r="C149081" s="1" t="s">
        <v>2784</v>
      </c>
      <c r="D149081" s="1" t="s">
        <v>1607</v>
      </c>
      <c r="E149081" s="1" t="s">
        <v>224</v>
      </c>
      <c r="F149081" s="1" t="s">
        <v>1627</v>
      </c>
      <c r="G149081">
        <v>64</v>
      </c>
      <c r="H149081">
        <v>1.56</v>
      </c>
      <c r="I149081">
        <v>21.88</v>
      </c>
      <c r="J149081">
        <v>64.06</v>
      </c>
      <c r="K149081">
        <v>12.5</v>
      </c>
    </row>
    <row r="149082" spans="1:11" x14ac:dyDescent="0.3">
      <c r="A149082" s="1" t="s">
        <v>201</v>
      </c>
      <c r="B149082">
        <v>8</v>
      </c>
      <c r="C149082" s="1" t="s">
        <v>2784</v>
      </c>
      <c r="D149082" s="1" t="s">
        <v>1607</v>
      </c>
      <c r="E149082" s="1" t="s">
        <v>227</v>
      </c>
      <c r="F149082" s="1" t="s">
        <v>1630</v>
      </c>
      <c r="G149082">
        <v>21</v>
      </c>
      <c r="H149082">
        <v>19.05</v>
      </c>
      <c r="I149082">
        <v>57.14</v>
      </c>
      <c r="J149082">
        <v>14.29</v>
      </c>
      <c r="K149082">
        <v>9.52</v>
      </c>
    </row>
    <row r="149083" spans="1:11" x14ac:dyDescent="0.3">
      <c r="A149083" s="1" t="s">
        <v>201</v>
      </c>
      <c r="B149083">
        <v>8</v>
      </c>
      <c r="C149083" s="1" t="s">
        <v>2784</v>
      </c>
      <c r="D149083" s="1" t="s">
        <v>1607</v>
      </c>
      <c r="E149083" s="1" t="s">
        <v>229</v>
      </c>
      <c r="F149083" s="1" t="s">
        <v>1632</v>
      </c>
      <c r="G149083">
        <v>21</v>
      </c>
      <c r="H149083">
        <v>0</v>
      </c>
      <c r="I149083">
        <v>57.14</v>
      </c>
      <c r="J149083">
        <v>42.86</v>
      </c>
      <c r="K149083">
        <v>0</v>
      </c>
    </row>
    <row r="149084" spans="1:11" x14ac:dyDescent="0.3">
      <c r="A149084" s="1" t="s">
        <v>201</v>
      </c>
      <c r="B149084">
        <v>8</v>
      </c>
      <c r="C149084" s="1" t="s">
        <v>2784</v>
      </c>
      <c r="D149084" s="1" t="s">
        <v>1607</v>
      </c>
      <c r="E149084" s="1" t="s">
        <v>230</v>
      </c>
      <c r="F149084" s="1" t="s">
        <v>1633</v>
      </c>
      <c r="G149084">
        <v>73</v>
      </c>
      <c r="H149084">
        <v>0</v>
      </c>
      <c r="I149084">
        <v>42.47</v>
      </c>
      <c r="J149084">
        <v>36.99</v>
      </c>
      <c r="K149084">
        <v>20.55</v>
      </c>
    </row>
    <row r="149085" spans="1:11" x14ac:dyDescent="0.3">
      <c r="A149085" s="1" t="s">
        <v>201</v>
      </c>
      <c r="B149085">
        <v>8</v>
      </c>
      <c r="C149085" s="1" t="s">
        <v>2784</v>
      </c>
      <c r="D149085" s="1" t="s">
        <v>1607</v>
      </c>
      <c r="E149085" s="1" t="s">
        <v>231</v>
      </c>
      <c r="F149085" s="1" t="s">
        <v>1634</v>
      </c>
      <c r="G149085">
        <v>26</v>
      </c>
      <c r="H149085">
        <v>3.85</v>
      </c>
      <c r="I149085">
        <v>65.38</v>
      </c>
      <c r="J149085">
        <v>23.08</v>
      </c>
      <c r="K149085">
        <v>7.69</v>
      </c>
    </row>
    <row r="149086" spans="1:11" x14ac:dyDescent="0.3">
      <c r="A149086" s="1" t="s">
        <v>201</v>
      </c>
      <c r="B149086">
        <v>8</v>
      </c>
      <c r="C149086" s="1" t="s">
        <v>2784</v>
      </c>
      <c r="D149086" s="1" t="s">
        <v>1607</v>
      </c>
      <c r="E149086" s="1" t="s">
        <v>232</v>
      </c>
      <c r="F149086" s="1" t="s">
        <v>1635</v>
      </c>
      <c r="G149086">
        <v>26</v>
      </c>
      <c r="H149086">
        <v>26.92</v>
      </c>
      <c r="I149086">
        <v>38.46</v>
      </c>
      <c r="J149086">
        <v>34.619999999999997</v>
      </c>
      <c r="K149086">
        <v>0</v>
      </c>
    </row>
    <row r="149087" spans="1:11" x14ac:dyDescent="0.3">
      <c r="A149087" s="1" t="s">
        <v>201</v>
      </c>
      <c r="B149087">
        <v>8</v>
      </c>
      <c r="C149087" s="1" t="s">
        <v>2784</v>
      </c>
      <c r="D149087" s="1" t="s">
        <v>1607</v>
      </c>
      <c r="E149087" s="1" t="s">
        <v>233</v>
      </c>
      <c r="F149087" s="1" t="s">
        <v>1636</v>
      </c>
      <c r="G149087">
        <v>49</v>
      </c>
      <c r="H149087">
        <v>2.04</v>
      </c>
      <c r="I149087">
        <v>57.14</v>
      </c>
      <c r="J149087">
        <v>38.78</v>
      </c>
      <c r="K149087">
        <v>2.04</v>
      </c>
    </row>
    <row r="149088" spans="1:11" x14ac:dyDescent="0.3">
      <c r="A149088" s="1" t="s">
        <v>201</v>
      </c>
      <c r="B149088">
        <v>8</v>
      </c>
      <c r="C149088" s="1" t="s">
        <v>2784</v>
      </c>
      <c r="D149088" s="1" t="s">
        <v>1607</v>
      </c>
      <c r="E149088" s="1" t="s">
        <v>234</v>
      </c>
      <c r="F149088" s="1" t="s">
        <v>1637</v>
      </c>
      <c r="G149088">
        <v>57</v>
      </c>
      <c r="H149088">
        <v>0</v>
      </c>
      <c r="I149088">
        <v>49.12</v>
      </c>
      <c r="J149088">
        <v>36.840000000000003</v>
      </c>
      <c r="K149088">
        <v>14.04</v>
      </c>
    </row>
    <row r="149089" spans="1:11" x14ac:dyDescent="0.3">
      <c r="A149089" s="1" t="s">
        <v>201</v>
      </c>
      <c r="B149089">
        <v>8</v>
      </c>
      <c r="C149089" s="1" t="s">
        <v>2784</v>
      </c>
      <c r="D149089" s="1" t="s">
        <v>1607</v>
      </c>
      <c r="E149089" s="1" t="s">
        <v>235</v>
      </c>
      <c r="F149089" s="1" t="s">
        <v>1638</v>
      </c>
      <c r="G149089">
        <v>54</v>
      </c>
      <c r="H149089">
        <v>9.26</v>
      </c>
      <c r="I149089">
        <v>35.19</v>
      </c>
      <c r="J149089">
        <v>46.3</v>
      </c>
      <c r="K149089">
        <v>9.26</v>
      </c>
    </row>
    <row r="149090" spans="1:11" x14ac:dyDescent="0.3">
      <c r="A149090" s="1" t="s">
        <v>201</v>
      </c>
      <c r="B149090">
        <v>8</v>
      </c>
      <c r="C149090" s="1" t="s">
        <v>2784</v>
      </c>
      <c r="D149090" s="1" t="s">
        <v>1607</v>
      </c>
      <c r="E149090" s="1" t="s">
        <v>236</v>
      </c>
      <c r="F149090" s="1" t="s">
        <v>1639</v>
      </c>
      <c r="G149090">
        <v>23</v>
      </c>
      <c r="H149090">
        <v>8.6999999999999993</v>
      </c>
      <c r="I149090">
        <v>69.569999999999993</v>
      </c>
      <c r="J149090">
        <v>21.74</v>
      </c>
      <c r="K149090">
        <v>0</v>
      </c>
    </row>
    <row r="149091" spans="1:11" x14ac:dyDescent="0.3">
      <c r="A149091" s="1" t="s">
        <v>201</v>
      </c>
      <c r="B149091">
        <v>8</v>
      </c>
      <c r="C149091" s="1" t="s">
        <v>2784</v>
      </c>
      <c r="D149091" s="1" t="s">
        <v>1607</v>
      </c>
      <c r="E149091" s="1" t="s">
        <v>237</v>
      </c>
      <c r="F149091" s="1" t="s">
        <v>1640</v>
      </c>
      <c r="G149091">
        <v>20</v>
      </c>
      <c r="H149091">
        <v>5</v>
      </c>
      <c r="I149091">
        <v>45</v>
      </c>
      <c r="J149091">
        <v>30</v>
      </c>
      <c r="K149091">
        <v>20</v>
      </c>
    </row>
    <row r="149092" spans="1:11" x14ac:dyDescent="0.3">
      <c r="A149092" s="1" t="s">
        <v>201</v>
      </c>
      <c r="B149092">
        <v>8</v>
      </c>
      <c r="C149092" s="1" t="s">
        <v>2784</v>
      </c>
      <c r="D149092" s="1" t="s">
        <v>1607</v>
      </c>
      <c r="E149092" s="1" t="s">
        <v>238</v>
      </c>
      <c r="F149092" s="1" t="s">
        <v>1641</v>
      </c>
      <c r="G149092">
        <v>64</v>
      </c>
      <c r="H149092">
        <v>0</v>
      </c>
      <c r="I149092">
        <v>64.06</v>
      </c>
      <c r="J149092">
        <v>29.69</v>
      </c>
      <c r="K149092">
        <v>6.25</v>
      </c>
    </row>
    <row r="149093" spans="1:11" x14ac:dyDescent="0.3">
      <c r="A149093" s="1" t="s">
        <v>201</v>
      </c>
      <c r="B149093">
        <v>8</v>
      </c>
      <c r="C149093" s="1" t="s">
        <v>2784</v>
      </c>
      <c r="D149093" s="1" t="s">
        <v>1607</v>
      </c>
      <c r="E149093" s="1" t="s">
        <v>239</v>
      </c>
      <c r="F149093" s="1" t="s">
        <v>12</v>
      </c>
      <c r="G149093">
        <v>22</v>
      </c>
      <c r="H149093">
        <v>18.18</v>
      </c>
      <c r="I149093">
        <v>50</v>
      </c>
      <c r="J149093">
        <v>31.82</v>
      </c>
      <c r="K149093">
        <v>0</v>
      </c>
    </row>
    <row r="149094" spans="1:11" x14ac:dyDescent="0.3">
      <c r="A149094" s="1" t="s">
        <v>201</v>
      </c>
      <c r="B149094">
        <v>8</v>
      </c>
      <c r="C149094" s="1" t="s">
        <v>2784</v>
      </c>
      <c r="D149094" s="1" t="s">
        <v>1607</v>
      </c>
      <c r="E149094" s="1" t="s">
        <v>240</v>
      </c>
      <c r="F149094" s="1" t="s">
        <v>1642</v>
      </c>
      <c r="G149094">
        <v>31</v>
      </c>
      <c r="H149094">
        <v>0</v>
      </c>
      <c r="I149094">
        <v>51.61</v>
      </c>
      <c r="J149094">
        <v>48.39</v>
      </c>
      <c r="K149094">
        <v>0</v>
      </c>
    </row>
    <row r="149095" spans="1:11" x14ac:dyDescent="0.3">
      <c r="A149095" s="1" t="s">
        <v>201</v>
      </c>
      <c r="B149095">
        <v>8</v>
      </c>
      <c r="C149095" s="1" t="s">
        <v>2784</v>
      </c>
      <c r="D149095" s="1" t="s">
        <v>1607</v>
      </c>
      <c r="E149095" s="1" t="s">
        <v>241</v>
      </c>
      <c r="F149095" s="1" t="s">
        <v>1643</v>
      </c>
      <c r="G149095">
        <v>53</v>
      </c>
      <c r="H149095">
        <v>0</v>
      </c>
      <c r="I149095">
        <v>33.96</v>
      </c>
      <c r="J149095">
        <v>52.83</v>
      </c>
      <c r="K149095">
        <v>13.21</v>
      </c>
    </row>
    <row r="149096" spans="1:11" x14ac:dyDescent="0.3">
      <c r="A149096" s="1" t="s">
        <v>201</v>
      </c>
      <c r="B149096">
        <v>8</v>
      </c>
      <c r="C149096" s="1" t="s">
        <v>2784</v>
      </c>
      <c r="D149096" s="1" t="s">
        <v>1607</v>
      </c>
      <c r="E149096" s="1" t="s">
        <v>242</v>
      </c>
      <c r="F149096" s="1" t="s">
        <v>1644</v>
      </c>
      <c r="G149096">
        <v>84</v>
      </c>
      <c r="H149096">
        <v>3.57</v>
      </c>
      <c r="I149096">
        <v>33.33</v>
      </c>
      <c r="J149096">
        <v>30.95</v>
      </c>
      <c r="K149096">
        <v>32.14</v>
      </c>
    </row>
    <row r="149097" spans="1:11" x14ac:dyDescent="0.3">
      <c r="A149097" s="1" t="s">
        <v>201</v>
      </c>
      <c r="B149097">
        <v>8</v>
      </c>
      <c r="C149097" s="1" t="s">
        <v>2784</v>
      </c>
      <c r="D149097" s="1" t="s">
        <v>1607</v>
      </c>
      <c r="E149097" s="1" t="s">
        <v>243</v>
      </c>
      <c r="F149097" s="1" t="s">
        <v>1645</v>
      </c>
      <c r="G149097">
        <v>27</v>
      </c>
      <c r="H149097">
        <v>25.93</v>
      </c>
      <c r="I149097">
        <v>37.04</v>
      </c>
      <c r="J149097">
        <v>37.04</v>
      </c>
      <c r="K149097">
        <v>0</v>
      </c>
    </row>
    <row r="149098" spans="1:11" x14ac:dyDescent="0.3">
      <c r="A149098" s="1" t="s">
        <v>201</v>
      </c>
      <c r="B149098">
        <v>8</v>
      </c>
      <c r="C149098" s="1" t="s">
        <v>2784</v>
      </c>
      <c r="D149098" s="1" t="s">
        <v>1607</v>
      </c>
      <c r="E149098" s="1" t="s">
        <v>244</v>
      </c>
      <c r="F149098" s="1" t="s">
        <v>1646</v>
      </c>
      <c r="G149098">
        <v>21</v>
      </c>
      <c r="H149098">
        <v>9.52</v>
      </c>
      <c r="I149098">
        <v>47.62</v>
      </c>
      <c r="J149098">
        <v>28.57</v>
      </c>
      <c r="K149098">
        <v>14.29</v>
      </c>
    </row>
    <row r="149099" spans="1:11" x14ac:dyDescent="0.3">
      <c r="A149099" s="1" t="s">
        <v>201</v>
      </c>
      <c r="B149099">
        <v>8</v>
      </c>
      <c r="C149099" s="1" t="s">
        <v>2784</v>
      </c>
      <c r="D149099" s="1" t="s">
        <v>1607</v>
      </c>
      <c r="E149099" s="1" t="s">
        <v>245</v>
      </c>
      <c r="F149099" s="1" t="s">
        <v>1647</v>
      </c>
      <c r="G149099">
        <v>72</v>
      </c>
      <c r="H149099">
        <v>11.11</v>
      </c>
      <c r="I149099">
        <v>66.67</v>
      </c>
      <c r="J149099">
        <v>20.83</v>
      </c>
      <c r="K149099">
        <v>1.39</v>
      </c>
    </row>
    <row r="149100" spans="1:11" x14ac:dyDescent="0.3">
      <c r="A149100" s="1" t="s">
        <v>201</v>
      </c>
      <c r="B149100">
        <v>8</v>
      </c>
      <c r="C149100" s="1" t="s">
        <v>2784</v>
      </c>
      <c r="D149100" s="1" t="s">
        <v>1607</v>
      </c>
      <c r="E149100" s="1" t="s">
        <v>247</v>
      </c>
      <c r="F149100" s="1" t="s">
        <v>1649</v>
      </c>
      <c r="G149100">
        <v>28</v>
      </c>
      <c r="H149100">
        <v>14.29</v>
      </c>
      <c r="I149100">
        <v>50</v>
      </c>
      <c r="J149100">
        <v>32.14</v>
      </c>
      <c r="K149100">
        <v>3.57</v>
      </c>
    </row>
    <row r="149101" spans="1:11" x14ac:dyDescent="0.3">
      <c r="A149101" s="1" t="s">
        <v>201</v>
      </c>
      <c r="B149101">
        <v>8</v>
      </c>
      <c r="C149101" s="1" t="s">
        <v>2784</v>
      </c>
      <c r="D149101" s="1" t="s">
        <v>1607</v>
      </c>
      <c r="E149101" s="1" t="s">
        <v>248</v>
      </c>
      <c r="F149101" s="1" t="s">
        <v>1650</v>
      </c>
      <c r="G149101">
        <v>23</v>
      </c>
      <c r="H149101">
        <v>13.04</v>
      </c>
      <c r="I149101">
        <v>34.78</v>
      </c>
      <c r="J149101">
        <v>30.43</v>
      </c>
      <c r="K149101">
        <v>21.74</v>
      </c>
    </row>
    <row r="149102" spans="1:11" x14ac:dyDescent="0.3">
      <c r="A149102" s="1" t="s">
        <v>201</v>
      </c>
      <c r="B149102">
        <v>8</v>
      </c>
      <c r="C149102" s="1" t="s">
        <v>2784</v>
      </c>
      <c r="D149102" s="1" t="s">
        <v>1607</v>
      </c>
      <c r="E149102" s="1" t="s">
        <v>249</v>
      </c>
      <c r="F149102" s="1" t="s">
        <v>1651</v>
      </c>
      <c r="G149102">
        <v>28</v>
      </c>
      <c r="H149102">
        <v>14.29</v>
      </c>
      <c r="I149102">
        <v>42.86</v>
      </c>
      <c r="J149102">
        <v>35.71</v>
      </c>
      <c r="K149102">
        <v>7.14</v>
      </c>
    </row>
    <row r="149103" spans="1:11" x14ac:dyDescent="0.3">
      <c r="A149103" s="1" t="s">
        <v>201</v>
      </c>
      <c r="B149103">
        <v>8</v>
      </c>
      <c r="C149103" s="1" t="s">
        <v>2784</v>
      </c>
      <c r="D149103" s="1" t="s">
        <v>1607</v>
      </c>
      <c r="E149103" s="1" t="s">
        <v>251</v>
      </c>
      <c r="F149103" s="1" t="s">
        <v>1653</v>
      </c>
      <c r="G149103">
        <v>56</v>
      </c>
      <c r="H149103">
        <v>0</v>
      </c>
      <c r="I149103">
        <v>33.93</v>
      </c>
      <c r="J149103">
        <v>42.86</v>
      </c>
      <c r="K149103">
        <v>23.21</v>
      </c>
    </row>
    <row r="149104" spans="1:11" x14ac:dyDescent="0.3">
      <c r="A149104" s="1" t="s">
        <v>201</v>
      </c>
      <c r="B149104">
        <v>8</v>
      </c>
      <c r="C149104" s="1" t="s">
        <v>2784</v>
      </c>
      <c r="D149104" s="1" t="s">
        <v>1607</v>
      </c>
      <c r="E149104" s="1" t="s">
        <v>253</v>
      </c>
      <c r="F149104" s="1" t="s">
        <v>1655</v>
      </c>
      <c r="G149104">
        <v>25</v>
      </c>
      <c r="H149104">
        <v>12</v>
      </c>
      <c r="I149104">
        <v>44</v>
      </c>
      <c r="J149104">
        <v>36</v>
      </c>
      <c r="K149104">
        <v>8</v>
      </c>
    </row>
    <row r="149105" spans="1:11" x14ac:dyDescent="0.3">
      <c r="A149105" s="1" t="s">
        <v>201</v>
      </c>
      <c r="B149105">
        <v>8</v>
      </c>
      <c r="C149105" s="1" t="s">
        <v>2784</v>
      </c>
      <c r="D149105" s="1" t="s">
        <v>1607</v>
      </c>
      <c r="E149105" s="1" t="s">
        <v>254</v>
      </c>
      <c r="F149105" s="1" t="s">
        <v>1656</v>
      </c>
      <c r="G149105">
        <v>31</v>
      </c>
      <c r="H149105">
        <v>0</v>
      </c>
      <c r="I149105">
        <v>35.479999999999997</v>
      </c>
      <c r="J149105">
        <v>58.06</v>
      </c>
      <c r="K149105">
        <v>6.45</v>
      </c>
    </row>
    <row r="149106" spans="1:11" x14ac:dyDescent="0.3">
      <c r="A149106" s="1" t="s">
        <v>201</v>
      </c>
      <c r="B149106">
        <v>8</v>
      </c>
      <c r="C149106" s="1" t="s">
        <v>2784</v>
      </c>
      <c r="D149106" s="1" t="s">
        <v>1607</v>
      </c>
      <c r="E149106" s="1" t="s">
        <v>257</v>
      </c>
      <c r="F149106" s="1" t="s">
        <v>1659</v>
      </c>
      <c r="G149106">
        <v>80</v>
      </c>
      <c r="H149106">
        <v>0</v>
      </c>
      <c r="I149106">
        <v>63.75</v>
      </c>
      <c r="J149106">
        <v>13.75</v>
      </c>
      <c r="K149106">
        <v>22.5</v>
      </c>
    </row>
    <row r="149107" spans="1:11" x14ac:dyDescent="0.3">
      <c r="A149107" s="1" t="s">
        <v>201</v>
      </c>
      <c r="B149107">
        <v>8</v>
      </c>
      <c r="C149107" s="1" t="s">
        <v>2784</v>
      </c>
      <c r="D149107" s="1" t="s">
        <v>1607</v>
      </c>
      <c r="E149107" s="1" t="s">
        <v>265</v>
      </c>
      <c r="F149107" s="1" t="s">
        <v>1667</v>
      </c>
      <c r="G149107">
        <v>55</v>
      </c>
      <c r="H149107">
        <v>0</v>
      </c>
      <c r="I149107">
        <v>81.819999999999993</v>
      </c>
      <c r="J149107">
        <v>12.73</v>
      </c>
      <c r="K149107">
        <v>5.45</v>
      </c>
    </row>
    <row r="149108" spans="1:11" x14ac:dyDescent="0.3">
      <c r="A149108" s="1" t="s">
        <v>201</v>
      </c>
      <c r="B149108">
        <v>8</v>
      </c>
      <c r="C149108" s="1" t="s">
        <v>2784</v>
      </c>
      <c r="D149108" s="1" t="s">
        <v>1607</v>
      </c>
      <c r="E149108" s="1" t="s">
        <v>266</v>
      </c>
      <c r="F149108" s="1" t="s">
        <v>1668</v>
      </c>
      <c r="G149108">
        <v>70</v>
      </c>
      <c r="H149108">
        <v>14.29</v>
      </c>
      <c r="I149108">
        <v>31.43</v>
      </c>
      <c r="J149108">
        <v>34.29</v>
      </c>
      <c r="K149108">
        <v>20</v>
      </c>
    </row>
    <row r="149109" spans="1:11" x14ac:dyDescent="0.3">
      <c r="A149109" s="1" t="s">
        <v>201</v>
      </c>
      <c r="B149109">
        <v>8</v>
      </c>
      <c r="C149109" s="1" t="s">
        <v>2784</v>
      </c>
      <c r="D149109" s="1" t="s">
        <v>1607</v>
      </c>
      <c r="E149109" s="1" t="s">
        <v>267</v>
      </c>
      <c r="F149109" s="1" t="s">
        <v>1669</v>
      </c>
      <c r="G149109">
        <v>42</v>
      </c>
      <c r="H149109">
        <v>54.76</v>
      </c>
      <c r="I149109">
        <v>38.1</v>
      </c>
      <c r="J149109">
        <v>7.14</v>
      </c>
      <c r="K149109">
        <v>0</v>
      </c>
    </row>
    <row r="149110" spans="1:11" x14ac:dyDescent="0.3">
      <c r="A149110" s="1" t="s">
        <v>201</v>
      </c>
      <c r="B149110">
        <v>8</v>
      </c>
      <c r="C149110" s="1" t="s">
        <v>2784</v>
      </c>
      <c r="D149110" s="1" t="s">
        <v>1607</v>
      </c>
      <c r="E149110" s="1" t="s">
        <v>269</v>
      </c>
      <c r="F149110" s="1" t="s">
        <v>1671</v>
      </c>
      <c r="G149110">
        <v>23</v>
      </c>
      <c r="H149110">
        <v>4.3499999999999996</v>
      </c>
      <c r="I149110">
        <v>73.91</v>
      </c>
      <c r="J149110">
        <v>21.74</v>
      </c>
      <c r="K149110">
        <v>0</v>
      </c>
    </row>
    <row r="149111" spans="1:11" x14ac:dyDescent="0.3">
      <c r="A149111" s="1" t="s">
        <v>201</v>
      </c>
      <c r="B149111">
        <v>8</v>
      </c>
      <c r="C149111" s="1" t="s">
        <v>2784</v>
      </c>
      <c r="D149111" s="1" t="s">
        <v>1607</v>
      </c>
      <c r="E149111" s="1" t="s">
        <v>1586</v>
      </c>
      <c r="F149111" s="1" t="s">
        <v>2848</v>
      </c>
      <c r="G149111">
        <v>19</v>
      </c>
      <c r="H149111">
        <v>0</v>
      </c>
      <c r="I149111">
        <v>89.47</v>
      </c>
      <c r="J149111">
        <v>10.53</v>
      </c>
      <c r="K149111">
        <v>0</v>
      </c>
    </row>
    <row r="149112" spans="1:11" x14ac:dyDescent="0.3">
      <c r="A149112" s="1" t="s">
        <v>201</v>
      </c>
      <c r="B149112">
        <v>8</v>
      </c>
      <c r="C149112" s="1" t="s">
        <v>2784</v>
      </c>
      <c r="D149112" s="1" t="s">
        <v>1673</v>
      </c>
      <c r="E149112" s="1" t="s">
        <v>275</v>
      </c>
      <c r="F149112" s="1" t="s">
        <v>1676</v>
      </c>
      <c r="G149112">
        <v>2</v>
      </c>
      <c r="H149112">
        <v>0</v>
      </c>
      <c r="I149112">
        <v>100</v>
      </c>
      <c r="J149112">
        <v>0</v>
      </c>
      <c r="K149112">
        <v>0</v>
      </c>
    </row>
    <row r="149113" spans="1:11" x14ac:dyDescent="0.3">
      <c r="A149113" s="1" t="s">
        <v>201</v>
      </c>
      <c r="B149113">
        <v>8</v>
      </c>
      <c r="C149113" s="1" t="s">
        <v>2784</v>
      </c>
      <c r="D149113" s="1" t="s">
        <v>1673</v>
      </c>
      <c r="E149113" s="1" t="s">
        <v>285</v>
      </c>
      <c r="F149113" s="1" t="s">
        <v>1686</v>
      </c>
      <c r="G149113">
        <v>12</v>
      </c>
      <c r="H149113">
        <v>8.33</v>
      </c>
      <c r="I149113">
        <v>66.67</v>
      </c>
      <c r="J149113">
        <v>25</v>
      </c>
      <c r="K149113">
        <v>0</v>
      </c>
    </row>
    <row r="149114" spans="1:11" x14ac:dyDescent="0.3">
      <c r="A149114" s="1" t="s">
        <v>201</v>
      </c>
      <c r="B149114">
        <v>8</v>
      </c>
      <c r="C149114" s="1" t="s">
        <v>2784</v>
      </c>
      <c r="D149114" s="1" t="s">
        <v>1673</v>
      </c>
      <c r="E149114" s="1" t="s">
        <v>294</v>
      </c>
      <c r="F149114" s="1" t="s">
        <v>1695</v>
      </c>
      <c r="G149114">
        <v>13</v>
      </c>
      <c r="H149114">
        <v>15.38</v>
      </c>
      <c r="I149114">
        <v>61.54</v>
      </c>
      <c r="J149114">
        <v>23.08</v>
      </c>
      <c r="K149114">
        <v>0</v>
      </c>
    </row>
    <row r="149115" spans="1:11" x14ac:dyDescent="0.3">
      <c r="A149115" s="1" t="s">
        <v>201</v>
      </c>
      <c r="B149115">
        <v>8</v>
      </c>
      <c r="C149115" s="1" t="s">
        <v>2784</v>
      </c>
      <c r="D149115" s="1" t="s">
        <v>1673</v>
      </c>
      <c r="E149115" s="1" t="s">
        <v>297</v>
      </c>
      <c r="F149115" s="1" t="s">
        <v>1698</v>
      </c>
      <c r="G149115">
        <v>2</v>
      </c>
      <c r="H149115">
        <v>0</v>
      </c>
      <c r="I149115">
        <v>50</v>
      </c>
      <c r="J149115">
        <v>50</v>
      </c>
      <c r="K149115">
        <v>0</v>
      </c>
    </row>
    <row r="149116" spans="1:11" x14ac:dyDescent="0.3">
      <c r="A149116" s="1" t="s">
        <v>201</v>
      </c>
      <c r="B149116">
        <v>8</v>
      </c>
      <c r="C149116" s="1" t="s">
        <v>2784</v>
      </c>
      <c r="D149116" s="1" t="s">
        <v>1731</v>
      </c>
      <c r="E149116" s="1" t="s">
        <v>329</v>
      </c>
      <c r="F149116" s="1" t="s">
        <v>1732</v>
      </c>
      <c r="G149116">
        <v>26</v>
      </c>
      <c r="H149116">
        <v>0</v>
      </c>
      <c r="I149116">
        <v>23.08</v>
      </c>
      <c r="J149116">
        <v>53.85</v>
      </c>
      <c r="K149116">
        <v>23.08</v>
      </c>
    </row>
    <row r="149117" spans="1:11" x14ac:dyDescent="0.3">
      <c r="A149117" s="1" t="s">
        <v>201</v>
      </c>
      <c r="B149117">
        <v>8</v>
      </c>
      <c r="C149117" s="1" t="s">
        <v>2784</v>
      </c>
      <c r="D149117" s="1" t="s">
        <v>1731</v>
      </c>
      <c r="E149117" s="1" t="s">
        <v>338</v>
      </c>
      <c r="F149117" s="1" t="s">
        <v>1741</v>
      </c>
      <c r="G149117">
        <v>16</v>
      </c>
      <c r="H149117">
        <v>12.5</v>
      </c>
      <c r="I149117">
        <v>68.75</v>
      </c>
      <c r="J149117">
        <v>18.75</v>
      </c>
      <c r="K149117">
        <v>0</v>
      </c>
    </row>
    <row r="149118" spans="1:11" x14ac:dyDescent="0.3">
      <c r="A149118" s="1" t="s">
        <v>201</v>
      </c>
      <c r="B149118">
        <v>8</v>
      </c>
      <c r="C149118" s="1" t="s">
        <v>2784</v>
      </c>
      <c r="D149118" s="1" t="s">
        <v>1731</v>
      </c>
      <c r="E149118" s="1" t="s">
        <v>344</v>
      </c>
      <c r="F149118" s="1" t="s">
        <v>1747</v>
      </c>
      <c r="G149118">
        <v>9</v>
      </c>
      <c r="H149118">
        <v>22.22</v>
      </c>
      <c r="I149118">
        <v>55.56</v>
      </c>
      <c r="J149118">
        <v>22.22</v>
      </c>
      <c r="K149118">
        <v>0</v>
      </c>
    </row>
    <row r="149119" spans="1:11" x14ac:dyDescent="0.3">
      <c r="A149119" s="1" t="s">
        <v>201</v>
      </c>
      <c r="B149119">
        <v>8</v>
      </c>
      <c r="C149119" s="1" t="s">
        <v>2784</v>
      </c>
      <c r="D149119" s="1" t="s">
        <v>1731</v>
      </c>
      <c r="E149119" s="1" t="s">
        <v>345</v>
      </c>
      <c r="F149119" s="1" t="s">
        <v>1748</v>
      </c>
      <c r="G149119">
        <v>8</v>
      </c>
      <c r="H149119">
        <v>0</v>
      </c>
      <c r="I149119">
        <v>50</v>
      </c>
      <c r="J149119">
        <v>25</v>
      </c>
      <c r="K149119">
        <v>25</v>
      </c>
    </row>
    <row r="149120" spans="1:11" x14ac:dyDescent="0.3">
      <c r="A149120" s="1" t="s">
        <v>201</v>
      </c>
      <c r="B149120">
        <v>8</v>
      </c>
      <c r="C149120" s="1" t="s">
        <v>2784</v>
      </c>
      <c r="D149120" s="1" t="s">
        <v>1786</v>
      </c>
      <c r="E149120" s="1" t="s">
        <v>388</v>
      </c>
      <c r="F149120" s="1" t="s">
        <v>1792</v>
      </c>
      <c r="G149120">
        <v>15</v>
      </c>
      <c r="H149120">
        <v>13.33</v>
      </c>
      <c r="I149120">
        <v>33.33</v>
      </c>
      <c r="J149120">
        <v>33.33</v>
      </c>
      <c r="K149120">
        <v>20</v>
      </c>
    </row>
    <row r="149121" spans="1:11" x14ac:dyDescent="0.3">
      <c r="A149121" s="1" t="s">
        <v>201</v>
      </c>
      <c r="B149121">
        <v>8</v>
      </c>
      <c r="C149121" s="1" t="s">
        <v>2784</v>
      </c>
      <c r="D149121" s="1" t="s">
        <v>1804</v>
      </c>
      <c r="E149121" s="1" t="s">
        <v>401</v>
      </c>
      <c r="F149121" s="1" t="s">
        <v>1806</v>
      </c>
      <c r="G149121">
        <v>15</v>
      </c>
      <c r="H149121">
        <v>26.67</v>
      </c>
      <c r="I149121">
        <v>40</v>
      </c>
      <c r="J149121">
        <v>33.33</v>
      </c>
      <c r="K149121">
        <v>0</v>
      </c>
    </row>
    <row r="149122" spans="1:11" x14ac:dyDescent="0.3">
      <c r="A149122" s="1" t="s">
        <v>201</v>
      </c>
      <c r="B149122">
        <v>8</v>
      </c>
      <c r="C149122" s="1" t="s">
        <v>2784</v>
      </c>
      <c r="D149122" s="1" t="s">
        <v>1804</v>
      </c>
      <c r="E149122" s="1" t="s">
        <v>402</v>
      </c>
      <c r="F149122" s="1" t="s">
        <v>1807</v>
      </c>
      <c r="G149122">
        <v>22</v>
      </c>
      <c r="H149122">
        <v>9.09</v>
      </c>
      <c r="I149122">
        <v>77.27</v>
      </c>
      <c r="J149122">
        <v>9.09</v>
      </c>
      <c r="K149122">
        <v>4.55</v>
      </c>
    </row>
    <row r="149123" spans="1:11" x14ac:dyDescent="0.3">
      <c r="A149123" s="1" t="s">
        <v>201</v>
      </c>
      <c r="B149123">
        <v>8</v>
      </c>
      <c r="C149123" s="1" t="s">
        <v>2784</v>
      </c>
      <c r="D149123" s="1" t="s">
        <v>1804</v>
      </c>
      <c r="E149123" s="1" t="s">
        <v>404</v>
      </c>
      <c r="F149123" s="1" t="s">
        <v>1809</v>
      </c>
      <c r="G149123">
        <v>15</v>
      </c>
      <c r="H149123">
        <v>0</v>
      </c>
      <c r="I149123">
        <v>0</v>
      </c>
      <c r="J149123">
        <v>13.33</v>
      </c>
      <c r="K149123">
        <v>86.67</v>
      </c>
    </row>
    <row r="149124" spans="1:11" x14ac:dyDescent="0.3">
      <c r="A149124" s="1" t="s">
        <v>201</v>
      </c>
      <c r="B149124">
        <v>8</v>
      </c>
      <c r="C149124" s="1" t="s">
        <v>2784</v>
      </c>
      <c r="D149124" s="1" t="s">
        <v>1804</v>
      </c>
      <c r="E149124" s="1" t="s">
        <v>412</v>
      </c>
      <c r="F149124" s="1" t="s">
        <v>1817</v>
      </c>
      <c r="G149124">
        <v>15</v>
      </c>
      <c r="H149124">
        <v>0</v>
      </c>
      <c r="I149124">
        <v>33.33</v>
      </c>
      <c r="J149124">
        <v>33.33</v>
      </c>
      <c r="K149124">
        <v>33.33</v>
      </c>
    </row>
    <row r="149125" spans="1:11" x14ac:dyDescent="0.3">
      <c r="A149125" s="1" t="s">
        <v>201</v>
      </c>
      <c r="B149125">
        <v>8</v>
      </c>
      <c r="C149125" s="1" t="s">
        <v>2784</v>
      </c>
      <c r="D149125" s="1" t="s">
        <v>1804</v>
      </c>
      <c r="E149125" s="1" t="s">
        <v>415</v>
      </c>
      <c r="F149125" s="1" t="s">
        <v>1820</v>
      </c>
      <c r="G149125">
        <v>16</v>
      </c>
      <c r="H149125">
        <v>0</v>
      </c>
      <c r="I149125">
        <v>62.5</v>
      </c>
      <c r="J149125">
        <v>37.5</v>
      </c>
      <c r="K149125">
        <v>0</v>
      </c>
    </row>
    <row r="149126" spans="1:11" x14ac:dyDescent="0.3">
      <c r="A149126" s="1" t="s">
        <v>201</v>
      </c>
      <c r="B149126">
        <v>8</v>
      </c>
      <c r="C149126" s="1" t="s">
        <v>2784</v>
      </c>
      <c r="D149126" s="1" t="s">
        <v>1832</v>
      </c>
      <c r="E149126" s="1" t="s">
        <v>429</v>
      </c>
      <c r="F149126" s="1" t="s">
        <v>1834</v>
      </c>
      <c r="G149126">
        <v>14</v>
      </c>
      <c r="H149126">
        <v>0</v>
      </c>
      <c r="I149126">
        <v>35.71</v>
      </c>
      <c r="J149126">
        <v>35.71</v>
      </c>
      <c r="K149126">
        <v>28.57</v>
      </c>
    </row>
    <row r="149127" spans="1:11" x14ac:dyDescent="0.3">
      <c r="A149127" s="1" t="s">
        <v>201</v>
      </c>
      <c r="B149127">
        <v>8</v>
      </c>
      <c r="C149127" s="1" t="s">
        <v>2784</v>
      </c>
      <c r="D149127" s="1" t="s">
        <v>1832</v>
      </c>
      <c r="E149127" s="1" t="s">
        <v>430</v>
      </c>
      <c r="F149127" s="1" t="s">
        <v>431</v>
      </c>
      <c r="G149127">
        <v>17</v>
      </c>
      <c r="H149127">
        <v>0</v>
      </c>
      <c r="I149127">
        <v>52.94</v>
      </c>
      <c r="J149127">
        <v>35.29</v>
      </c>
      <c r="K149127">
        <v>11.76</v>
      </c>
    </row>
    <row r="149128" spans="1:11" x14ac:dyDescent="0.3">
      <c r="A149128" s="1" t="s">
        <v>201</v>
      </c>
      <c r="B149128">
        <v>8</v>
      </c>
      <c r="C149128" s="1" t="s">
        <v>2784</v>
      </c>
      <c r="D149128" s="1" t="s">
        <v>1832</v>
      </c>
      <c r="E149128" s="1" t="s">
        <v>433</v>
      </c>
      <c r="F149128" s="1" t="s">
        <v>1836</v>
      </c>
      <c r="G149128">
        <v>20</v>
      </c>
      <c r="H149128">
        <v>5</v>
      </c>
      <c r="I149128">
        <v>25</v>
      </c>
      <c r="J149128">
        <v>55</v>
      </c>
      <c r="K149128">
        <v>15</v>
      </c>
    </row>
    <row r="149129" spans="1:11" x14ac:dyDescent="0.3">
      <c r="A149129" s="1" t="s">
        <v>201</v>
      </c>
      <c r="B149129">
        <v>8</v>
      </c>
      <c r="C149129" s="1" t="s">
        <v>2784</v>
      </c>
      <c r="D149129" s="1" t="s">
        <v>1832</v>
      </c>
      <c r="E149129" s="1" t="s">
        <v>434</v>
      </c>
      <c r="F149129" s="1" t="s">
        <v>1837</v>
      </c>
      <c r="G149129">
        <v>13</v>
      </c>
      <c r="H149129">
        <v>0</v>
      </c>
      <c r="I149129">
        <v>84.62</v>
      </c>
      <c r="J149129">
        <v>15.38</v>
      </c>
      <c r="K149129">
        <v>0</v>
      </c>
    </row>
    <row r="149130" spans="1:11" x14ac:dyDescent="0.3">
      <c r="A149130" s="1" t="s">
        <v>201</v>
      </c>
      <c r="B149130">
        <v>8</v>
      </c>
      <c r="C149130" s="1" t="s">
        <v>2784</v>
      </c>
      <c r="D149130" s="1" t="s">
        <v>1832</v>
      </c>
      <c r="E149130" s="1" t="s">
        <v>437</v>
      </c>
      <c r="F149130" s="1" t="s">
        <v>1840</v>
      </c>
      <c r="G149130">
        <v>19</v>
      </c>
      <c r="H149130">
        <v>5.26</v>
      </c>
      <c r="I149130">
        <v>52.63</v>
      </c>
      <c r="J149130">
        <v>42.11</v>
      </c>
      <c r="K149130">
        <v>0</v>
      </c>
    </row>
    <row r="149131" spans="1:11" x14ac:dyDescent="0.3">
      <c r="A149131" s="1" t="s">
        <v>201</v>
      </c>
      <c r="B149131">
        <v>8</v>
      </c>
      <c r="C149131" s="1" t="s">
        <v>2784</v>
      </c>
      <c r="D149131" s="1" t="s">
        <v>1832</v>
      </c>
      <c r="E149131" s="1" t="s">
        <v>440</v>
      </c>
      <c r="F149131" s="1" t="s">
        <v>1843</v>
      </c>
      <c r="G149131">
        <v>13</v>
      </c>
      <c r="H149131">
        <v>23.08</v>
      </c>
      <c r="I149131">
        <v>23.08</v>
      </c>
      <c r="J149131">
        <v>53.85</v>
      </c>
      <c r="K149131">
        <v>0</v>
      </c>
    </row>
    <row r="149132" spans="1:11" x14ac:dyDescent="0.3">
      <c r="A149132" s="1" t="s">
        <v>201</v>
      </c>
      <c r="B149132">
        <v>8</v>
      </c>
      <c r="C149132" s="1" t="s">
        <v>2784</v>
      </c>
      <c r="D149132" s="1" t="s">
        <v>1858</v>
      </c>
      <c r="E149132" s="1" t="s">
        <v>469</v>
      </c>
      <c r="F149132" s="1" t="s">
        <v>1872</v>
      </c>
      <c r="G149132">
        <v>19</v>
      </c>
      <c r="H149132">
        <v>10.53</v>
      </c>
      <c r="I149132">
        <v>26.32</v>
      </c>
      <c r="J149132">
        <v>36.840000000000003</v>
      </c>
      <c r="K149132">
        <v>26.32</v>
      </c>
    </row>
    <row r="149133" spans="1:11" x14ac:dyDescent="0.3">
      <c r="A149133" s="1" t="s">
        <v>201</v>
      </c>
      <c r="B149133">
        <v>8</v>
      </c>
      <c r="C149133" s="1" t="s">
        <v>2784</v>
      </c>
      <c r="D149133" s="1" t="s">
        <v>1858</v>
      </c>
      <c r="E149133" s="1" t="s">
        <v>471</v>
      </c>
      <c r="F149133" s="1" t="s">
        <v>1874</v>
      </c>
      <c r="G149133">
        <v>13</v>
      </c>
      <c r="H149133">
        <v>7.69</v>
      </c>
      <c r="I149133">
        <v>46.15</v>
      </c>
      <c r="J149133">
        <v>46.15</v>
      </c>
      <c r="K149133">
        <v>0</v>
      </c>
    </row>
    <row r="149134" spans="1:11" x14ac:dyDescent="0.3">
      <c r="A149134" s="1" t="s">
        <v>201</v>
      </c>
      <c r="B149134">
        <v>8</v>
      </c>
      <c r="C149134" s="1" t="s">
        <v>2784</v>
      </c>
      <c r="D149134" s="1" t="s">
        <v>1858</v>
      </c>
      <c r="E149134" s="1" t="s">
        <v>473</v>
      </c>
      <c r="F149134" s="1" t="s">
        <v>1876</v>
      </c>
      <c r="G149134">
        <v>19</v>
      </c>
      <c r="H149134">
        <v>0</v>
      </c>
      <c r="I149134">
        <v>47.37</v>
      </c>
      <c r="J149134">
        <v>36.840000000000003</v>
      </c>
      <c r="K149134">
        <v>15.79</v>
      </c>
    </row>
    <row r="149135" spans="1:11" x14ac:dyDescent="0.3">
      <c r="A149135" s="1" t="s">
        <v>201</v>
      </c>
      <c r="B149135">
        <v>8</v>
      </c>
      <c r="C149135" s="1" t="s">
        <v>2784</v>
      </c>
      <c r="D149135" s="1" t="s">
        <v>1858</v>
      </c>
      <c r="E149135" s="1" t="s">
        <v>474</v>
      </c>
      <c r="F149135" s="1" t="s">
        <v>1877</v>
      </c>
      <c r="G149135">
        <v>26</v>
      </c>
      <c r="H149135">
        <v>7.69</v>
      </c>
      <c r="I149135">
        <v>19.23</v>
      </c>
      <c r="J149135">
        <v>65.38</v>
      </c>
      <c r="K149135">
        <v>7.69</v>
      </c>
    </row>
    <row r="149136" spans="1:11" x14ac:dyDescent="0.3">
      <c r="A149136" s="1" t="s">
        <v>201</v>
      </c>
      <c r="B149136">
        <v>8</v>
      </c>
      <c r="C149136" s="1" t="s">
        <v>2784</v>
      </c>
      <c r="D149136" s="1" t="s">
        <v>1858</v>
      </c>
      <c r="E149136" s="1" t="s">
        <v>476</v>
      </c>
      <c r="F149136" s="1" t="s">
        <v>1879</v>
      </c>
      <c r="G149136">
        <v>22</v>
      </c>
      <c r="H149136">
        <v>13.64</v>
      </c>
      <c r="I149136">
        <v>54.55</v>
      </c>
      <c r="J149136">
        <v>31.82</v>
      </c>
      <c r="K149136">
        <v>0</v>
      </c>
    </row>
    <row r="149137" spans="1:11" x14ac:dyDescent="0.3">
      <c r="A149137" s="1" t="s">
        <v>201</v>
      </c>
      <c r="B149137">
        <v>8</v>
      </c>
      <c r="C149137" s="1" t="s">
        <v>2784</v>
      </c>
      <c r="D149137" s="1" t="s">
        <v>1858</v>
      </c>
      <c r="E149137" s="1" t="s">
        <v>479</v>
      </c>
      <c r="F149137" s="1" t="s">
        <v>1882</v>
      </c>
      <c r="G149137">
        <v>24</v>
      </c>
      <c r="H149137">
        <v>12.5</v>
      </c>
      <c r="I149137">
        <v>29.17</v>
      </c>
      <c r="J149137">
        <v>50</v>
      </c>
      <c r="K149137">
        <v>8.33</v>
      </c>
    </row>
    <row r="149138" spans="1:11" x14ac:dyDescent="0.3">
      <c r="A149138" s="1" t="s">
        <v>201</v>
      </c>
      <c r="B149138">
        <v>8</v>
      </c>
      <c r="C149138" s="1" t="s">
        <v>2784</v>
      </c>
      <c r="D149138" s="1" t="s">
        <v>1858</v>
      </c>
      <c r="E149138" s="1" t="s">
        <v>1442</v>
      </c>
      <c r="F149138" s="1" t="s">
        <v>1443</v>
      </c>
      <c r="G149138">
        <v>23</v>
      </c>
      <c r="H149138">
        <v>8.6999999999999993</v>
      </c>
      <c r="I149138">
        <v>34.78</v>
      </c>
      <c r="J149138">
        <v>47.83</v>
      </c>
      <c r="K149138">
        <v>8.6999999999999993</v>
      </c>
    </row>
    <row r="149139" spans="1:11" x14ac:dyDescent="0.3">
      <c r="A149139" s="1" t="s">
        <v>201</v>
      </c>
      <c r="B149139">
        <v>8</v>
      </c>
      <c r="C149139" s="1" t="s">
        <v>2784</v>
      </c>
      <c r="D149139" s="1" t="s">
        <v>1894</v>
      </c>
      <c r="E149139" s="1" t="s">
        <v>500</v>
      </c>
      <c r="F149139" s="1" t="s">
        <v>1903</v>
      </c>
      <c r="G149139">
        <v>5</v>
      </c>
      <c r="H149139">
        <v>20</v>
      </c>
      <c r="I149139">
        <v>80</v>
      </c>
      <c r="J149139">
        <v>0</v>
      </c>
      <c r="K149139">
        <v>0</v>
      </c>
    </row>
    <row r="149140" spans="1:11" x14ac:dyDescent="0.3">
      <c r="A149140" s="1" t="s">
        <v>201</v>
      </c>
      <c r="B149140">
        <v>8</v>
      </c>
      <c r="C149140" s="1" t="s">
        <v>2784</v>
      </c>
      <c r="D149140" s="1" t="s">
        <v>1904</v>
      </c>
      <c r="E149140" s="1" t="s">
        <v>505</v>
      </c>
      <c r="F149140" s="1" t="s">
        <v>1909</v>
      </c>
      <c r="G149140">
        <v>10</v>
      </c>
      <c r="H149140">
        <v>20</v>
      </c>
      <c r="I149140">
        <v>60</v>
      </c>
      <c r="J149140">
        <v>20</v>
      </c>
      <c r="K149140">
        <v>0</v>
      </c>
    </row>
    <row r="149141" spans="1:11" x14ac:dyDescent="0.3">
      <c r="A149141" s="1" t="s">
        <v>201</v>
      </c>
      <c r="B149141">
        <v>8</v>
      </c>
      <c r="C149141" s="1" t="s">
        <v>2784</v>
      </c>
      <c r="D149141" s="1" t="s">
        <v>1904</v>
      </c>
      <c r="E149141" s="1" t="s">
        <v>511</v>
      </c>
      <c r="F149141" s="1" t="s">
        <v>1915</v>
      </c>
      <c r="G149141">
        <v>5</v>
      </c>
      <c r="H149141">
        <v>0</v>
      </c>
      <c r="I149141">
        <v>20</v>
      </c>
      <c r="J149141">
        <v>80</v>
      </c>
      <c r="K149141">
        <v>0</v>
      </c>
    </row>
    <row r="149142" spans="1:11" x14ac:dyDescent="0.3">
      <c r="A149142" s="1" t="s">
        <v>201</v>
      </c>
      <c r="B149142">
        <v>8</v>
      </c>
      <c r="C149142" s="1" t="s">
        <v>2784</v>
      </c>
      <c r="D149142" s="1" t="s">
        <v>1921</v>
      </c>
      <c r="E149142" s="1" t="s">
        <v>517</v>
      </c>
      <c r="F149142" s="1" t="s">
        <v>1922</v>
      </c>
      <c r="G149142">
        <v>14</v>
      </c>
      <c r="H149142">
        <v>0</v>
      </c>
      <c r="I149142">
        <v>35.71</v>
      </c>
      <c r="J149142">
        <v>64.290000000000006</v>
      </c>
      <c r="K149142">
        <v>0</v>
      </c>
    </row>
    <row r="149143" spans="1:11" x14ac:dyDescent="0.3">
      <c r="A149143" s="1" t="s">
        <v>201</v>
      </c>
      <c r="B149143">
        <v>8</v>
      </c>
      <c r="C149143" s="1" t="s">
        <v>2784</v>
      </c>
      <c r="D149143" s="1" t="s">
        <v>1921</v>
      </c>
      <c r="E149143" s="1" t="s">
        <v>536</v>
      </c>
      <c r="F149143" s="1" t="s">
        <v>1941</v>
      </c>
      <c r="G149143">
        <v>5</v>
      </c>
      <c r="H149143">
        <v>0</v>
      </c>
      <c r="I149143">
        <v>60</v>
      </c>
      <c r="J149143">
        <v>40</v>
      </c>
      <c r="K149143">
        <v>0</v>
      </c>
    </row>
    <row r="149144" spans="1:11" x14ac:dyDescent="0.3">
      <c r="A149144" s="1" t="s">
        <v>201</v>
      </c>
      <c r="B149144">
        <v>8</v>
      </c>
      <c r="C149144" s="1" t="s">
        <v>2784</v>
      </c>
      <c r="D149144" s="1" t="s">
        <v>1947</v>
      </c>
      <c r="E149144" s="1" t="s">
        <v>542</v>
      </c>
      <c r="F149144" s="1" t="s">
        <v>1948</v>
      </c>
      <c r="G149144">
        <v>16</v>
      </c>
      <c r="H149144">
        <v>6.25</v>
      </c>
      <c r="I149144">
        <v>18.75</v>
      </c>
      <c r="J149144">
        <v>43.75</v>
      </c>
      <c r="K149144">
        <v>31.25</v>
      </c>
    </row>
    <row r="149145" spans="1:11" x14ac:dyDescent="0.3">
      <c r="A149145" s="1" t="s">
        <v>201</v>
      </c>
      <c r="B149145">
        <v>8</v>
      </c>
      <c r="C149145" s="1" t="s">
        <v>2784</v>
      </c>
      <c r="D149145" s="1" t="s">
        <v>1947</v>
      </c>
      <c r="E149145" s="1" t="s">
        <v>550</v>
      </c>
      <c r="F149145" s="1" t="s">
        <v>1956</v>
      </c>
      <c r="G149145">
        <v>18</v>
      </c>
      <c r="H149145">
        <v>11.11</v>
      </c>
      <c r="I149145">
        <v>38.89</v>
      </c>
      <c r="J149145">
        <v>44.44</v>
      </c>
      <c r="K149145">
        <v>5.56</v>
      </c>
    </row>
    <row r="149146" spans="1:11" x14ac:dyDescent="0.3">
      <c r="A149146" s="1" t="s">
        <v>201</v>
      </c>
      <c r="B149146">
        <v>8</v>
      </c>
      <c r="C149146" s="1" t="s">
        <v>2784</v>
      </c>
      <c r="D149146" s="1" t="s">
        <v>1947</v>
      </c>
      <c r="E149146" s="1" t="s">
        <v>555</v>
      </c>
      <c r="F149146" s="1" t="s">
        <v>1961</v>
      </c>
      <c r="G149146">
        <v>23</v>
      </c>
      <c r="H149146">
        <v>8.6999999999999993</v>
      </c>
      <c r="I149146">
        <v>43.48</v>
      </c>
      <c r="J149146">
        <v>39.130000000000003</v>
      </c>
      <c r="K149146">
        <v>8.6999999999999993</v>
      </c>
    </row>
    <row r="149147" spans="1:11" x14ac:dyDescent="0.3">
      <c r="A149147" s="1" t="s">
        <v>201</v>
      </c>
      <c r="B149147">
        <v>8</v>
      </c>
      <c r="C149147" s="1" t="s">
        <v>2784</v>
      </c>
      <c r="D149147" s="1" t="s">
        <v>1947</v>
      </c>
      <c r="E149147" s="1" t="s">
        <v>1446</v>
      </c>
      <c r="F149147" s="1" t="s">
        <v>2732</v>
      </c>
      <c r="G149147">
        <v>23</v>
      </c>
      <c r="H149147">
        <v>4.3499999999999996</v>
      </c>
      <c r="I149147">
        <v>60.87</v>
      </c>
      <c r="J149147">
        <v>30.43</v>
      </c>
      <c r="K149147">
        <v>4.3499999999999996</v>
      </c>
    </row>
    <row r="149148" spans="1:11" x14ac:dyDescent="0.3">
      <c r="A149148" s="1" t="s">
        <v>201</v>
      </c>
      <c r="B149148">
        <v>8</v>
      </c>
      <c r="C149148" s="1" t="s">
        <v>2784</v>
      </c>
      <c r="D149148" s="1" t="s">
        <v>1947</v>
      </c>
      <c r="E149148" s="1" t="s">
        <v>562</v>
      </c>
      <c r="F149148" s="1" t="s">
        <v>1968</v>
      </c>
      <c r="G149148">
        <v>19</v>
      </c>
      <c r="H149148">
        <v>5.26</v>
      </c>
      <c r="I149148">
        <v>57.89</v>
      </c>
      <c r="J149148">
        <v>36.840000000000003</v>
      </c>
      <c r="K149148">
        <v>0</v>
      </c>
    </row>
    <row r="149149" spans="1:11" x14ac:dyDescent="0.3">
      <c r="A149149" s="1" t="s">
        <v>201</v>
      </c>
      <c r="B149149">
        <v>8</v>
      </c>
      <c r="C149149" s="1" t="s">
        <v>2784</v>
      </c>
      <c r="D149149" s="1" t="s">
        <v>1947</v>
      </c>
      <c r="E149149" s="1" t="s">
        <v>563</v>
      </c>
      <c r="F149149" s="1" t="s">
        <v>1969</v>
      </c>
      <c r="G149149">
        <v>10</v>
      </c>
      <c r="H149149">
        <v>10</v>
      </c>
      <c r="I149149">
        <v>20</v>
      </c>
      <c r="J149149">
        <v>50</v>
      </c>
      <c r="K149149">
        <v>20</v>
      </c>
    </row>
    <row r="149150" spans="1:11" x14ac:dyDescent="0.3">
      <c r="A149150" s="1" t="s">
        <v>201</v>
      </c>
      <c r="B149150">
        <v>8</v>
      </c>
      <c r="C149150" s="1" t="s">
        <v>2784</v>
      </c>
      <c r="D149150" s="1" t="s">
        <v>1947</v>
      </c>
      <c r="E149150" s="1" t="s">
        <v>566</v>
      </c>
      <c r="F149150" s="1" t="s">
        <v>1971</v>
      </c>
      <c r="G149150">
        <v>19</v>
      </c>
      <c r="H149150">
        <v>0</v>
      </c>
      <c r="I149150">
        <v>47.37</v>
      </c>
      <c r="J149150">
        <v>47.37</v>
      </c>
      <c r="K149150">
        <v>5.26</v>
      </c>
    </row>
    <row r="149151" spans="1:11" x14ac:dyDescent="0.3">
      <c r="A149151" s="1" t="s">
        <v>201</v>
      </c>
      <c r="B149151">
        <v>8</v>
      </c>
      <c r="C149151" s="1" t="s">
        <v>2784</v>
      </c>
      <c r="D149151" s="1" t="s">
        <v>1947</v>
      </c>
      <c r="E149151" s="1" t="s">
        <v>569</v>
      </c>
      <c r="F149151" s="1" t="s">
        <v>1974</v>
      </c>
      <c r="G149151">
        <v>20</v>
      </c>
      <c r="H149151">
        <v>10</v>
      </c>
      <c r="I149151">
        <v>25</v>
      </c>
      <c r="J149151">
        <v>55</v>
      </c>
      <c r="K149151">
        <v>10</v>
      </c>
    </row>
    <row r="149152" spans="1:11" x14ac:dyDescent="0.3">
      <c r="A149152" s="1" t="s">
        <v>201</v>
      </c>
      <c r="B149152">
        <v>8</v>
      </c>
      <c r="C149152" s="1" t="s">
        <v>2784</v>
      </c>
      <c r="D149152" s="1" t="s">
        <v>1947</v>
      </c>
      <c r="E149152" s="1" t="s">
        <v>574</v>
      </c>
      <c r="F149152" s="1" t="s">
        <v>1979</v>
      </c>
      <c r="G149152">
        <v>14</v>
      </c>
      <c r="H149152">
        <v>7.14</v>
      </c>
      <c r="I149152">
        <v>57.14</v>
      </c>
      <c r="J149152">
        <v>35.71</v>
      </c>
      <c r="K149152">
        <v>0</v>
      </c>
    </row>
    <row r="149153" spans="1:11" x14ac:dyDescent="0.3">
      <c r="A149153" s="1" t="s">
        <v>201</v>
      </c>
      <c r="B149153">
        <v>8</v>
      </c>
      <c r="C149153" s="1" t="s">
        <v>2784</v>
      </c>
      <c r="D149153" s="1" t="s">
        <v>2001</v>
      </c>
      <c r="E149153" s="1" t="s">
        <v>596</v>
      </c>
      <c r="F149153" s="1" t="s">
        <v>2002</v>
      </c>
      <c r="G149153">
        <v>12</v>
      </c>
      <c r="H149153">
        <v>0</v>
      </c>
      <c r="I149153">
        <v>75</v>
      </c>
      <c r="J149153">
        <v>25</v>
      </c>
      <c r="K149153">
        <v>0</v>
      </c>
    </row>
    <row r="149154" spans="1:11" x14ac:dyDescent="0.3">
      <c r="A149154" s="1" t="s">
        <v>201</v>
      </c>
      <c r="B149154">
        <v>8</v>
      </c>
      <c r="C149154" s="1" t="s">
        <v>2784</v>
      </c>
      <c r="D149154" s="1" t="s">
        <v>2001</v>
      </c>
      <c r="E149154" s="1" t="s">
        <v>599</v>
      </c>
      <c r="F149154" s="1" t="s">
        <v>2003</v>
      </c>
      <c r="G149154">
        <v>17</v>
      </c>
      <c r="H149154">
        <v>5.88</v>
      </c>
      <c r="I149154">
        <v>52.94</v>
      </c>
      <c r="J149154">
        <v>23.53</v>
      </c>
      <c r="K149154">
        <v>17.649999999999999</v>
      </c>
    </row>
    <row r="149155" spans="1:11" x14ac:dyDescent="0.3">
      <c r="A149155" s="1" t="s">
        <v>201</v>
      </c>
      <c r="B149155">
        <v>8</v>
      </c>
      <c r="C149155" s="1" t="s">
        <v>2784</v>
      </c>
      <c r="D149155" s="1" t="s">
        <v>2001</v>
      </c>
      <c r="E149155" s="1" t="s">
        <v>600</v>
      </c>
      <c r="F149155" s="1" t="s">
        <v>2004</v>
      </c>
      <c r="G149155">
        <v>23</v>
      </c>
      <c r="H149155">
        <v>0</v>
      </c>
      <c r="I149155">
        <v>0</v>
      </c>
      <c r="J149155">
        <v>0</v>
      </c>
      <c r="K149155">
        <v>0</v>
      </c>
    </row>
    <row r="149156" spans="1:11" x14ac:dyDescent="0.3">
      <c r="A149156" s="1" t="s">
        <v>201</v>
      </c>
      <c r="B149156">
        <v>8</v>
      </c>
      <c r="C149156" s="1" t="s">
        <v>2784</v>
      </c>
      <c r="D149156" s="1" t="s">
        <v>2001</v>
      </c>
      <c r="E149156" s="1" t="s">
        <v>601</v>
      </c>
      <c r="F149156" s="1" t="s">
        <v>2005</v>
      </c>
      <c r="G149156">
        <v>22</v>
      </c>
      <c r="H149156">
        <v>4.55</v>
      </c>
      <c r="I149156">
        <v>68.180000000000007</v>
      </c>
      <c r="J149156">
        <v>27.27</v>
      </c>
      <c r="K149156">
        <v>0</v>
      </c>
    </row>
    <row r="149157" spans="1:11" x14ac:dyDescent="0.3">
      <c r="A149157" s="1" t="s">
        <v>201</v>
      </c>
      <c r="B149157">
        <v>8</v>
      </c>
      <c r="C149157" s="1" t="s">
        <v>2784</v>
      </c>
      <c r="D149157" s="1" t="s">
        <v>2001</v>
      </c>
      <c r="E149157" s="1" t="s">
        <v>604</v>
      </c>
      <c r="F149157" s="1" t="s">
        <v>2007</v>
      </c>
      <c r="G149157">
        <v>20</v>
      </c>
      <c r="H149157">
        <v>5</v>
      </c>
      <c r="I149157">
        <v>75</v>
      </c>
      <c r="J149157">
        <v>10</v>
      </c>
      <c r="K149157">
        <v>10</v>
      </c>
    </row>
    <row r="149158" spans="1:11" x14ac:dyDescent="0.3">
      <c r="A149158" s="1" t="s">
        <v>201</v>
      </c>
      <c r="B149158">
        <v>8</v>
      </c>
      <c r="C149158" s="1" t="s">
        <v>2784</v>
      </c>
      <c r="D149158" s="1" t="s">
        <v>2001</v>
      </c>
      <c r="E149158" s="1" t="s">
        <v>1450</v>
      </c>
      <c r="F149158" s="1" t="s">
        <v>2736</v>
      </c>
      <c r="G149158">
        <v>18</v>
      </c>
      <c r="H149158">
        <v>16.670000000000002</v>
      </c>
      <c r="I149158">
        <v>61.11</v>
      </c>
      <c r="J149158">
        <v>22.22</v>
      </c>
      <c r="K149158">
        <v>0</v>
      </c>
    </row>
    <row r="149159" spans="1:11" x14ac:dyDescent="0.3">
      <c r="A149159" s="1" t="s">
        <v>201</v>
      </c>
      <c r="B149159">
        <v>8</v>
      </c>
      <c r="C149159" s="1" t="s">
        <v>2784</v>
      </c>
      <c r="D149159" s="1" t="s">
        <v>2001</v>
      </c>
      <c r="E149159" s="1" t="s">
        <v>1588</v>
      </c>
      <c r="F149159" s="1" t="s">
        <v>2850</v>
      </c>
      <c r="G149159">
        <v>18</v>
      </c>
      <c r="H149159">
        <v>22.22</v>
      </c>
      <c r="I149159">
        <v>50</v>
      </c>
      <c r="J149159">
        <v>11.11</v>
      </c>
      <c r="K149159">
        <v>16.670000000000002</v>
      </c>
    </row>
    <row r="149160" spans="1:11" x14ac:dyDescent="0.3">
      <c r="A149160" s="1" t="s">
        <v>201</v>
      </c>
      <c r="B149160">
        <v>8</v>
      </c>
      <c r="C149160" s="1" t="s">
        <v>2784</v>
      </c>
      <c r="D149160" s="1" t="s">
        <v>2011</v>
      </c>
      <c r="E149160" s="1" t="s">
        <v>612</v>
      </c>
      <c r="F149160" s="1" t="s">
        <v>2014</v>
      </c>
      <c r="G149160">
        <v>17</v>
      </c>
      <c r="H149160">
        <v>17.649999999999999</v>
      </c>
      <c r="I149160">
        <v>70.59</v>
      </c>
      <c r="J149160">
        <v>11.76</v>
      </c>
      <c r="K149160">
        <v>0</v>
      </c>
    </row>
    <row r="149161" spans="1:11" x14ac:dyDescent="0.3">
      <c r="A149161" s="1" t="s">
        <v>201</v>
      </c>
      <c r="B149161">
        <v>8</v>
      </c>
      <c r="C149161" s="1" t="s">
        <v>2784</v>
      </c>
      <c r="D149161" s="1" t="s">
        <v>2011</v>
      </c>
      <c r="E149161" s="1" t="s">
        <v>619</v>
      </c>
      <c r="F149161" s="1" t="s">
        <v>2021</v>
      </c>
      <c r="G149161">
        <v>19</v>
      </c>
      <c r="H149161">
        <v>5.26</v>
      </c>
      <c r="I149161">
        <v>57.89</v>
      </c>
      <c r="J149161">
        <v>31.58</v>
      </c>
      <c r="K149161">
        <v>5.26</v>
      </c>
    </row>
    <row r="149162" spans="1:11" x14ac:dyDescent="0.3">
      <c r="A149162" s="1" t="s">
        <v>201</v>
      </c>
      <c r="B149162">
        <v>8</v>
      </c>
      <c r="C149162" s="1" t="s">
        <v>2784</v>
      </c>
      <c r="D149162" s="1" t="s">
        <v>2011</v>
      </c>
      <c r="E149162" s="1" t="s">
        <v>631</v>
      </c>
      <c r="F149162" s="1" t="s">
        <v>2032</v>
      </c>
      <c r="G149162">
        <v>3</v>
      </c>
      <c r="H149162">
        <v>0</v>
      </c>
      <c r="I149162">
        <v>66.67</v>
      </c>
      <c r="J149162">
        <v>33.33</v>
      </c>
      <c r="K149162">
        <v>0</v>
      </c>
    </row>
    <row r="149163" spans="1:11" x14ac:dyDescent="0.3">
      <c r="A149163" s="1" t="s">
        <v>201</v>
      </c>
      <c r="B149163">
        <v>8</v>
      </c>
      <c r="C149163" s="1" t="s">
        <v>2784</v>
      </c>
      <c r="D149163" s="1" t="s">
        <v>2791</v>
      </c>
      <c r="E149163" s="1" t="s">
        <v>1502</v>
      </c>
      <c r="F149163" s="1" t="s">
        <v>2795</v>
      </c>
      <c r="G149163">
        <v>25</v>
      </c>
      <c r="H149163">
        <v>0</v>
      </c>
      <c r="I149163">
        <v>48</v>
      </c>
      <c r="J149163">
        <v>52</v>
      </c>
      <c r="K149163">
        <v>0</v>
      </c>
    </row>
    <row r="149164" spans="1:11" x14ac:dyDescent="0.3">
      <c r="A149164" s="1" t="s">
        <v>201</v>
      </c>
      <c r="B149164">
        <v>8</v>
      </c>
      <c r="C149164" s="1" t="s">
        <v>2784</v>
      </c>
      <c r="D149164" s="1" t="s">
        <v>2791</v>
      </c>
      <c r="E149164" s="1" t="s">
        <v>1503</v>
      </c>
      <c r="F149164" s="1" t="s">
        <v>2796</v>
      </c>
      <c r="G149164">
        <v>20</v>
      </c>
      <c r="H149164">
        <v>20</v>
      </c>
      <c r="I149164">
        <v>70</v>
      </c>
      <c r="J149164">
        <v>5</v>
      </c>
      <c r="K149164">
        <v>5</v>
      </c>
    </row>
    <row r="149165" spans="1:11" x14ac:dyDescent="0.3">
      <c r="A149165" s="1" t="s">
        <v>201</v>
      </c>
      <c r="B149165">
        <v>8</v>
      </c>
      <c r="C149165" s="1" t="s">
        <v>2784</v>
      </c>
      <c r="D149165" s="1" t="s">
        <v>2791</v>
      </c>
      <c r="E149165" s="1" t="s">
        <v>1505</v>
      </c>
      <c r="F149165" s="1" t="s">
        <v>2798</v>
      </c>
      <c r="G149165">
        <v>43</v>
      </c>
      <c r="H149165">
        <v>16.28</v>
      </c>
      <c r="I149165">
        <v>39.53</v>
      </c>
      <c r="J149165">
        <v>27.91</v>
      </c>
      <c r="K149165">
        <v>16.28</v>
      </c>
    </row>
    <row r="149166" spans="1:11" x14ac:dyDescent="0.3">
      <c r="A149166" s="1" t="s">
        <v>201</v>
      </c>
      <c r="B149166">
        <v>8</v>
      </c>
      <c r="C149166" s="1" t="s">
        <v>2784</v>
      </c>
      <c r="D149166" s="1" t="s">
        <v>2791</v>
      </c>
      <c r="E149166" s="1" t="s">
        <v>1509</v>
      </c>
      <c r="F149166" s="1" t="s">
        <v>2802</v>
      </c>
      <c r="G149166">
        <v>19</v>
      </c>
      <c r="H149166">
        <v>0</v>
      </c>
      <c r="I149166">
        <v>68.42</v>
      </c>
      <c r="J149166">
        <v>15.79</v>
      </c>
      <c r="K149166">
        <v>15.79</v>
      </c>
    </row>
    <row r="149167" spans="1:11" x14ac:dyDescent="0.3">
      <c r="A149167" s="1" t="s">
        <v>201</v>
      </c>
      <c r="B149167">
        <v>8</v>
      </c>
      <c r="C149167" s="1" t="s">
        <v>2784</v>
      </c>
      <c r="D149167" s="1" t="s">
        <v>2791</v>
      </c>
      <c r="E149167" s="1" t="s">
        <v>1511</v>
      </c>
      <c r="F149167" s="1" t="s">
        <v>2804</v>
      </c>
      <c r="G149167">
        <v>18</v>
      </c>
      <c r="H149167">
        <v>5.56</v>
      </c>
      <c r="I149167">
        <v>61.11</v>
      </c>
      <c r="J149167">
        <v>33.33</v>
      </c>
      <c r="K149167">
        <v>0</v>
      </c>
    </row>
    <row r="149168" spans="1:11" x14ac:dyDescent="0.3">
      <c r="A149168" s="1" t="s">
        <v>201</v>
      </c>
      <c r="B149168">
        <v>8</v>
      </c>
      <c r="C149168" s="1" t="s">
        <v>2784</v>
      </c>
      <c r="D149168" s="1" t="s">
        <v>2791</v>
      </c>
      <c r="E149168" s="1" t="s">
        <v>1512</v>
      </c>
      <c r="F149168" s="1" t="s">
        <v>2805</v>
      </c>
      <c r="G149168">
        <v>25</v>
      </c>
      <c r="H149168">
        <v>8</v>
      </c>
      <c r="I149168">
        <v>28</v>
      </c>
      <c r="J149168">
        <v>52</v>
      </c>
      <c r="K149168">
        <v>12</v>
      </c>
    </row>
    <row r="149169" spans="1:11" x14ac:dyDescent="0.3">
      <c r="A149169" s="1" t="s">
        <v>201</v>
      </c>
      <c r="B149169">
        <v>8</v>
      </c>
      <c r="C149169" s="1" t="s">
        <v>2784</v>
      </c>
      <c r="D149169" s="1" t="s">
        <v>2791</v>
      </c>
      <c r="E149169" s="1" t="s">
        <v>1514</v>
      </c>
      <c r="F149169" s="1" t="s">
        <v>2807</v>
      </c>
      <c r="G149169">
        <v>21</v>
      </c>
      <c r="H149169">
        <v>0</v>
      </c>
      <c r="I149169">
        <v>52.38</v>
      </c>
      <c r="J149169">
        <v>42.86</v>
      </c>
      <c r="K149169">
        <v>4.76</v>
      </c>
    </row>
    <row r="149170" spans="1:11" x14ac:dyDescent="0.3">
      <c r="A149170" s="1" t="s">
        <v>201</v>
      </c>
      <c r="B149170">
        <v>8</v>
      </c>
      <c r="C149170" s="1" t="s">
        <v>2784</v>
      </c>
      <c r="D149170" s="1" t="s">
        <v>2791</v>
      </c>
      <c r="E149170" s="1" t="s">
        <v>1518</v>
      </c>
      <c r="F149170" s="1" t="s">
        <v>2810</v>
      </c>
      <c r="G149170">
        <v>15</v>
      </c>
      <c r="H149170">
        <v>20</v>
      </c>
      <c r="I149170">
        <v>60</v>
      </c>
      <c r="J149170">
        <v>20</v>
      </c>
      <c r="K149170">
        <v>0</v>
      </c>
    </row>
    <row r="149171" spans="1:11" x14ac:dyDescent="0.3">
      <c r="A149171" s="1" t="s">
        <v>201</v>
      </c>
      <c r="B149171">
        <v>8</v>
      </c>
      <c r="C149171" s="1" t="s">
        <v>2784</v>
      </c>
      <c r="D149171" s="1" t="s">
        <v>2791</v>
      </c>
      <c r="E149171" s="1" t="s">
        <v>1520</v>
      </c>
      <c r="F149171" s="1" t="s">
        <v>2812</v>
      </c>
      <c r="G149171">
        <v>15</v>
      </c>
      <c r="H149171">
        <v>13.33</v>
      </c>
      <c r="I149171">
        <v>53.33</v>
      </c>
      <c r="J149171">
        <v>33.33</v>
      </c>
      <c r="K149171">
        <v>0</v>
      </c>
    </row>
    <row r="149172" spans="1:11" x14ac:dyDescent="0.3">
      <c r="A149172" s="1" t="s">
        <v>201</v>
      </c>
      <c r="B149172">
        <v>8</v>
      </c>
      <c r="C149172" s="1" t="s">
        <v>2784</v>
      </c>
      <c r="D149172" s="1" t="s">
        <v>2791</v>
      </c>
      <c r="E149172" s="1" t="s">
        <v>1521</v>
      </c>
      <c r="F149172" s="1" t="s">
        <v>2813</v>
      </c>
      <c r="G149172">
        <v>21</v>
      </c>
      <c r="H149172">
        <v>19.05</v>
      </c>
      <c r="I149172">
        <v>38.1</v>
      </c>
      <c r="J149172">
        <v>42.86</v>
      </c>
      <c r="K149172">
        <v>0</v>
      </c>
    </row>
    <row r="149173" spans="1:11" x14ac:dyDescent="0.3">
      <c r="A149173" s="1" t="s">
        <v>201</v>
      </c>
      <c r="B149173">
        <v>8</v>
      </c>
      <c r="C149173" s="1" t="s">
        <v>2784</v>
      </c>
      <c r="D149173" s="1" t="s">
        <v>2040</v>
      </c>
      <c r="E149173" s="1" t="s">
        <v>640</v>
      </c>
      <c r="F149173" s="1" t="s">
        <v>2042</v>
      </c>
      <c r="G149173">
        <v>14</v>
      </c>
      <c r="H149173">
        <v>0</v>
      </c>
      <c r="I149173">
        <v>71.430000000000007</v>
      </c>
      <c r="J149173">
        <v>28.57</v>
      </c>
      <c r="K149173">
        <v>0</v>
      </c>
    </row>
    <row r="149174" spans="1:11" x14ac:dyDescent="0.3">
      <c r="A149174" s="1" t="s">
        <v>201</v>
      </c>
      <c r="B149174">
        <v>8</v>
      </c>
      <c r="C149174" s="1" t="s">
        <v>2784</v>
      </c>
      <c r="D149174" s="1" t="s">
        <v>2040</v>
      </c>
      <c r="E149174" s="1" t="s">
        <v>641</v>
      </c>
      <c r="F149174" s="1" t="s">
        <v>2043</v>
      </c>
      <c r="G149174">
        <v>15</v>
      </c>
      <c r="H149174">
        <v>20</v>
      </c>
      <c r="I149174">
        <v>33.33</v>
      </c>
      <c r="J149174">
        <v>40</v>
      </c>
      <c r="K149174">
        <v>6.67</v>
      </c>
    </row>
    <row r="149175" spans="1:11" x14ac:dyDescent="0.3">
      <c r="A149175" s="1" t="s">
        <v>201</v>
      </c>
      <c r="B149175">
        <v>8</v>
      </c>
      <c r="C149175" s="1" t="s">
        <v>2784</v>
      </c>
      <c r="D149175" s="1" t="s">
        <v>2040</v>
      </c>
      <c r="E149175" s="1" t="s">
        <v>644</v>
      </c>
      <c r="F149175" s="1" t="s">
        <v>2046</v>
      </c>
      <c r="G149175">
        <v>13</v>
      </c>
      <c r="H149175">
        <v>15.38</v>
      </c>
      <c r="I149175">
        <v>61.54</v>
      </c>
      <c r="J149175">
        <v>15.38</v>
      </c>
      <c r="K149175">
        <v>7.69</v>
      </c>
    </row>
    <row r="149176" spans="1:11" x14ac:dyDescent="0.3">
      <c r="A149176" s="1" t="s">
        <v>201</v>
      </c>
      <c r="B149176">
        <v>8</v>
      </c>
      <c r="C149176" s="1" t="s">
        <v>2784</v>
      </c>
      <c r="D149176" s="1" t="s">
        <v>2040</v>
      </c>
      <c r="E149176" s="1" t="s">
        <v>653</v>
      </c>
      <c r="F149176" s="1" t="s">
        <v>2055</v>
      </c>
      <c r="G149176">
        <v>12</v>
      </c>
      <c r="H149176">
        <v>16.670000000000002</v>
      </c>
      <c r="I149176">
        <v>33.33</v>
      </c>
      <c r="J149176">
        <v>33.33</v>
      </c>
      <c r="K149176">
        <v>16.670000000000002</v>
      </c>
    </row>
    <row r="149177" spans="1:11" x14ac:dyDescent="0.3">
      <c r="A149177" s="1" t="s">
        <v>201</v>
      </c>
      <c r="B149177">
        <v>8</v>
      </c>
      <c r="C149177" s="1" t="s">
        <v>2784</v>
      </c>
      <c r="D149177" s="1" t="s">
        <v>2040</v>
      </c>
      <c r="E149177" s="1" t="s">
        <v>654</v>
      </c>
      <c r="F149177" s="1" t="s">
        <v>2056</v>
      </c>
      <c r="G149177">
        <v>16</v>
      </c>
      <c r="H149177">
        <v>6.25</v>
      </c>
      <c r="I149177">
        <v>56.25</v>
      </c>
      <c r="J149177">
        <v>25</v>
      </c>
      <c r="K149177">
        <v>12.5</v>
      </c>
    </row>
    <row r="149178" spans="1:11" x14ac:dyDescent="0.3">
      <c r="A149178" s="1" t="s">
        <v>201</v>
      </c>
      <c r="B149178">
        <v>8</v>
      </c>
      <c r="C149178" s="1" t="s">
        <v>2784</v>
      </c>
      <c r="D149178" s="1" t="s">
        <v>2040</v>
      </c>
      <c r="E149178" s="1" t="s">
        <v>656</v>
      </c>
      <c r="F149178" s="1" t="s">
        <v>2058</v>
      </c>
      <c r="G149178">
        <v>15</v>
      </c>
      <c r="H149178">
        <v>0</v>
      </c>
      <c r="I149178">
        <v>40</v>
      </c>
      <c r="J149178">
        <v>53.33</v>
      </c>
      <c r="K149178">
        <v>6.67</v>
      </c>
    </row>
    <row r="149179" spans="1:11" x14ac:dyDescent="0.3">
      <c r="A149179" s="1" t="s">
        <v>201</v>
      </c>
      <c r="B149179">
        <v>8</v>
      </c>
      <c r="C149179" s="1" t="s">
        <v>2784</v>
      </c>
      <c r="D149179" s="1" t="s">
        <v>2040</v>
      </c>
      <c r="E149179" s="1" t="s">
        <v>659</v>
      </c>
      <c r="F149179" s="1" t="s">
        <v>2061</v>
      </c>
      <c r="G149179">
        <v>1</v>
      </c>
      <c r="H149179">
        <v>0</v>
      </c>
      <c r="I149179">
        <v>100</v>
      </c>
      <c r="J149179">
        <v>0</v>
      </c>
      <c r="K149179">
        <v>0</v>
      </c>
    </row>
    <row r="149180" spans="1:11" x14ac:dyDescent="0.3">
      <c r="A149180" s="1" t="s">
        <v>201</v>
      </c>
      <c r="B149180">
        <v>8</v>
      </c>
      <c r="C149180" s="1" t="s">
        <v>2784</v>
      </c>
      <c r="D149180" s="1" t="s">
        <v>2076</v>
      </c>
      <c r="E149180" s="1" t="s">
        <v>679</v>
      </c>
      <c r="F149180" s="1" t="s">
        <v>29</v>
      </c>
      <c r="G149180">
        <v>22</v>
      </c>
      <c r="H149180">
        <v>18.18</v>
      </c>
      <c r="I149180">
        <v>45.45</v>
      </c>
      <c r="J149180">
        <v>22.73</v>
      </c>
      <c r="K149180">
        <v>13.64</v>
      </c>
    </row>
    <row r="149181" spans="1:11" x14ac:dyDescent="0.3">
      <c r="A149181" s="1" t="s">
        <v>201</v>
      </c>
      <c r="B149181">
        <v>8</v>
      </c>
      <c r="C149181" s="1" t="s">
        <v>2784</v>
      </c>
      <c r="D149181" s="1" t="s">
        <v>2076</v>
      </c>
      <c r="E149181" s="1" t="s">
        <v>680</v>
      </c>
      <c r="F149181" s="1" t="s">
        <v>30</v>
      </c>
      <c r="G149181">
        <v>11</v>
      </c>
      <c r="H149181">
        <v>27.27</v>
      </c>
      <c r="I149181">
        <v>36.36</v>
      </c>
      <c r="J149181">
        <v>36.36</v>
      </c>
      <c r="K149181">
        <v>0</v>
      </c>
    </row>
    <row r="149182" spans="1:11" x14ac:dyDescent="0.3">
      <c r="A149182" s="1" t="s">
        <v>201</v>
      </c>
      <c r="B149182">
        <v>8</v>
      </c>
      <c r="C149182" s="1" t="s">
        <v>2784</v>
      </c>
      <c r="D149182" s="1" t="s">
        <v>2076</v>
      </c>
      <c r="E149182" s="1" t="s">
        <v>682</v>
      </c>
      <c r="F149182" s="1" t="s">
        <v>31</v>
      </c>
      <c r="G149182">
        <v>21</v>
      </c>
      <c r="H149182">
        <v>14.29</v>
      </c>
      <c r="I149182">
        <v>42.86</v>
      </c>
      <c r="J149182">
        <v>42.86</v>
      </c>
      <c r="K149182">
        <v>0</v>
      </c>
    </row>
    <row r="149183" spans="1:11" x14ac:dyDescent="0.3">
      <c r="A149183" s="1" t="s">
        <v>201</v>
      </c>
      <c r="B149183">
        <v>8</v>
      </c>
      <c r="C149183" s="1" t="s">
        <v>2784</v>
      </c>
      <c r="D149183" s="1" t="s">
        <v>2076</v>
      </c>
      <c r="E149183" s="1" t="s">
        <v>688</v>
      </c>
      <c r="F149183" s="1" t="s">
        <v>35</v>
      </c>
      <c r="G149183">
        <v>23</v>
      </c>
      <c r="H149183">
        <v>30.43</v>
      </c>
      <c r="I149183">
        <v>47.83</v>
      </c>
      <c r="J149183">
        <v>21.74</v>
      </c>
      <c r="K149183">
        <v>0</v>
      </c>
    </row>
    <row r="149184" spans="1:11" x14ac:dyDescent="0.3">
      <c r="A149184" s="1" t="s">
        <v>201</v>
      </c>
      <c r="B149184">
        <v>8</v>
      </c>
      <c r="C149184" s="1" t="s">
        <v>2784</v>
      </c>
      <c r="D149184" s="1" t="s">
        <v>2076</v>
      </c>
      <c r="E149184" s="1" t="s">
        <v>690</v>
      </c>
      <c r="F149184" s="1" t="s">
        <v>36</v>
      </c>
      <c r="G149184">
        <v>16</v>
      </c>
      <c r="H149184">
        <v>25</v>
      </c>
      <c r="I149184">
        <v>50</v>
      </c>
      <c r="J149184">
        <v>12.5</v>
      </c>
      <c r="K149184">
        <v>12.5</v>
      </c>
    </row>
    <row r="149185" spans="1:11" x14ac:dyDescent="0.3">
      <c r="A149185" s="1" t="s">
        <v>201</v>
      </c>
      <c r="B149185">
        <v>8</v>
      </c>
      <c r="C149185" s="1" t="s">
        <v>2784</v>
      </c>
      <c r="D149185" s="1" t="s">
        <v>2076</v>
      </c>
      <c r="E149185" s="1" t="s">
        <v>692</v>
      </c>
      <c r="F149185" s="1" t="s">
        <v>693</v>
      </c>
      <c r="G149185">
        <v>25</v>
      </c>
      <c r="H149185">
        <v>16</v>
      </c>
      <c r="I149185">
        <v>36</v>
      </c>
      <c r="J149185">
        <v>48</v>
      </c>
      <c r="K149185">
        <v>0</v>
      </c>
    </row>
    <row r="149186" spans="1:11" x14ac:dyDescent="0.3">
      <c r="A149186" s="1" t="s">
        <v>201</v>
      </c>
      <c r="B149186">
        <v>8</v>
      </c>
      <c r="C149186" s="1" t="s">
        <v>2784</v>
      </c>
      <c r="D149186" s="1" t="s">
        <v>2076</v>
      </c>
      <c r="E149186" s="1" t="s">
        <v>694</v>
      </c>
      <c r="F149186" s="1" t="s">
        <v>2085</v>
      </c>
      <c r="G149186">
        <v>14</v>
      </c>
      <c r="H149186">
        <v>28.57</v>
      </c>
      <c r="I149186">
        <v>50</v>
      </c>
      <c r="J149186">
        <v>21.43</v>
      </c>
      <c r="K149186">
        <v>0</v>
      </c>
    </row>
    <row r="149187" spans="1:11" x14ac:dyDescent="0.3">
      <c r="A149187" s="1" t="s">
        <v>201</v>
      </c>
      <c r="B149187">
        <v>8</v>
      </c>
      <c r="C149187" s="1" t="s">
        <v>2784</v>
      </c>
      <c r="D149187" s="1" t="s">
        <v>2076</v>
      </c>
      <c r="E149187" s="1" t="s">
        <v>695</v>
      </c>
      <c r="F149187" s="1" t="s">
        <v>38</v>
      </c>
      <c r="G149187">
        <v>23</v>
      </c>
      <c r="H149187">
        <v>26.09</v>
      </c>
      <c r="I149187">
        <v>39.130000000000003</v>
      </c>
      <c r="J149187">
        <v>26.09</v>
      </c>
      <c r="K149187">
        <v>8.6999999999999993</v>
      </c>
    </row>
    <row r="149188" spans="1:11" x14ac:dyDescent="0.3">
      <c r="A149188" s="1" t="s">
        <v>201</v>
      </c>
      <c r="B149188">
        <v>8</v>
      </c>
      <c r="C149188" s="1" t="s">
        <v>2784</v>
      </c>
      <c r="D149188" s="1" t="s">
        <v>2076</v>
      </c>
      <c r="E149188" s="1" t="s">
        <v>698</v>
      </c>
      <c r="F149188" s="1" t="s">
        <v>40</v>
      </c>
      <c r="G149188">
        <v>19</v>
      </c>
      <c r="H149188">
        <v>31.58</v>
      </c>
      <c r="I149188">
        <v>36.840000000000003</v>
      </c>
      <c r="J149188">
        <v>31.58</v>
      </c>
      <c r="K149188">
        <v>0</v>
      </c>
    </row>
    <row r="149189" spans="1:11" x14ac:dyDescent="0.3">
      <c r="A149189" s="1" t="s">
        <v>201</v>
      </c>
      <c r="B149189">
        <v>8</v>
      </c>
      <c r="C149189" s="1" t="s">
        <v>2784</v>
      </c>
      <c r="D149189" s="1" t="s">
        <v>2076</v>
      </c>
      <c r="E149189" s="1" t="s">
        <v>700</v>
      </c>
      <c r="F149189" s="1" t="s">
        <v>42</v>
      </c>
      <c r="G149189">
        <v>13</v>
      </c>
      <c r="H149189">
        <v>15.38</v>
      </c>
      <c r="I149189">
        <v>38.46</v>
      </c>
      <c r="J149189">
        <v>38.46</v>
      </c>
      <c r="K149189">
        <v>7.69</v>
      </c>
    </row>
    <row r="149190" spans="1:11" x14ac:dyDescent="0.3">
      <c r="A149190" s="1" t="s">
        <v>201</v>
      </c>
      <c r="B149190">
        <v>8</v>
      </c>
      <c r="C149190" s="1" t="s">
        <v>2784</v>
      </c>
      <c r="D149190" s="1" t="s">
        <v>2076</v>
      </c>
      <c r="E149190" s="1" t="s">
        <v>702</v>
      </c>
      <c r="F149190" s="1" t="s">
        <v>2088</v>
      </c>
      <c r="G149190">
        <v>17</v>
      </c>
      <c r="H149190">
        <v>11.76</v>
      </c>
      <c r="I149190">
        <v>47.06</v>
      </c>
      <c r="J149190">
        <v>29.41</v>
      </c>
      <c r="K149190">
        <v>11.76</v>
      </c>
    </row>
    <row r="149191" spans="1:11" x14ac:dyDescent="0.3">
      <c r="A149191" s="1" t="s">
        <v>201</v>
      </c>
      <c r="B149191">
        <v>8</v>
      </c>
      <c r="C149191" s="1" t="s">
        <v>2784</v>
      </c>
      <c r="D149191" s="1" t="s">
        <v>2089</v>
      </c>
      <c r="E149191" s="1" t="s">
        <v>705</v>
      </c>
      <c r="F149191" s="1" t="s">
        <v>2092</v>
      </c>
      <c r="G149191">
        <v>13</v>
      </c>
      <c r="H149191">
        <v>7.69</v>
      </c>
      <c r="I149191">
        <v>7.69</v>
      </c>
      <c r="J149191">
        <v>30.77</v>
      </c>
      <c r="K149191">
        <v>53.85</v>
      </c>
    </row>
    <row r="149192" spans="1:11" x14ac:dyDescent="0.3">
      <c r="A149192" s="1" t="s">
        <v>201</v>
      </c>
      <c r="B149192">
        <v>8</v>
      </c>
      <c r="C149192" s="1" t="s">
        <v>2784</v>
      </c>
      <c r="D149192" s="1" t="s">
        <v>2089</v>
      </c>
      <c r="E149192" s="1" t="s">
        <v>707</v>
      </c>
      <c r="F149192" s="1" t="s">
        <v>2094</v>
      </c>
      <c r="G149192">
        <v>20</v>
      </c>
      <c r="H149192">
        <v>0</v>
      </c>
      <c r="I149192">
        <v>70</v>
      </c>
      <c r="J149192">
        <v>30</v>
      </c>
      <c r="K149192">
        <v>0</v>
      </c>
    </row>
    <row r="149193" spans="1:11" x14ac:dyDescent="0.3">
      <c r="A149193" s="1" t="s">
        <v>201</v>
      </c>
      <c r="B149193">
        <v>8</v>
      </c>
      <c r="C149193" s="1" t="s">
        <v>2784</v>
      </c>
      <c r="D149193" s="1" t="s">
        <v>2089</v>
      </c>
      <c r="E149193" s="1" t="s">
        <v>710</v>
      </c>
      <c r="F149193" s="1" t="s">
        <v>2096</v>
      </c>
      <c r="G149193">
        <v>24</v>
      </c>
      <c r="H149193">
        <v>0</v>
      </c>
      <c r="I149193">
        <v>75</v>
      </c>
      <c r="J149193">
        <v>25</v>
      </c>
      <c r="K149193">
        <v>0</v>
      </c>
    </row>
    <row r="149194" spans="1:11" x14ac:dyDescent="0.3">
      <c r="A149194" s="1" t="s">
        <v>201</v>
      </c>
      <c r="B149194">
        <v>8</v>
      </c>
      <c r="C149194" s="1" t="s">
        <v>2784</v>
      </c>
      <c r="D149194" s="1" t="s">
        <v>2089</v>
      </c>
      <c r="E149194" s="1" t="s">
        <v>711</v>
      </c>
      <c r="F149194" s="1" t="s">
        <v>2097</v>
      </c>
      <c r="G149194">
        <v>11</v>
      </c>
      <c r="H149194">
        <v>0</v>
      </c>
      <c r="I149194">
        <v>72.73</v>
      </c>
      <c r="J149194">
        <v>27.27</v>
      </c>
      <c r="K149194">
        <v>0</v>
      </c>
    </row>
    <row r="149195" spans="1:11" x14ac:dyDescent="0.3">
      <c r="A149195" s="1" t="s">
        <v>201</v>
      </c>
      <c r="B149195">
        <v>8</v>
      </c>
      <c r="C149195" s="1" t="s">
        <v>2784</v>
      </c>
      <c r="D149195" s="1" t="s">
        <v>2089</v>
      </c>
      <c r="E149195" s="1" t="s">
        <v>712</v>
      </c>
      <c r="F149195" s="1" t="s">
        <v>2098</v>
      </c>
      <c r="G149195">
        <v>21</v>
      </c>
      <c r="H149195">
        <v>0</v>
      </c>
      <c r="I149195">
        <v>52.38</v>
      </c>
      <c r="J149195">
        <v>14.29</v>
      </c>
      <c r="K149195">
        <v>33.33</v>
      </c>
    </row>
    <row r="149196" spans="1:11" x14ac:dyDescent="0.3">
      <c r="A149196" s="1" t="s">
        <v>201</v>
      </c>
      <c r="B149196">
        <v>8</v>
      </c>
      <c r="C149196" s="1" t="s">
        <v>2784</v>
      </c>
      <c r="D149196" s="1" t="s">
        <v>2089</v>
      </c>
      <c r="E149196" s="1" t="s">
        <v>713</v>
      </c>
      <c r="F149196" s="1" t="s">
        <v>2099</v>
      </c>
      <c r="G149196">
        <v>13</v>
      </c>
      <c r="H149196">
        <v>0</v>
      </c>
      <c r="I149196">
        <v>84.62</v>
      </c>
      <c r="J149196">
        <v>15.38</v>
      </c>
      <c r="K149196">
        <v>0</v>
      </c>
    </row>
    <row r="149197" spans="1:11" x14ac:dyDescent="0.3">
      <c r="A149197" s="1" t="s">
        <v>201</v>
      </c>
      <c r="B149197">
        <v>8</v>
      </c>
      <c r="C149197" s="1" t="s">
        <v>2784</v>
      </c>
      <c r="D149197" s="1" t="s">
        <v>2089</v>
      </c>
      <c r="E149197" s="1" t="s">
        <v>716</v>
      </c>
      <c r="F149197" s="1" t="s">
        <v>2102</v>
      </c>
      <c r="G149197">
        <v>16</v>
      </c>
      <c r="H149197">
        <v>6.25</v>
      </c>
      <c r="I149197">
        <v>56.25</v>
      </c>
      <c r="J149197">
        <v>18.75</v>
      </c>
      <c r="K149197">
        <v>18.75</v>
      </c>
    </row>
    <row r="149198" spans="1:11" x14ac:dyDescent="0.3">
      <c r="A149198" s="1" t="s">
        <v>201</v>
      </c>
      <c r="B149198">
        <v>8</v>
      </c>
      <c r="C149198" s="1" t="s">
        <v>2784</v>
      </c>
      <c r="D149198" s="1" t="s">
        <v>2089</v>
      </c>
      <c r="E149198" s="1" t="s">
        <v>717</v>
      </c>
      <c r="F149198" s="1" t="s">
        <v>2103</v>
      </c>
      <c r="G149198">
        <v>14</v>
      </c>
      <c r="H149198">
        <v>0</v>
      </c>
      <c r="I149198">
        <v>50</v>
      </c>
      <c r="J149198">
        <v>50</v>
      </c>
      <c r="K149198">
        <v>0</v>
      </c>
    </row>
    <row r="149199" spans="1:11" x14ac:dyDescent="0.3">
      <c r="A149199" s="1" t="s">
        <v>201</v>
      </c>
      <c r="B149199">
        <v>8</v>
      </c>
      <c r="C149199" s="1" t="s">
        <v>2784</v>
      </c>
      <c r="D149199" s="1" t="s">
        <v>2109</v>
      </c>
      <c r="E149199" s="1" t="s">
        <v>723</v>
      </c>
      <c r="F149199" s="1" t="s">
        <v>2110</v>
      </c>
      <c r="G149199">
        <v>25</v>
      </c>
      <c r="H149199">
        <v>4</v>
      </c>
      <c r="I149199">
        <v>44</v>
      </c>
      <c r="J149199">
        <v>52</v>
      </c>
      <c r="K149199">
        <v>0</v>
      </c>
    </row>
    <row r="149200" spans="1:11" x14ac:dyDescent="0.3">
      <c r="A149200" s="1" t="s">
        <v>201</v>
      </c>
      <c r="B149200">
        <v>8</v>
      </c>
      <c r="C149200" s="1" t="s">
        <v>2784</v>
      </c>
      <c r="D149200" s="1" t="s">
        <v>2109</v>
      </c>
      <c r="E149200" s="1" t="s">
        <v>725</v>
      </c>
      <c r="F149200" s="1" t="s">
        <v>2112</v>
      </c>
      <c r="G149200">
        <v>16</v>
      </c>
      <c r="H149200">
        <v>6.25</v>
      </c>
      <c r="I149200">
        <v>68.75</v>
      </c>
      <c r="J149200">
        <v>25</v>
      </c>
      <c r="K149200">
        <v>0</v>
      </c>
    </row>
    <row r="149201" spans="1:11" x14ac:dyDescent="0.3">
      <c r="A149201" s="1" t="s">
        <v>201</v>
      </c>
      <c r="B149201">
        <v>8</v>
      </c>
      <c r="C149201" s="1" t="s">
        <v>2784</v>
      </c>
      <c r="D149201" s="1" t="s">
        <v>2109</v>
      </c>
      <c r="E149201" s="1" t="s">
        <v>735</v>
      </c>
      <c r="F149201" s="1" t="s">
        <v>2122</v>
      </c>
      <c r="G149201">
        <v>22</v>
      </c>
      <c r="H149201">
        <v>36.36</v>
      </c>
      <c r="I149201">
        <v>36.36</v>
      </c>
      <c r="J149201">
        <v>22.73</v>
      </c>
      <c r="K149201">
        <v>4.55</v>
      </c>
    </row>
    <row r="149202" spans="1:11" x14ac:dyDescent="0.3">
      <c r="A149202" s="1" t="s">
        <v>201</v>
      </c>
      <c r="B149202">
        <v>8</v>
      </c>
      <c r="C149202" s="1" t="s">
        <v>2784</v>
      </c>
      <c r="D149202" s="1" t="s">
        <v>2109</v>
      </c>
      <c r="E149202" s="1" t="s">
        <v>739</v>
      </c>
      <c r="F149202" s="1" t="s">
        <v>2125</v>
      </c>
      <c r="G149202">
        <v>12</v>
      </c>
      <c r="H149202">
        <v>0</v>
      </c>
      <c r="I149202">
        <v>41.67</v>
      </c>
      <c r="J149202">
        <v>33.33</v>
      </c>
      <c r="K149202">
        <v>25</v>
      </c>
    </row>
    <row r="149203" spans="1:11" x14ac:dyDescent="0.3">
      <c r="A149203" s="1" t="s">
        <v>201</v>
      </c>
      <c r="B149203">
        <v>8</v>
      </c>
      <c r="C149203" s="1" t="s">
        <v>2784</v>
      </c>
      <c r="D149203" s="1" t="s">
        <v>2109</v>
      </c>
      <c r="E149203" s="1" t="s">
        <v>745</v>
      </c>
      <c r="F149203" s="1" t="s">
        <v>2131</v>
      </c>
      <c r="G149203">
        <v>10</v>
      </c>
      <c r="H149203">
        <v>20</v>
      </c>
      <c r="I149203">
        <v>40</v>
      </c>
      <c r="J149203">
        <v>30</v>
      </c>
      <c r="K149203">
        <v>10</v>
      </c>
    </row>
    <row r="149204" spans="1:11" x14ac:dyDescent="0.3">
      <c r="A149204" s="1" t="s">
        <v>201</v>
      </c>
      <c r="B149204">
        <v>8</v>
      </c>
      <c r="C149204" s="1" t="s">
        <v>2784</v>
      </c>
      <c r="D149204" s="1" t="s">
        <v>2109</v>
      </c>
      <c r="E149204" s="1" t="s">
        <v>750</v>
      </c>
      <c r="F149204" s="1" t="s">
        <v>2136</v>
      </c>
      <c r="G149204">
        <v>15</v>
      </c>
      <c r="H149204">
        <v>0</v>
      </c>
      <c r="I149204">
        <v>80</v>
      </c>
      <c r="J149204">
        <v>13.33</v>
      </c>
      <c r="K149204">
        <v>6.67</v>
      </c>
    </row>
    <row r="149205" spans="1:11" x14ac:dyDescent="0.3">
      <c r="A149205" s="1" t="s">
        <v>201</v>
      </c>
      <c r="B149205">
        <v>8</v>
      </c>
      <c r="C149205" s="1" t="s">
        <v>2784</v>
      </c>
      <c r="D149205" s="1" t="s">
        <v>2109</v>
      </c>
      <c r="E149205" s="1" t="s">
        <v>758</v>
      </c>
      <c r="F149205" s="1" t="s">
        <v>2144</v>
      </c>
      <c r="G149205">
        <v>9</v>
      </c>
      <c r="H149205">
        <v>33.33</v>
      </c>
      <c r="I149205">
        <v>33.33</v>
      </c>
      <c r="J149205">
        <v>33.33</v>
      </c>
      <c r="K149205">
        <v>0</v>
      </c>
    </row>
    <row r="149206" spans="1:11" x14ac:dyDescent="0.3">
      <c r="A149206" s="1" t="s">
        <v>201</v>
      </c>
      <c r="B149206">
        <v>8</v>
      </c>
      <c r="C149206" s="1" t="s">
        <v>2784</v>
      </c>
      <c r="D149206" s="1" t="s">
        <v>2164</v>
      </c>
      <c r="E149206" s="1" t="s">
        <v>780</v>
      </c>
      <c r="F149206" s="1" t="s">
        <v>2167</v>
      </c>
      <c r="G149206">
        <v>24</v>
      </c>
      <c r="H149206">
        <v>0</v>
      </c>
      <c r="I149206">
        <v>75</v>
      </c>
      <c r="J149206">
        <v>25</v>
      </c>
      <c r="K149206">
        <v>0</v>
      </c>
    </row>
    <row r="149207" spans="1:11" x14ac:dyDescent="0.3">
      <c r="A149207" s="1" t="s">
        <v>201</v>
      </c>
      <c r="B149207">
        <v>8</v>
      </c>
      <c r="C149207" s="1" t="s">
        <v>2784</v>
      </c>
      <c r="D149207" s="1" t="s">
        <v>2164</v>
      </c>
      <c r="E149207" s="1" t="s">
        <v>782</v>
      </c>
      <c r="F149207" s="1" t="s">
        <v>2169</v>
      </c>
      <c r="G149207">
        <v>26</v>
      </c>
      <c r="H149207">
        <v>3.85</v>
      </c>
      <c r="I149207">
        <v>46.15</v>
      </c>
      <c r="J149207">
        <v>30.77</v>
      </c>
      <c r="K149207">
        <v>19.23</v>
      </c>
    </row>
    <row r="149208" spans="1:11" x14ac:dyDescent="0.3">
      <c r="A149208" s="1" t="s">
        <v>201</v>
      </c>
      <c r="B149208">
        <v>8</v>
      </c>
      <c r="C149208" s="1" t="s">
        <v>2784</v>
      </c>
      <c r="D149208" s="1" t="s">
        <v>2164</v>
      </c>
      <c r="E149208" s="1" t="s">
        <v>785</v>
      </c>
      <c r="F149208" s="1" t="s">
        <v>2172</v>
      </c>
      <c r="G149208">
        <v>16</v>
      </c>
      <c r="H149208">
        <v>25</v>
      </c>
      <c r="I149208">
        <v>68.75</v>
      </c>
      <c r="J149208">
        <v>6.25</v>
      </c>
      <c r="K149208">
        <v>0</v>
      </c>
    </row>
    <row r="149209" spans="1:11" x14ac:dyDescent="0.3">
      <c r="A149209" s="1" t="s">
        <v>201</v>
      </c>
      <c r="B149209">
        <v>8</v>
      </c>
      <c r="C149209" s="1" t="s">
        <v>2784</v>
      </c>
      <c r="D149209" s="1" t="s">
        <v>2814</v>
      </c>
      <c r="E149209" s="1" t="s">
        <v>1523</v>
      </c>
      <c r="F149209" s="1" t="s">
        <v>2816</v>
      </c>
      <c r="G149209">
        <v>2</v>
      </c>
      <c r="H149209">
        <v>0</v>
      </c>
      <c r="I149209">
        <v>0</v>
      </c>
      <c r="J149209">
        <v>100</v>
      </c>
      <c r="K149209">
        <v>0</v>
      </c>
    </row>
    <row r="149210" spans="1:11" x14ac:dyDescent="0.3">
      <c r="A149210" s="1" t="s">
        <v>201</v>
      </c>
      <c r="B149210">
        <v>8</v>
      </c>
      <c r="C149210" s="1" t="s">
        <v>2784</v>
      </c>
      <c r="D149210" s="1" t="s">
        <v>2173</v>
      </c>
      <c r="E149210" s="1" t="s">
        <v>787</v>
      </c>
      <c r="F149210" s="1" t="s">
        <v>2175</v>
      </c>
      <c r="G149210">
        <v>1</v>
      </c>
      <c r="H149210">
        <v>0</v>
      </c>
      <c r="I149210">
        <v>100</v>
      </c>
      <c r="J149210">
        <v>0</v>
      </c>
      <c r="K149210">
        <v>0</v>
      </c>
    </row>
    <row r="149211" spans="1:11" x14ac:dyDescent="0.3">
      <c r="A149211" s="1" t="s">
        <v>201</v>
      </c>
      <c r="B149211">
        <v>8</v>
      </c>
      <c r="C149211" s="1" t="s">
        <v>2784</v>
      </c>
      <c r="D149211" s="1" t="s">
        <v>2187</v>
      </c>
      <c r="E149211" s="1" t="s">
        <v>806</v>
      </c>
      <c r="F149211" s="1" t="s">
        <v>2195</v>
      </c>
      <c r="G149211">
        <v>19</v>
      </c>
      <c r="H149211">
        <v>0</v>
      </c>
      <c r="I149211">
        <v>47.37</v>
      </c>
      <c r="J149211">
        <v>21.05</v>
      </c>
      <c r="K149211">
        <v>31.58</v>
      </c>
    </row>
    <row r="149212" spans="1:11" x14ac:dyDescent="0.3">
      <c r="A149212" s="1" t="s">
        <v>201</v>
      </c>
      <c r="B149212">
        <v>8</v>
      </c>
      <c r="C149212" s="1" t="s">
        <v>2784</v>
      </c>
      <c r="D149212" s="1" t="s">
        <v>2187</v>
      </c>
      <c r="E149212" s="1" t="s">
        <v>810</v>
      </c>
      <c r="F149212" s="1" t="s">
        <v>2199</v>
      </c>
      <c r="G149212">
        <v>14</v>
      </c>
      <c r="H149212">
        <v>28.57</v>
      </c>
      <c r="I149212">
        <v>14.29</v>
      </c>
      <c r="J149212">
        <v>57.14</v>
      </c>
      <c r="K149212">
        <v>0</v>
      </c>
    </row>
    <row r="149213" spans="1:11" x14ac:dyDescent="0.3">
      <c r="A149213" s="1" t="s">
        <v>201</v>
      </c>
      <c r="B149213">
        <v>8</v>
      </c>
      <c r="C149213" s="1" t="s">
        <v>2784</v>
      </c>
      <c r="D149213" s="1" t="s">
        <v>2187</v>
      </c>
      <c r="E149213" s="1" t="s">
        <v>814</v>
      </c>
      <c r="F149213" s="1" t="s">
        <v>2203</v>
      </c>
      <c r="G149213">
        <v>19</v>
      </c>
      <c r="H149213">
        <v>0</v>
      </c>
      <c r="I149213">
        <v>68.42</v>
      </c>
      <c r="J149213">
        <v>26.32</v>
      </c>
      <c r="K149213">
        <v>5.26</v>
      </c>
    </row>
    <row r="149214" spans="1:11" x14ac:dyDescent="0.3">
      <c r="A149214" s="1" t="s">
        <v>201</v>
      </c>
      <c r="B149214">
        <v>8</v>
      </c>
      <c r="C149214" s="1" t="s">
        <v>2784</v>
      </c>
      <c r="D149214" s="1" t="s">
        <v>2187</v>
      </c>
      <c r="E149214" s="1" t="s">
        <v>819</v>
      </c>
      <c r="F149214" s="1" t="s">
        <v>2208</v>
      </c>
      <c r="G149214">
        <v>23</v>
      </c>
      <c r="H149214">
        <v>8.6999999999999993</v>
      </c>
      <c r="I149214">
        <v>65.22</v>
      </c>
      <c r="J149214">
        <v>26.09</v>
      </c>
      <c r="K149214">
        <v>0</v>
      </c>
    </row>
    <row r="149215" spans="1:11" x14ac:dyDescent="0.3">
      <c r="A149215" s="1" t="s">
        <v>201</v>
      </c>
      <c r="B149215">
        <v>8</v>
      </c>
      <c r="C149215" s="1" t="s">
        <v>2784</v>
      </c>
      <c r="D149215" s="1" t="s">
        <v>2187</v>
      </c>
      <c r="E149215" s="1" t="s">
        <v>822</v>
      </c>
      <c r="F149215" s="1" t="s">
        <v>2211</v>
      </c>
      <c r="G149215">
        <v>20</v>
      </c>
      <c r="H149215">
        <v>40</v>
      </c>
      <c r="I149215">
        <v>35</v>
      </c>
      <c r="J149215">
        <v>25</v>
      </c>
      <c r="K149215">
        <v>0</v>
      </c>
    </row>
    <row r="149216" spans="1:11" x14ac:dyDescent="0.3">
      <c r="A149216" s="1" t="s">
        <v>201</v>
      </c>
      <c r="B149216">
        <v>8</v>
      </c>
      <c r="C149216" s="1" t="s">
        <v>2784</v>
      </c>
      <c r="D149216" s="1" t="s">
        <v>2187</v>
      </c>
      <c r="E149216" s="1" t="s">
        <v>823</v>
      </c>
      <c r="F149216" s="1" t="s">
        <v>2212</v>
      </c>
      <c r="G149216">
        <v>13</v>
      </c>
      <c r="H149216">
        <v>0</v>
      </c>
      <c r="I149216">
        <v>61.54</v>
      </c>
      <c r="J149216">
        <v>38.46</v>
      </c>
      <c r="K149216">
        <v>0</v>
      </c>
    </row>
    <row r="149217" spans="1:11" x14ac:dyDescent="0.3">
      <c r="A149217" s="1" t="s">
        <v>201</v>
      </c>
      <c r="B149217">
        <v>8</v>
      </c>
      <c r="C149217" s="1" t="s">
        <v>2784</v>
      </c>
      <c r="D149217" s="1" t="s">
        <v>2187</v>
      </c>
      <c r="E149217" s="1" t="s">
        <v>828</v>
      </c>
      <c r="F149217" s="1" t="s">
        <v>2217</v>
      </c>
      <c r="G149217">
        <v>11</v>
      </c>
      <c r="H149217">
        <v>27.27</v>
      </c>
      <c r="I149217">
        <v>54.55</v>
      </c>
      <c r="J149217">
        <v>18.18</v>
      </c>
      <c r="K149217">
        <v>0</v>
      </c>
    </row>
    <row r="149218" spans="1:11" x14ac:dyDescent="0.3">
      <c r="A149218" s="1" t="s">
        <v>201</v>
      </c>
      <c r="B149218">
        <v>8</v>
      </c>
      <c r="C149218" s="1" t="s">
        <v>2784</v>
      </c>
      <c r="D149218" s="1" t="s">
        <v>2187</v>
      </c>
      <c r="E149218" s="1" t="s">
        <v>834</v>
      </c>
      <c r="F149218" s="1" t="s">
        <v>2223</v>
      </c>
      <c r="G149218">
        <v>21</v>
      </c>
      <c r="H149218">
        <v>14.29</v>
      </c>
      <c r="I149218">
        <v>47.62</v>
      </c>
      <c r="J149218">
        <v>19.05</v>
      </c>
      <c r="K149218">
        <v>19.05</v>
      </c>
    </row>
    <row r="149219" spans="1:11" x14ac:dyDescent="0.3">
      <c r="A149219" s="1" t="s">
        <v>201</v>
      </c>
      <c r="B149219">
        <v>8</v>
      </c>
      <c r="C149219" s="1" t="s">
        <v>2784</v>
      </c>
      <c r="D149219" s="1" t="s">
        <v>2231</v>
      </c>
      <c r="E149219" s="1" t="s">
        <v>855</v>
      </c>
      <c r="F149219" s="1" t="s">
        <v>2245</v>
      </c>
      <c r="G149219">
        <v>11</v>
      </c>
      <c r="H149219">
        <v>27.27</v>
      </c>
      <c r="I149219">
        <v>36.36</v>
      </c>
      <c r="J149219">
        <v>36.36</v>
      </c>
      <c r="K149219">
        <v>0</v>
      </c>
    </row>
    <row r="149220" spans="1:11" x14ac:dyDescent="0.3">
      <c r="A149220" s="1" t="s">
        <v>201</v>
      </c>
      <c r="B149220">
        <v>8</v>
      </c>
      <c r="C149220" s="1" t="s">
        <v>2784</v>
      </c>
      <c r="D149220" s="1" t="s">
        <v>2231</v>
      </c>
      <c r="E149220" s="1" t="s">
        <v>858</v>
      </c>
      <c r="F149220" s="1" t="s">
        <v>46</v>
      </c>
      <c r="G149220">
        <v>16</v>
      </c>
      <c r="H149220">
        <v>6.25</v>
      </c>
      <c r="I149220">
        <v>31.25</v>
      </c>
      <c r="J149220">
        <v>62.5</v>
      </c>
      <c r="K149220">
        <v>0</v>
      </c>
    </row>
    <row r="149221" spans="1:11" x14ac:dyDescent="0.3">
      <c r="A149221" s="1" t="s">
        <v>201</v>
      </c>
      <c r="B149221">
        <v>8</v>
      </c>
      <c r="C149221" s="1" t="s">
        <v>2784</v>
      </c>
      <c r="D149221" s="1" t="s">
        <v>2231</v>
      </c>
      <c r="E149221" s="1" t="s">
        <v>867</v>
      </c>
      <c r="F149221" s="1" t="s">
        <v>2256</v>
      </c>
      <c r="G149221">
        <v>7</v>
      </c>
      <c r="H149221">
        <v>0</v>
      </c>
      <c r="I149221">
        <v>28.57</v>
      </c>
      <c r="J149221">
        <v>57.14</v>
      </c>
      <c r="K149221">
        <v>14.29</v>
      </c>
    </row>
    <row r="149222" spans="1:11" x14ac:dyDescent="0.3">
      <c r="A149222" s="1" t="s">
        <v>201</v>
      </c>
      <c r="B149222">
        <v>8</v>
      </c>
      <c r="C149222" s="1" t="s">
        <v>2784</v>
      </c>
      <c r="D149222" s="1" t="s">
        <v>2262</v>
      </c>
      <c r="E149222" s="1" t="s">
        <v>876</v>
      </c>
      <c r="F149222" s="1" t="s">
        <v>2266</v>
      </c>
      <c r="G149222">
        <v>13</v>
      </c>
      <c r="H149222">
        <v>23.08</v>
      </c>
      <c r="I149222">
        <v>7.69</v>
      </c>
      <c r="J149222">
        <v>61.54</v>
      </c>
      <c r="K149222">
        <v>7.69</v>
      </c>
    </row>
    <row r="149223" spans="1:11" x14ac:dyDescent="0.3">
      <c r="A149223" s="1" t="s">
        <v>201</v>
      </c>
      <c r="B149223">
        <v>8</v>
      </c>
      <c r="C149223" s="1" t="s">
        <v>2784</v>
      </c>
      <c r="D149223" s="1" t="s">
        <v>2262</v>
      </c>
      <c r="E149223" s="1" t="s">
        <v>1427</v>
      </c>
      <c r="F149223" s="1" t="s">
        <v>2716</v>
      </c>
      <c r="G149223">
        <v>22</v>
      </c>
      <c r="H149223">
        <v>9.09</v>
      </c>
      <c r="I149223">
        <v>54.55</v>
      </c>
      <c r="J149223">
        <v>36.36</v>
      </c>
      <c r="K149223">
        <v>0</v>
      </c>
    </row>
    <row r="149224" spans="1:11" x14ac:dyDescent="0.3">
      <c r="A149224" s="1" t="s">
        <v>201</v>
      </c>
      <c r="B149224">
        <v>8</v>
      </c>
      <c r="C149224" s="1" t="s">
        <v>2784</v>
      </c>
      <c r="D149224" s="1" t="s">
        <v>2262</v>
      </c>
      <c r="E149224" s="1" t="s">
        <v>887</v>
      </c>
      <c r="F149224" s="1" t="s">
        <v>2276</v>
      </c>
      <c r="G149224">
        <v>13</v>
      </c>
      <c r="H149224">
        <v>0</v>
      </c>
      <c r="I149224">
        <v>53.85</v>
      </c>
      <c r="J149224">
        <v>30.77</v>
      </c>
      <c r="K149224">
        <v>15.38</v>
      </c>
    </row>
    <row r="149225" spans="1:11" x14ac:dyDescent="0.3">
      <c r="A149225" s="1" t="s">
        <v>201</v>
      </c>
      <c r="B149225">
        <v>8</v>
      </c>
      <c r="C149225" s="1" t="s">
        <v>2784</v>
      </c>
      <c r="D149225" s="1" t="s">
        <v>2262</v>
      </c>
      <c r="E149225" s="1" t="s">
        <v>888</v>
      </c>
      <c r="F149225" s="1" t="s">
        <v>48</v>
      </c>
      <c r="G149225">
        <v>19</v>
      </c>
      <c r="H149225">
        <v>10.53</v>
      </c>
      <c r="I149225">
        <v>42.11</v>
      </c>
      <c r="J149225">
        <v>31.58</v>
      </c>
      <c r="K149225">
        <v>15.79</v>
      </c>
    </row>
    <row r="149226" spans="1:11" x14ac:dyDescent="0.3">
      <c r="A149226" s="1" t="s">
        <v>201</v>
      </c>
      <c r="B149226">
        <v>8</v>
      </c>
      <c r="C149226" s="1" t="s">
        <v>2784</v>
      </c>
      <c r="D149226" s="1" t="s">
        <v>2262</v>
      </c>
      <c r="E149226" s="1" t="s">
        <v>889</v>
      </c>
      <c r="F149226" s="1" t="s">
        <v>2277</v>
      </c>
      <c r="G149226">
        <v>18</v>
      </c>
      <c r="H149226">
        <v>11.11</v>
      </c>
      <c r="I149226">
        <v>44.44</v>
      </c>
      <c r="J149226">
        <v>38.89</v>
      </c>
      <c r="K149226">
        <v>5.56</v>
      </c>
    </row>
    <row r="149227" spans="1:11" x14ac:dyDescent="0.3">
      <c r="A149227" s="1" t="s">
        <v>201</v>
      </c>
      <c r="B149227">
        <v>8</v>
      </c>
      <c r="C149227" s="1" t="s">
        <v>2784</v>
      </c>
      <c r="D149227" s="1" t="s">
        <v>2262</v>
      </c>
      <c r="E149227" s="1" t="s">
        <v>890</v>
      </c>
      <c r="F149227" s="1" t="s">
        <v>2278</v>
      </c>
      <c r="G149227">
        <v>19</v>
      </c>
      <c r="H149227">
        <v>0</v>
      </c>
      <c r="I149227">
        <v>63.16</v>
      </c>
      <c r="J149227">
        <v>36.840000000000003</v>
      </c>
      <c r="K149227">
        <v>0</v>
      </c>
    </row>
    <row r="149228" spans="1:11" x14ac:dyDescent="0.3">
      <c r="A149228" s="1" t="s">
        <v>201</v>
      </c>
      <c r="B149228">
        <v>8</v>
      </c>
      <c r="C149228" s="1" t="s">
        <v>2784</v>
      </c>
      <c r="D149228" s="1" t="s">
        <v>2299</v>
      </c>
      <c r="E149228" s="1" t="s">
        <v>910</v>
      </c>
      <c r="F149228" s="1" t="s">
        <v>2300</v>
      </c>
      <c r="G149228">
        <v>2</v>
      </c>
      <c r="H149228">
        <v>0</v>
      </c>
      <c r="I149228">
        <v>100</v>
      </c>
      <c r="J149228">
        <v>0</v>
      </c>
      <c r="K149228">
        <v>0</v>
      </c>
    </row>
    <row r="149229" spans="1:11" x14ac:dyDescent="0.3">
      <c r="A149229" s="1" t="s">
        <v>201</v>
      </c>
      <c r="B149229">
        <v>8</v>
      </c>
      <c r="C149229" s="1" t="s">
        <v>2784</v>
      </c>
      <c r="D149229" s="1" t="s">
        <v>2299</v>
      </c>
      <c r="E149229" s="1" t="s">
        <v>923</v>
      </c>
      <c r="F149229" s="1" t="s">
        <v>2313</v>
      </c>
      <c r="G149229">
        <v>3</v>
      </c>
      <c r="H149229">
        <v>0</v>
      </c>
      <c r="I149229">
        <v>66.67</v>
      </c>
      <c r="J149229">
        <v>33.33</v>
      </c>
      <c r="K149229">
        <v>0</v>
      </c>
    </row>
    <row r="149230" spans="1:11" x14ac:dyDescent="0.3">
      <c r="A149230" s="1" t="s">
        <v>201</v>
      </c>
      <c r="B149230">
        <v>8</v>
      </c>
      <c r="C149230" s="1" t="s">
        <v>2784</v>
      </c>
      <c r="D149230" s="1" t="s">
        <v>2324</v>
      </c>
      <c r="E149230" s="1" t="s">
        <v>959</v>
      </c>
      <c r="F149230" s="1" t="s">
        <v>2349</v>
      </c>
      <c r="G149230">
        <v>5</v>
      </c>
      <c r="H149230">
        <v>40</v>
      </c>
      <c r="I149230">
        <v>60</v>
      </c>
      <c r="J149230">
        <v>0</v>
      </c>
      <c r="K149230">
        <v>0</v>
      </c>
    </row>
    <row r="149231" spans="1:11" x14ac:dyDescent="0.3">
      <c r="A149231" s="1" t="s">
        <v>201</v>
      </c>
      <c r="B149231">
        <v>8</v>
      </c>
      <c r="C149231" s="1" t="s">
        <v>2784</v>
      </c>
      <c r="D149231" s="1" t="s">
        <v>2352</v>
      </c>
      <c r="E149231" s="1" t="s">
        <v>963</v>
      </c>
      <c r="F149231" s="1" t="s">
        <v>2354</v>
      </c>
      <c r="G149231">
        <v>8</v>
      </c>
      <c r="H149231">
        <v>12.5</v>
      </c>
      <c r="I149231">
        <v>50</v>
      </c>
      <c r="J149231">
        <v>37.5</v>
      </c>
      <c r="K149231">
        <v>0</v>
      </c>
    </row>
    <row r="149232" spans="1:11" x14ac:dyDescent="0.3">
      <c r="A149232" s="1" t="s">
        <v>201</v>
      </c>
      <c r="B149232">
        <v>8</v>
      </c>
      <c r="C149232" s="1" t="s">
        <v>2784</v>
      </c>
      <c r="D149232" s="1" t="s">
        <v>2352</v>
      </c>
      <c r="E149232" s="1" t="s">
        <v>966</v>
      </c>
      <c r="F149232" s="1" t="s">
        <v>2357</v>
      </c>
      <c r="G149232">
        <v>20</v>
      </c>
      <c r="H149232">
        <v>15</v>
      </c>
      <c r="I149232">
        <v>50</v>
      </c>
      <c r="J149232">
        <v>35</v>
      </c>
      <c r="K149232">
        <v>0</v>
      </c>
    </row>
    <row r="149233" spans="1:11" x14ac:dyDescent="0.3">
      <c r="A149233" s="1" t="s">
        <v>201</v>
      </c>
      <c r="B149233">
        <v>8</v>
      </c>
      <c r="C149233" s="1" t="s">
        <v>2784</v>
      </c>
      <c r="D149233" s="1" t="s">
        <v>2352</v>
      </c>
      <c r="E149233" s="1" t="s">
        <v>974</v>
      </c>
      <c r="F149233" s="1" t="s">
        <v>2365</v>
      </c>
      <c r="G149233">
        <v>10</v>
      </c>
      <c r="H149233">
        <v>0</v>
      </c>
      <c r="I149233">
        <v>30</v>
      </c>
      <c r="J149233">
        <v>60</v>
      </c>
      <c r="K149233">
        <v>10</v>
      </c>
    </row>
    <row r="149234" spans="1:11" x14ac:dyDescent="0.3">
      <c r="A149234" s="1" t="s">
        <v>201</v>
      </c>
      <c r="B149234">
        <v>8</v>
      </c>
      <c r="C149234" s="1" t="s">
        <v>2784</v>
      </c>
      <c r="D149234" s="1" t="s">
        <v>2374</v>
      </c>
      <c r="E149234" s="1" t="s">
        <v>986</v>
      </c>
      <c r="F149234" s="1" t="s">
        <v>2377</v>
      </c>
      <c r="G149234">
        <v>10</v>
      </c>
      <c r="H149234">
        <v>10</v>
      </c>
      <c r="I149234">
        <v>40</v>
      </c>
      <c r="J149234">
        <v>30</v>
      </c>
      <c r="K149234">
        <v>20</v>
      </c>
    </row>
    <row r="149235" spans="1:11" x14ac:dyDescent="0.3">
      <c r="A149235" s="1" t="s">
        <v>201</v>
      </c>
      <c r="B149235">
        <v>8</v>
      </c>
      <c r="C149235" s="1" t="s">
        <v>2784</v>
      </c>
      <c r="D149235" s="1" t="s">
        <v>2374</v>
      </c>
      <c r="E149235" s="1" t="s">
        <v>988</v>
      </c>
      <c r="F149235" s="1" t="s">
        <v>2379</v>
      </c>
      <c r="G149235">
        <v>8</v>
      </c>
      <c r="H149235">
        <v>0</v>
      </c>
      <c r="I149235">
        <v>37.5</v>
      </c>
      <c r="J149235">
        <v>62.5</v>
      </c>
      <c r="K149235">
        <v>0</v>
      </c>
    </row>
    <row r="149236" spans="1:11" x14ac:dyDescent="0.3">
      <c r="A149236" s="1" t="s">
        <v>201</v>
      </c>
      <c r="B149236">
        <v>8</v>
      </c>
      <c r="C149236" s="1" t="s">
        <v>2784</v>
      </c>
      <c r="D149236" s="1" t="s">
        <v>2374</v>
      </c>
      <c r="E149236" s="1" t="s">
        <v>995</v>
      </c>
      <c r="F149236" s="1" t="s">
        <v>2386</v>
      </c>
      <c r="G149236">
        <v>16</v>
      </c>
      <c r="H149236">
        <v>12.5</v>
      </c>
      <c r="I149236">
        <v>43.75</v>
      </c>
      <c r="J149236">
        <v>37.5</v>
      </c>
      <c r="K149236">
        <v>6.25</v>
      </c>
    </row>
    <row r="149237" spans="1:11" x14ac:dyDescent="0.3">
      <c r="A149237" s="1" t="s">
        <v>201</v>
      </c>
      <c r="B149237">
        <v>8</v>
      </c>
      <c r="C149237" s="1" t="s">
        <v>2784</v>
      </c>
      <c r="D149237" s="1" t="s">
        <v>2374</v>
      </c>
      <c r="E149237" s="1" t="s">
        <v>1002</v>
      </c>
      <c r="F149237" s="1" t="s">
        <v>2393</v>
      </c>
      <c r="G149237">
        <v>9</v>
      </c>
      <c r="H149237">
        <v>22.22</v>
      </c>
      <c r="I149237">
        <v>44.44</v>
      </c>
      <c r="J149237">
        <v>33.33</v>
      </c>
      <c r="K149237">
        <v>0</v>
      </c>
    </row>
    <row r="149238" spans="1:11" x14ac:dyDescent="0.3">
      <c r="A149238" s="1" t="s">
        <v>201</v>
      </c>
      <c r="B149238">
        <v>8</v>
      </c>
      <c r="C149238" s="1" t="s">
        <v>2784</v>
      </c>
      <c r="D149238" s="1" t="s">
        <v>2374</v>
      </c>
      <c r="E149238" s="1" t="s">
        <v>1018</v>
      </c>
      <c r="F149238" s="1" t="s">
        <v>2409</v>
      </c>
      <c r="G149238">
        <v>1</v>
      </c>
      <c r="H149238">
        <v>0</v>
      </c>
      <c r="I149238">
        <v>0</v>
      </c>
      <c r="J149238">
        <v>100</v>
      </c>
      <c r="K149238">
        <v>0</v>
      </c>
    </row>
    <row r="149239" spans="1:11" x14ac:dyDescent="0.3">
      <c r="A149239" s="1" t="s">
        <v>201</v>
      </c>
      <c r="B149239">
        <v>8</v>
      </c>
      <c r="C149239" s="1" t="s">
        <v>2784</v>
      </c>
      <c r="D149239" s="1" t="s">
        <v>2374</v>
      </c>
      <c r="E149239" s="1" t="s">
        <v>1028</v>
      </c>
      <c r="F149239" s="1" t="s">
        <v>2419</v>
      </c>
      <c r="G149239">
        <v>19</v>
      </c>
      <c r="H149239">
        <v>0</v>
      </c>
      <c r="I149239">
        <v>21.05</v>
      </c>
      <c r="J149239">
        <v>36.840000000000003</v>
      </c>
      <c r="K149239">
        <v>42.11</v>
      </c>
    </row>
    <row r="149240" spans="1:11" x14ac:dyDescent="0.3">
      <c r="A149240" s="1" t="s">
        <v>201</v>
      </c>
      <c r="B149240">
        <v>8</v>
      </c>
      <c r="C149240" s="1" t="s">
        <v>2784</v>
      </c>
      <c r="D149240" s="1" t="s">
        <v>2374</v>
      </c>
      <c r="E149240" s="1" t="s">
        <v>1030</v>
      </c>
      <c r="F149240" s="1" t="s">
        <v>2421</v>
      </c>
      <c r="G149240">
        <v>10</v>
      </c>
      <c r="H149240">
        <v>0</v>
      </c>
      <c r="I149240">
        <v>30</v>
      </c>
      <c r="J149240">
        <v>70</v>
      </c>
      <c r="K149240">
        <v>0</v>
      </c>
    </row>
    <row r="149241" spans="1:11" x14ac:dyDescent="0.3">
      <c r="A149241" s="1" t="s">
        <v>201</v>
      </c>
      <c r="B149241">
        <v>8</v>
      </c>
      <c r="C149241" s="1" t="s">
        <v>2784</v>
      </c>
      <c r="D149241" s="1" t="s">
        <v>2432</v>
      </c>
      <c r="E149241" s="1" t="s">
        <v>1044</v>
      </c>
      <c r="F149241" s="1" t="s">
        <v>2435</v>
      </c>
      <c r="G149241">
        <v>19</v>
      </c>
      <c r="H149241">
        <v>5.26</v>
      </c>
      <c r="I149241">
        <v>31.58</v>
      </c>
      <c r="J149241">
        <v>63.16</v>
      </c>
      <c r="K149241">
        <v>0</v>
      </c>
    </row>
    <row r="149242" spans="1:11" x14ac:dyDescent="0.3">
      <c r="A149242" s="1" t="s">
        <v>201</v>
      </c>
      <c r="B149242">
        <v>8</v>
      </c>
      <c r="C149242" s="1" t="s">
        <v>2784</v>
      </c>
      <c r="D149242" s="1" t="s">
        <v>2432</v>
      </c>
      <c r="E149242" s="1" t="s">
        <v>1049</v>
      </c>
      <c r="F149242" s="1" t="s">
        <v>56</v>
      </c>
      <c r="G149242">
        <v>22</v>
      </c>
      <c r="H149242">
        <v>4.55</v>
      </c>
      <c r="I149242">
        <v>13.64</v>
      </c>
      <c r="J149242">
        <v>54.55</v>
      </c>
      <c r="K149242">
        <v>27.27</v>
      </c>
    </row>
    <row r="149243" spans="1:11" x14ac:dyDescent="0.3">
      <c r="A149243" s="1" t="s">
        <v>201</v>
      </c>
      <c r="B149243">
        <v>8</v>
      </c>
      <c r="C149243" s="1" t="s">
        <v>2784</v>
      </c>
      <c r="D149243" s="1" t="s">
        <v>2432</v>
      </c>
      <c r="E149243" s="1" t="s">
        <v>1053</v>
      </c>
      <c r="F149243" s="1" t="s">
        <v>60</v>
      </c>
      <c r="G149243">
        <v>21</v>
      </c>
      <c r="H149243">
        <v>19.05</v>
      </c>
      <c r="I149243">
        <v>52.38</v>
      </c>
      <c r="J149243">
        <v>23.81</v>
      </c>
      <c r="K149243">
        <v>4.76</v>
      </c>
    </row>
    <row r="149244" spans="1:11" x14ac:dyDescent="0.3">
      <c r="A149244" s="1" t="s">
        <v>201</v>
      </c>
      <c r="B149244">
        <v>8</v>
      </c>
      <c r="C149244" s="1" t="s">
        <v>2784</v>
      </c>
      <c r="D149244" s="1" t="s">
        <v>2440</v>
      </c>
      <c r="E149244" s="1" t="s">
        <v>1058</v>
      </c>
      <c r="F149244" s="1" t="s">
        <v>2441</v>
      </c>
      <c r="G149244">
        <v>6</v>
      </c>
      <c r="H149244">
        <v>0</v>
      </c>
      <c r="I149244">
        <v>33.33</v>
      </c>
      <c r="J149244">
        <v>66.67</v>
      </c>
      <c r="K149244">
        <v>0</v>
      </c>
    </row>
    <row r="149245" spans="1:11" x14ac:dyDescent="0.3">
      <c r="A149245" s="1" t="s">
        <v>201</v>
      </c>
      <c r="B149245">
        <v>8</v>
      </c>
      <c r="C149245" s="1" t="s">
        <v>2784</v>
      </c>
      <c r="D149245" s="1" t="s">
        <v>2440</v>
      </c>
      <c r="E149245" s="1" t="s">
        <v>1059</v>
      </c>
      <c r="F149245" s="1" t="s">
        <v>2442</v>
      </c>
      <c r="G149245">
        <v>4</v>
      </c>
      <c r="H149245">
        <v>0</v>
      </c>
      <c r="I149245">
        <v>50</v>
      </c>
      <c r="J149245">
        <v>50</v>
      </c>
      <c r="K149245">
        <v>0</v>
      </c>
    </row>
    <row r="149246" spans="1:11" x14ac:dyDescent="0.3">
      <c r="A149246" s="1" t="s">
        <v>201</v>
      </c>
      <c r="B149246">
        <v>8</v>
      </c>
      <c r="C149246" s="1" t="s">
        <v>2784</v>
      </c>
      <c r="D149246" s="1" t="s">
        <v>2440</v>
      </c>
      <c r="E149246" s="1" t="s">
        <v>1066</v>
      </c>
      <c r="F149246" s="1" t="s">
        <v>64</v>
      </c>
      <c r="G149246">
        <v>8</v>
      </c>
      <c r="H149246">
        <v>0</v>
      </c>
      <c r="I149246">
        <v>50</v>
      </c>
      <c r="J149246">
        <v>50</v>
      </c>
      <c r="K149246">
        <v>0</v>
      </c>
    </row>
    <row r="149247" spans="1:11" x14ac:dyDescent="0.3">
      <c r="A149247" s="1" t="s">
        <v>201</v>
      </c>
      <c r="B149247">
        <v>8</v>
      </c>
      <c r="C149247" s="1" t="s">
        <v>2784</v>
      </c>
      <c r="D149247" s="1" t="s">
        <v>2440</v>
      </c>
      <c r="E149247" s="1" t="s">
        <v>1068</v>
      </c>
      <c r="F149247" s="1" t="s">
        <v>2446</v>
      </c>
      <c r="G149247">
        <v>8</v>
      </c>
      <c r="H149247">
        <v>0</v>
      </c>
      <c r="I149247">
        <v>25</v>
      </c>
      <c r="J149247">
        <v>50</v>
      </c>
      <c r="K149247">
        <v>25</v>
      </c>
    </row>
    <row r="149248" spans="1:11" x14ac:dyDescent="0.3">
      <c r="A149248" s="1" t="s">
        <v>201</v>
      </c>
      <c r="B149248">
        <v>8</v>
      </c>
      <c r="C149248" s="1" t="s">
        <v>2784</v>
      </c>
      <c r="D149248" s="1" t="s">
        <v>2440</v>
      </c>
      <c r="E149248" s="1" t="s">
        <v>1075</v>
      </c>
      <c r="F149248" s="1" t="s">
        <v>2449</v>
      </c>
      <c r="G149248">
        <v>3</v>
      </c>
      <c r="H149248">
        <v>0</v>
      </c>
      <c r="I149248">
        <v>66.67</v>
      </c>
      <c r="J149248">
        <v>33.33</v>
      </c>
      <c r="K149248">
        <v>0</v>
      </c>
    </row>
    <row r="149249" spans="1:11" x14ac:dyDescent="0.3">
      <c r="A149249" s="1" t="s">
        <v>201</v>
      </c>
      <c r="B149249">
        <v>8</v>
      </c>
      <c r="C149249" s="1" t="s">
        <v>2784</v>
      </c>
      <c r="D149249" s="1" t="s">
        <v>2440</v>
      </c>
      <c r="E149249" s="1" t="s">
        <v>1081</v>
      </c>
      <c r="F149249" s="1" t="s">
        <v>2455</v>
      </c>
      <c r="G149249">
        <v>4</v>
      </c>
      <c r="H149249">
        <v>0</v>
      </c>
      <c r="I149249">
        <v>100</v>
      </c>
      <c r="J149249">
        <v>0</v>
      </c>
      <c r="K149249">
        <v>0</v>
      </c>
    </row>
    <row r="149250" spans="1:11" x14ac:dyDescent="0.3">
      <c r="A149250" s="1" t="s">
        <v>201</v>
      </c>
      <c r="B149250">
        <v>8</v>
      </c>
      <c r="C149250" s="1" t="s">
        <v>2784</v>
      </c>
      <c r="D149250" s="1" t="s">
        <v>2456</v>
      </c>
      <c r="E149250" s="1" t="s">
        <v>1086</v>
      </c>
      <c r="F149250" s="1" t="s">
        <v>2461</v>
      </c>
      <c r="G149250">
        <v>14</v>
      </c>
      <c r="H149250">
        <v>14.29</v>
      </c>
      <c r="I149250">
        <v>71.430000000000007</v>
      </c>
      <c r="J149250">
        <v>14.29</v>
      </c>
      <c r="K149250">
        <v>0</v>
      </c>
    </row>
    <row r="149251" spans="1:11" x14ac:dyDescent="0.3">
      <c r="A149251" s="1" t="s">
        <v>201</v>
      </c>
      <c r="B149251">
        <v>8</v>
      </c>
      <c r="C149251" s="1" t="s">
        <v>2784</v>
      </c>
      <c r="D149251" s="1" t="s">
        <v>2456</v>
      </c>
      <c r="E149251" s="1" t="s">
        <v>1090</v>
      </c>
      <c r="F149251" s="1" t="s">
        <v>2465</v>
      </c>
      <c r="G149251">
        <v>7</v>
      </c>
      <c r="H149251">
        <v>14.29</v>
      </c>
      <c r="I149251">
        <v>42.86</v>
      </c>
      <c r="J149251">
        <v>42.86</v>
      </c>
      <c r="K149251">
        <v>0</v>
      </c>
    </row>
    <row r="149252" spans="1:11" x14ac:dyDescent="0.3">
      <c r="A149252" s="1" t="s">
        <v>201</v>
      </c>
      <c r="B149252">
        <v>8</v>
      </c>
      <c r="C149252" s="1" t="s">
        <v>2784</v>
      </c>
      <c r="D149252" s="1" t="s">
        <v>2456</v>
      </c>
      <c r="E149252" s="1" t="s">
        <v>1093</v>
      </c>
      <c r="F149252" s="1" t="s">
        <v>2468</v>
      </c>
      <c r="G149252">
        <v>16</v>
      </c>
      <c r="H149252">
        <v>25</v>
      </c>
      <c r="I149252">
        <v>18.75</v>
      </c>
      <c r="J149252">
        <v>56.25</v>
      </c>
      <c r="K149252">
        <v>0</v>
      </c>
    </row>
    <row r="149253" spans="1:11" x14ac:dyDescent="0.3">
      <c r="A149253" s="1" t="s">
        <v>201</v>
      </c>
      <c r="B149253">
        <v>8</v>
      </c>
      <c r="C149253" s="1" t="s">
        <v>2784</v>
      </c>
      <c r="D149253" s="1" t="s">
        <v>2456</v>
      </c>
      <c r="E149253" s="1" t="s">
        <v>1467</v>
      </c>
      <c r="F149253" s="1" t="s">
        <v>2753</v>
      </c>
      <c r="G149253">
        <v>2</v>
      </c>
      <c r="H149253">
        <v>0</v>
      </c>
      <c r="I149253">
        <v>50</v>
      </c>
      <c r="J149253">
        <v>0</v>
      </c>
      <c r="K149253">
        <v>50</v>
      </c>
    </row>
    <row r="149254" spans="1:11" x14ac:dyDescent="0.3">
      <c r="A149254" s="1" t="s">
        <v>201</v>
      </c>
      <c r="B149254">
        <v>8</v>
      </c>
      <c r="C149254" s="1" t="s">
        <v>2784</v>
      </c>
      <c r="D149254" s="1" t="s">
        <v>2470</v>
      </c>
      <c r="E149254" s="1" t="s">
        <v>1098</v>
      </c>
      <c r="F149254" s="1" t="s">
        <v>2474</v>
      </c>
      <c r="G149254">
        <v>15</v>
      </c>
      <c r="H149254">
        <v>6.67</v>
      </c>
      <c r="I149254">
        <v>66.67</v>
      </c>
      <c r="J149254">
        <v>20</v>
      </c>
      <c r="K149254">
        <v>6.67</v>
      </c>
    </row>
    <row r="149255" spans="1:11" x14ac:dyDescent="0.3">
      <c r="A149255" s="1" t="s">
        <v>201</v>
      </c>
      <c r="B149255">
        <v>8</v>
      </c>
      <c r="C149255" s="1" t="s">
        <v>2784</v>
      </c>
      <c r="D149255" s="1" t="s">
        <v>2470</v>
      </c>
      <c r="E149255" s="1" t="s">
        <v>1099</v>
      </c>
      <c r="F149255" s="1" t="s">
        <v>2475</v>
      </c>
      <c r="G149255">
        <v>17</v>
      </c>
      <c r="H149255">
        <v>5.88</v>
      </c>
      <c r="I149255">
        <v>47.06</v>
      </c>
      <c r="J149255">
        <v>41.18</v>
      </c>
      <c r="K149255">
        <v>5.88</v>
      </c>
    </row>
    <row r="149256" spans="1:11" x14ac:dyDescent="0.3">
      <c r="A149256" s="1" t="s">
        <v>201</v>
      </c>
      <c r="B149256">
        <v>8</v>
      </c>
      <c r="C149256" s="1" t="s">
        <v>2784</v>
      </c>
      <c r="D149256" s="1" t="s">
        <v>2470</v>
      </c>
      <c r="E149256" s="1" t="s">
        <v>1100</v>
      </c>
      <c r="F149256" s="1" t="s">
        <v>2476</v>
      </c>
      <c r="G149256">
        <v>19</v>
      </c>
      <c r="H149256">
        <v>15.79</v>
      </c>
      <c r="I149256">
        <v>47.37</v>
      </c>
      <c r="J149256">
        <v>26.32</v>
      </c>
      <c r="K149256">
        <v>10.53</v>
      </c>
    </row>
    <row r="149257" spans="1:11" x14ac:dyDescent="0.3">
      <c r="A149257" s="1" t="s">
        <v>201</v>
      </c>
      <c r="B149257">
        <v>8</v>
      </c>
      <c r="C149257" s="1" t="s">
        <v>2784</v>
      </c>
      <c r="D149257" s="1" t="s">
        <v>2470</v>
      </c>
      <c r="E149257" s="1" t="s">
        <v>1101</v>
      </c>
      <c r="F149257" s="1" t="s">
        <v>2477</v>
      </c>
      <c r="G149257">
        <v>18</v>
      </c>
      <c r="H149257">
        <v>11.11</v>
      </c>
      <c r="I149257">
        <v>50</v>
      </c>
      <c r="J149257">
        <v>33.33</v>
      </c>
      <c r="K149257">
        <v>5.56</v>
      </c>
    </row>
    <row r="149258" spans="1:11" x14ac:dyDescent="0.3">
      <c r="A149258" s="1" t="s">
        <v>201</v>
      </c>
      <c r="B149258">
        <v>8</v>
      </c>
      <c r="C149258" s="1" t="s">
        <v>2784</v>
      </c>
      <c r="D149258" s="1" t="s">
        <v>2470</v>
      </c>
      <c r="E149258" s="1" t="s">
        <v>1103</v>
      </c>
      <c r="F149258" s="1" t="s">
        <v>2479</v>
      </c>
      <c r="G149258">
        <v>91</v>
      </c>
      <c r="H149258">
        <v>12.09</v>
      </c>
      <c r="I149258">
        <v>36.26</v>
      </c>
      <c r="J149258">
        <v>37.36</v>
      </c>
      <c r="K149258">
        <v>14.29</v>
      </c>
    </row>
    <row r="149259" spans="1:11" x14ac:dyDescent="0.3">
      <c r="A149259" s="1" t="s">
        <v>201</v>
      </c>
      <c r="B149259">
        <v>8</v>
      </c>
      <c r="C149259" s="1" t="s">
        <v>2784</v>
      </c>
      <c r="D149259" s="1" t="s">
        <v>2470</v>
      </c>
      <c r="E149259" s="1" t="s">
        <v>1113</v>
      </c>
      <c r="F149259" s="1" t="s">
        <v>2487</v>
      </c>
      <c r="G149259">
        <v>18</v>
      </c>
      <c r="H149259">
        <v>5.56</v>
      </c>
      <c r="I149259">
        <v>55.56</v>
      </c>
      <c r="J149259">
        <v>27.78</v>
      </c>
      <c r="K149259">
        <v>11.11</v>
      </c>
    </row>
    <row r="149260" spans="1:11" x14ac:dyDescent="0.3">
      <c r="A149260" s="1" t="s">
        <v>201</v>
      </c>
      <c r="B149260">
        <v>8</v>
      </c>
      <c r="C149260" s="1" t="s">
        <v>2784</v>
      </c>
      <c r="D149260" s="1" t="s">
        <v>2470</v>
      </c>
      <c r="E149260" s="1" t="s">
        <v>1115</v>
      </c>
      <c r="F149260" s="1" t="s">
        <v>2489</v>
      </c>
      <c r="G149260">
        <v>20</v>
      </c>
      <c r="H149260">
        <v>30</v>
      </c>
      <c r="I149260">
        <v>30</v>
      </c>
      <c r="J149260">
        <v>40</v>
      </c>
      <c r="K149260">
        <v>0</v>
      </c>
    </row>
    <row r="149261" spans="1:11" x14ac:dyDescent="0.3">
      <c r="A149261" s="1" t="s">
        <v>201</v>
      </c>
      <c r="B149261">
        <v>8</v>
      </c>
      <c r="C149261" s="1" t="s">
        <v>2784</v>
      </c>
      <c r="D149261" s="1" t="s">
        <v>2470</v>
      </c>
      <c r="E149261" s="1" t="s">
        <v>1116</v>
      </c>
      <c r="F149261" s="1" t="s">
        <v>2490</v>
      </c>
      <c r="G149261">
        <v>18</v>
      </c>
      <c r="H149261">
        <v>16.670000000000002</v>
      </c>
      <c r="I149261">
        <v>38.89</v>
      </c>
      <c r="J149261">
        <v>33.33</v>
      </c>
      <c r="K149261">
        <v>11.11</v>
      </c>
    </row>
    <row r="149262" spans="1:11" x14ac:dyDescent="0.3">
      <c r="A149262" s="1" t="s">
        <v>201</v>
      </c>
      <c r="B149262">
        <v>8</v>
      </c>
      <c r="C149262" s="1" t="s">
        <v>2784</v>
      </c>
      <c r="D149262" s="1" t="s">
        <v>2470</v>
      </c>
      <c r="E149262" s="1" t="s">
        <v>1117</v>
      </c>
      <c r="F149262" s="1" t="s">
        <v>2491</v>
      </c>
      <c r="G149262">
        <v>45</v>
      </c>
      <c r="H149262">
        <v>13.33</v>
      </c>
      <c r="I149262">
        <v>44.44</v>
      </c>
      <c r="J149262">
        <v>35.56</v>
      </c>
      <c r="K149262">
        <v>6.67</v>
      </c>
    </row>
    <row r="149263" spans="1:11" x14ac:dyDescent="0.3">
      <c r="A149263" s="1" t="s">
        <v>201</v>
      </c>
      <c r="B149263">
        <v>8</v>
      </c>
      <c r="C149263" s="1" t="s">
        <v>2784</v>
      </c>
      <c r="D149263" s="1" t="s">
        <v>2470</v>
      </c>
      <c r="E149263" s="1" t="s">
        <v>1119</v>
      </c>
      <c r="F149263" s="1" t="s">
        <v>2493</v>
      </c>
      <c r="G149263">
        <v>19</v>
      </c>
      <c r="H149263">
        <v>15.79</v>
      </c>
      <c r="I149263">
        <v>47.37</v>
      </c>
      <c r="J149263">
        <v>31.58</v>
      </c>
      <c r="K149263">
        <v>5.26</v>
      </c>
    </row>
    <row r="149264" spans="1:11" x14ac:dyDescent="0.3">
      <c r="A149264" s="1" t="s">
        <v>201</v>
      </c>
      <c r="B149264">
        <v>8</v>
      </c>
      <c r="C149264" s="1" t="s">
        <v>2784</v>
      </c>
      <c r="D149264" s="1" t="s">
        <v>2470</v>
      </c>
      <c r="E149264" s="1" t="s">
        <v>1120</v>
      </c>
      <c r="F149264" s="1" t="s">
        <v>2494</v>
      </c>
      <c r="G149264">
        <v>21</v>
      </c>
      <c r="H149264">
        <v>9.52</v>
      </c>
      <c r="I149264">
        <v>47.62</v>
      </c>
      <c r="J149264">
        <v>38.1</v>
      </c>
      <c r="K149264">
        <v>4.76</v>
      </c>
    </row>
    <row r="149265" spans="1:11" x14ac:dyDescent="0.3">
      <c r="A149265" s="1" t="s">
        <v>201</v>
      </c>
      <c r="B149265">
        <v>8</v>
      </c>
      <c r="C149265" s="1" t="s">
        <v>2784</v>
      </c>
      <c r="D149265" s="1" t="s">
        <v>2470</v>
      </c>
      <c r="E149265" s="1" t="s">
        <v>1121</v>
      </c>
      <c r="F149265" s="1" t="s">
        <v>2495</v>
      </c>
      <c r="G149265">
        <v>25</v>
      </c>
      <c r="H149265">
        <v>8</v>
      </c>
      <c r="I149265">
        <v>60</v>
      </c>
      <c r="J149265">
        <v>20</v>
      </c>
      <c r="K149265">
        <v>12</v>
      </c>
    </row>
    <row r="149266" spans="1:11" x14ac:dyDescent="0.3">
      <c r="A149266" s="1" t="s">
        <v>201</v>
      </c>
      <c r="B149266">
        <v>8</v>
      </c>
      <c r="C149266" s="1" t="s">
        <v>2784</v>
      </c>
      <c r="D149266" s="1" t="s">
        <v>2470</v>
      </c>
      <c r="E149266" s="1" t="s">
        <v>1122</v>
      </c>
      <c r="F149266" s="1" t="s">
        <v>2496</v>
      </c>
      <c r="G149266">
        <v>21</v>
      </c>
      <c r="H149266">
        <v>19.05</v>
      </c>
      <c r="I149266">
        <v>38.1</v>
      </c>
      <c r="J149266">
        <v>19.05</v>
      </c>
      <c r="K149266">
        <v>23.81</v>
      </c>
    </row>
    <row r="149267" spans="1:11" x14ac:dyDescent="0.3">
      <c r="A149267" s="1" t="s">
        <v>201</v>
      </c>
      <c r="B149267">
        <v>8</v>
      </c>
      <c r="C149267" s="1" t="s">
        <v>2784</v>
      </c>
      <c r="D149267" s="1" t="s">
        <v>2470</v>
      </c>
      <c r="E149267" s="1" t="s">
        <v>1123</v>
      </c>
      <c r="F149267" s="1" t="s">
        <v>2497</v>
      </c>
      <c r="G149267">
        <v>23</v>
      </c>
      <c r="H149267">
        <v>17.39</v>
      </c>
      <c r="I149267">
        <v>47.83</v>
      </c>
      <c r="J149267">
        <v>4.3499999999999996</v>
      </c>
      <c r="K149267">
        <v>30.43</v>
      </c>
    </row>
    <row r="149268" spans="1:11" x14ac:dyDescent="0.3">
      <c r="A149268" s="1" t="s">
        <v>201</v>
      </c>
      <c r="B149268">
        <v>8</v>
      </c>
      <c r="C149268" s="1" t="s">
        <v>2784</v>
      </c>
      <c r="D149268" s="1" t="s">
        <v>2470</v>
      </c>
      <c r="E149268" s="1" t="s">
        <v>1124</v>
      </c>
      <c r="F149268" s="1" t="s">
        <v>2498</v>
      </c>
      <c r="G149268">
        <v>26</v>
      </c>
      <c r="H149268">
        <v>11.54</v>
      </c>
      <c r="I149268">
        <v>46.15</v>
      </c>
      <c r="J149268">
        <v>34.619999999999997</v>
      </c>
      <c r="K149268">
        <v>7.69</v>
      </c>
    </row>
    <row r="149269" spans="1:11" x14ac:dyDescent="0.3">
      <c r="A149269" s="1" t="s">
        <v>201</v>
      </c>
      <c r="B149269">
        <v>8</v>
      </c>
      <c r="C149269" s="1" t="s">
        <v>2784</v>
      </c>
      <c r="D149269" s="1" t="s">
        <v>2470</v>
      </c>
      <c r="E149269" s="1" t="s">
        <v>1126</v>
      </c>
      <c r="F149269" s="1" t="s">
        <v>2500</v>
      </c>
      <c r="G149269">
        <v>20</v>
      </c>
      <c r="H149269">
        <v>15</v>
      </c>
      <c r="I149269">
        <v>50</v>
      </c>
      <c r="J149269">
        <v>25</v>
      </c>
      <c r="K149269">
        <v>10</v>
      </c>
    </row>
    <row r="149270" spans="1:11" x14ac:dyDescent="0.3">
      <c r="A149270" s="1" t="s">
        <v>201</v>
      </c>
      <c r="B149270">
        <v>8</v>
      </c>
      <c r="C149270" s="1" t="s">
        <v>2784</v>
      </c>
      <c r="D149270" s="1" t="s">
        <v>2470</v>
      </c>
      <c r="E149270" s="1" t="s">
        <v>1128</v>
      </c>
      <c r="F149270" s="1" t="s">
        <v>2502</v>
      </c>
      <c r="G149270">
        <v>23</v>
      </c>
      <c r="H149270">
        <v>8.6999999999999993</v>
      </c>
      <c r="I149270">
        <v>47.83</v>
      </c>
      <c r="J149270">
        <v>30.43</v>
      </c>
      <c r="K149270">
        <v>13.04</v>
      </c>
    </row>
    <row r="149271" spans="1:11" x14ac:dyDescent="0.3">
      <c r="A149271" s="1" t="s">
        <v>201</v>
      </c>
      <c r="B149271">
        <v>8</v>
      </c>
      <c r="C149271" s="1" t="s">
        <v>2784</v>
      </c>
      <c r="D149271" s="1" t="s">
        <v>2470</v>
      </c>
      <c r="E149271" s="1" t="s">
        <v>1133</v>
      </c>
      <c r="F149271" s="1" t="s">
        <v>2507</v>
      </c>
      <c r="G149271">
        <v>24</v>
      </c>
      <c r="H149271">
        <v>4.17</v>
      </c>
      <c r="I149271">
        <v>45.83</v>
      </c>
      <c r="J149271">
        <v>29.17</v>
      </c>
      <c r="K149271">
        <v>20.83</v>
      </c>
    </row>
    <row r="149272" spans="1:11" x14ac:dyDescent="0.3">
      <c r="A149272" s="1" t="s">
        <v>201</v>
      </c>
      <c r="B149272">
        <v>8</v>
      </c>
      <c r="C149272" s="1" t="s">
        <v>2784</v>
      </c>
      <c r="D149272" s="1" t="s">
        <v>2470</v>
      </c>
      <c r="E149272" s="1" t="s">
        <v>1135</v>
      </c>
      <c r="F149272" s="1" t="s">
        <v>2509</v>
      </c>
      <c r="G149272">
        <v>20</v>
      </c>
      <c r="H149272">
        <v>10</v>
      </c>
      <c r="I149272">
        <v>50</v>
      </c>
      <c r="J149272">
        <v>20</v>
      </c>
      <c r="K149272">
        <v>20</v>
      </c>
    </row>
    <row r="149273" spans="1:11" x14ac:dyDescent="0.3">
      <c r="A149273" s="1" t="s">
        <v>201</v>
      </c>
      <c r="B149273">
        <v>8</v>
      </c>
      <c r="C149273" s="1" t="s">
        <v>2784</v>
      </c>
      <c r="D149273" s="1" t="s">
        <v>2470</v>
      </c>
      <c r="E149273" s="1" t="s">
        <v>1136</v>
      </c>
      <c r="F149273" s="1" t="s">
        <v>2510</v>
      </c>
      <c r="G149273">
        <v>22</v>
      </c>
      <c r="H149273">
        <v>13.64</v>
      </c>
      <c r="I149273">
        <v>45.45</v>
      </c>
      <c r="J149273">
        <v>31.82</v>
      </c>
      <c r="K149273">
        <v>9.09</v>
      </c>
    </row>
    <row r="149274" spans="1:11" x14ac:dyDescent="0.3">
      <c r="A149274" s="1" t="s">
        <v>201</v>
      </c>
      <c r="B149274">
        <v>8</v>
      </c>
      <c r="C149274" s="1" t="s">
        <v>2784</v>
      </c>
      <c r="D149274" s="1" t="s">
        <v>2470</v>
      </c>
      <c r="E149274" s="1" t="s">
        <v>1140</v>
      </c>
      <c r="F149274" s="1" t="s">
        <v>2514</v>
      </c>
      <c r="G149274">
        <v>21</v>
      </c>
      <c r="H149274">
        <v>23.81</v>
      </c>
      <c r="I149274">
        <v>33.33</v>
      </c>
      <c r="J149274">
        <v>28.57</v>
      </c>
      <c r="K149274">
        <v>14.29</v>
      </c>
    </row>
    <row r="149275" spans="1:11" x14ac:dyDescent="0.3">
      <c r="A149275" s="1" t="s">
        <v>201</v>
      </c>
      <c r="B149275">
        <v>8</v>
      </c>
      <c r="C149275" s="1" t="s">
        <v>2784</v>
      </c>
      <c r="D149275" s="1" t="s">
        <v>2470</v>
      </c>
      <c r="E149275" s="1" t="s">
        <v>1143</v>
      </c>
      <c r="F149275" s="1" t="s">
        <v>2517</v>
      </c>
      <c r="G149275">
        <v>18</v>
      </c>
      <c r="H149275">
        <v>5.56</v>
      </c>
      <c r="I149275">
        <v>27.78</v>
      </c>
      <c r="J149275">
        <v>55.56</v>
      </c>
      <c r="K149275">
        <v>11.11</v>
      </c>
    </row>
    <row r="149276" spans="1:11" x14ac:dyDescent="0.3">
      <c r="A149276" s="1" t="s">
        <v>201</v>
      </c>
      <c r="B149276">
        <v>8</v>
      </c>
      <c r="C149276" s="1" t="s">
        <v>2784</v>
      </c>
      <c r="D149276" s="1" t="s">
        <v>2470</v>
      </c>
      <c r="E149276" s="1" t="s">
        <v>1147</v>
      </c>
      <c r="F149276" s="1" t="s">
        <v>2521</v>
      </c>
      <c r="G149276">
        <v>26</v>
      </c>
      <c r="H149276">
        <v>11.54</v>
      </c>
      <c r="I149276">
        <v>42.31</v>
      </c>
      <c r="J149276">
        <v>30.77</v>
      </c>
      <c r="K149276">
        <v>15.38</v>
      </c>
    </row>
    <row r="149277" spans="1:11" x14ac:dyDescent="0.3">
      <c r="A149277" s="1" t="s">
        <v>201</v>
      </c>
      <c r="B149277">
        <v>8</v>
      </c>
      <c r="C149277" s="1" t="s">
        <v>2784</v>
      </c>
      <c r="D149277" s="1" t="s">
        <v>2522</v>
      </c>
      <c r="E149277" s="1" t="s">
        <v>1168</v>
      </c>
      <c r="F149277" s="1" t="s">
        <v>2543</v>
      </c>
      <c r="G149277">
        <v>7</v>
      </c>
      <c r="H149277">
        <v>0</v>
      </c>
      <c r="I149277">
        <v>42.86</v>
      </c>
      <c r="J149277">
        <v>14.29</v>
      </c>
      <c r="K149277">
        <v>42.86</v>
      </c>
    </row>
    <row r="149278" spans="1:11" x14ac:dyDescent="0.3">
      <c r="A149278" s="1" t="s">
        <v>201</v>
      </c>
      <c r="B149278">
        <v>8</v>
      </c>
      <c r="C149278" s="1" t="s">
        <v>2784</v>
      </c>
      <c r="D149278" s="1" t="s">
        <v>2547</v>
      </c>
      <c r="E149278" s="1" t="s">
        <v>1178</v>
      </c>
      <c r="F149278" s="1" t="s">
        <v>2553</v>
      </c>
      <c r="G149278">
        <v>11</v>
      </c>
      <c r="H149278">
        <v>9.09</v>
      </c>
      <c r="I149278">
        <v>18.18</v>
      </c>
      <c r="J149278">
        <v>36.36</v>
      </c>
      <c r="K149278">
        <v>36.36</v>
      </c>
    </row>
    <row r="149279" spans="1:11" x14ac:dyDescent="0.3">
      <c r="A149279" s="1" t="s">
        <v>201</v>
      </c>
      <c r="B149279">
        <v>8</v>
      </c>
      <c r="C149279" s="1" t="s">
        <v>2784</v>
      </c>
      <c r="D149279" s="1" t="s">
        <v>2547</v>
      </c>
      <c r="E149279" s="1" t="s">
        <v>1183</v>
      </c>
      <c r="F149279" s="1" t="s">
        <v>2558</v>
      </c>
      <c r="G149279">
        <v>5</v>
      </c>
      <c r="H149279">
        <v>0</v>
      </c>
      <c r="I149279">
        <v>40</v>
      </c>
      <c r="J149279">
        <v>60</v>
      </c>
      <c r="K149279">
        <v>0</v>
      </c>
    </row>
    <row r="149280" spans="1:11" x14ac:dyDescent="0.3">
      <c r="A149280" s="1" t="s">
        <v>201</v>
      </c>
      <c r="B149280">
        <v>8</v>
      </c>
      <c r="C149280" s="1" t="s">
        <v>2784</v>
      </c>
      <c r="D149280" s="1" t="s">
        <v>2547</v>
      </c>
      <c r="E149280" s="1" t="s">
        <v>1192</v>
      </c>
      <c r="F149280" s="1" t="s">
        <v>2565</v>
      </c>
      <c r="G149280">
        <v>3</v>
      </c>
      <c r="H149280">
        <v>0</v>
      </c>
      <c r="I149280">
        <v>0</v>
      </c>
      <c r="J149280">
        <v>33.33</v>
      </c>
      <c r="K149280">
        <v>66.67</v>
      </c>
    </row>
    <row r="149281" spans="1:11" x14ac:dyDescent="0.3">
      <c r="A149281" s="1" t="s">
        <v>201</v>
      </c>
      <c r="B149281">
        <v>8</v>
      </c>
      <c r="C149281" s="1" t="s">
        <v>2784</v>
      </c>
      <c r="D149281" s="1" t="s">
        <v>2582</v>
      </c>
      <c r="E149281" s="1" t="s">
        <v>1209</v>
      </c>
      <c r="F149281" s="1" t="s">
        <v>2583</v>
      </c>
      <c r="G149281">
        <v>18</v>
      </c>
      <c r="H149281">
        <v>0</v>
      </c>
      <c r="I149281">
        <v>44.44</v>
      </c>
      <c r="J149281">
        <v>38.89</v>
      </c>
      <c r="K149281">
        <v>16.670000000000002</v>
      </c>
    </row>
    <row r="149282" spans="1:11" x14ac:dyDescent="0.3">
      <c r="A149282" s="1" t="s">
        <v>201</v>
      </c>
      <c r="B149282">
        <v>8</v>
      </c>
      <c r="C149282" s="1" t="s">
        <v>2784</v>
      </c>
      <c r="D149282" s="1" t="s">
        <v>2612</v>
      </c>
      <c r="E149282" s="1" t="s">
        <v>1244</v>
      </c>
      <c r="F149282" s="1" t="s">
        <v>81</v>
      </c>
      <c r="G149282">
        <v>26</v>
      </c>
      <c r="H149282">
        <v>23.08</v>
      </c>
      <c r="I149282">
        <v>34.619999999999997</v>
      </c>
      <c r="J149282">
        <v>34.619999999999997</v>
      </c>
      <c r="K149282">
        <v>7.69</v>
      </c>
    </row>
    <row r="149283" spans="1:11" x14ac:dyDescent="0.3">
      <c r="A149283" s="1" t="s">
        <v>201</v>
      </c>
      <c r="B149283">
        <v>8</v>
      </c>
      <c r="C149283" s="1" t="s">
        <v>2784</v>
      </c>
      <c r="D149283" s="1" t="s">
        <v>2616</v>
      </c>
      <c r="E149283" s="1" t="s">
        <v>1293</v>
      </c>
      <c r="F149283" s="1" t="s">
        <v>128</v>
      </c>
      <c r="G149283">
        <v>17</v>
      </c>
      <c r="H149283">
        <v>0</v>
      </c>
      <c r="I149283">
        <v>64.709999999999994</v>
      </c>
      <c r="J149283">
        <v>11.76</v>
      </c>
      <c r="K149283">
        <v>23.53</v>
      </c>
    </row>
    <row r="149284" spans="1:11" x14ac:dyDescent="0.3">
      <c r="A149284" s="1" t="s">
        <v>201</v>
      </c>
      <c r="B149284">
        <v>8</v>
      </c>
      <c r="C149284" s="1" t="s">
        <v>2784</v>
      </c>
      <c r="D149284" s="1" t="s">
        <v>2616</v>
      </c>
      <c r="E149284" s="1" t="s">
        <v>1302</v>
      </c>
      <c r="F149284" s="1" t="s">
        <v>137</v>
      </c>
      <c r="G149284">
        <v>9</v>
      </c>
      <c r="H149284">
        <v>0</v>
      </c>
      <c r="I149284">
        <v>44.44</v>
      </c>
      <c r="J149284">
        <v>55.56</v>
      </c>
      <c r="K149284">
        <v>0</v>
      </c>
    </row>
    <row r="149285" spans="1:11" x14ac:dyDescent="0.3">
      <c r="A149285" s="1" t="s">
        <v>201</v>
      </c>
      <c r="B149285">
        <v>8</v>
      </c>
      <c r="C149285" s="1" t="s">
        <v>2784</v>
      </c>
      <c r="D149285" s="1" t="s">
        <v>2616</v>
      </c>
      <c r="E149285" s="1" t="s">
        <v>1310</v>
      </c>
      <c r="F149285" s="1" t="s">
        <v>145</v>
      </c>
      <c r="G149285">
        <v>5</v>
      </c>
      <c r="H149285">
        <v>60</v>
      </c>
      <c r="I149285">
        <v>40</v>
      </c>
      <c r="J149285">
        <v>0</v>
      </c>
      <c r="K149285">
        <v>0</v>
      </c>
    </row>
    <row r="149286" spans="1:11" x14ac:dyDescent="0.3">
      <c r="A149286" s="1" t="s">
        <v>201</v>
      </c>
      <c r="B149286">
        <v>8</v>
      </c>
      <c r="C149286" s="1" t="s">
        <v>2784</v>
      </c>
      <c r="D149286" s="1" t="s">
        <v>2616</v>
      </c>
      <c r="E149286" s="1" t="s">
        <v>1321</v>
      </c>
      <c r="F149286" s="1" t="s">
        <v>156</v>
      </c>
      <c r="G149286">
        <v>4</v>
      </c>
      <c r="H149286">
        <v>0</v>
      </c>
      <c r="I149286">
        <v>100</v>
      </c>
      <c r="J149286">
        <v>0</v>
      </c>
      <c r="K149286">
        <v>0</v>
      </c>
    </row>
    <row r="149287" spans="1:11" x14ac:dyDescent="0.3">
      <c r="A149287" s="1" t="s">
        <v>201</v>
      </c>
      <c r="B149287">
        <v>8</v>
      </c>
      <c r="C149287" s="1" t="s">
        <v>2784</v>
      </c>
      <c r="D149287" s="1" t="s">
        <v>2617</v>
      </c>
      <c r="E149287" s="1" t="s">
        <v>1324</v>
      </c>
      <c r="F149287" s="1" t="s">
        <v>2619</v>
      </c>
      <c r="G149287">
        <v>32</v>
      </c>
      <c r="H149287">
        <v>0</v>
      </c>
      <c r="I149287">
        <v>50</v>
      </c>
      <c r="J149287">
        <v>34.380000000000003</v>
      </c>
      <c r="K149287">
        <v>15.63</v>
      </c>
    </row>
    <row r="149288" spans="1:11" x14ac:dyDescent="0.3">
      <c r="A149288" s="1" t="s">
        <v>201</v>
      </c>
      <c r="B149288">
        <v>8</v>
      </c>
      <c r="C149288" s="1" t="s">
        <v>2784</v>
      </c>
      <c r="D149288" s="1" t="s">
        <v>2617</v>
      </c>
      <c r="E149288" s="1" t="s">
        <v>1325</v>
      </c>
      <c r="F149288" s="1" t="s">
        <v>2620</v>
      </c>
      <c r="G149288">
        <v>32</v>
      </c>
      <c r="H149288">
        <v>0</v>
      </c>
      <c r="I149288">
        <v>65.63</v>
      </c>
      <c r="J149288">
        <v>25</v>
      </c>
      <c r="K149288">
        <v>9.3800000000000008</v>
      </c>
    </row>
    <row r="149289" spans="1:11" x14ac:dyDescent="0.3">
      <c r="A149289" s="1" t="s">
        <v>201</v>
      </c>
      <c r="B149289">
        <v>8</v>
      </c>
      <c r="C149289" s="1" t="s">
        <v>2784</v>
      </c>
      <c r="D149289" s="1" t="s">
        <v>2617</v>
      </c>
      <c r="E149289" s="1" t="s">
        <v>1327</v>
      </c>
      <c r="F149289" s="1" t="s">
        <v>2622</v>
      </c>
      <c r="G149289">
        <v>26</v>
      </c>
      <c r="H149289">
        <v>0</v>
      </c>
      <c r="I149289">
        <v>57.69</v>
      </c>
      <c r="J149289">
        <v>23.08</v>
      </c>
      <c r="K149289">
        <v>19.23</v>
      </c>
    </row>
    <row r="149290" spans="1:11" x14ac:dyDescent="0.3">
      <c r="A149290" s="1" t="s">
        <v>201</v>
      </c>
      <c r="B149290">
        <v>8</v>
      </c>
      <c r="C149290" s="1" t="s">
        <v>2784</v>
      </c>
      <c r="D149290" s="1" t="s">
        <v>2617</v>
      </c>
      <c r="E149290" s="1" t="s">
        <v>1329</v>
      </c>
      <c r="F149290" s="1" t="s">
        <v>2624</v>
      </c>
      <c r="G149290">
        <v>29</v>
      </c>
      <c r="H149290">
        <v>0</v>
      </c>
      <c r="I149290">
        <v>34.479999999999997</v>
      </c>
      <c r="J149290">
        <v>37.93</v>
      </c>
      <c r="K149290">
        <v>27.59</v>
      </c>
    </row>
    <row r="149291" spans="1:11" x14ac:dyDescent="0.3">
      <c r="A149291" s="1" t="s">
        <v>201</v>
      </c>
      <c r="B149291">
        <v>8</v>
      </c>
      <c r="C149291" s="1" t="s">
        <v>2784</v>
      </c>
      <c r="D149291" s="1" t="s">
        <v>2617</v>
      </c>
      <c r="E149291" s="1" t="s">
        <v>1330</v>
      </c>
      <c r="F149291" s="1" t="s">
        <v>2625</v>
      </c>
      <c r="G149291">
        <v>27</v>
      </c>
      <c r="H149291">
        <v>3.7</v>
      </c>
      <c r="I149291">
        <v>44.44</v>
      </c>
      <c r="J149291">
        <v>33.33</v>
      </c>
      <c r="K149291">
        <v>18.52</v>
      </c>
    </row>
    <row r="149292" spans="1:11" x14ac:dyDescent="0.3">
      <c r="A149292" s="1" t="s">
        <v>201</v>
      </c>
      <c r="B149292">
        <v>8</v>
      </c>
      <c r="C149292" s="1" t="s">
        <v>2784</v>
      </c>
      <c r="D149292" s="1" t="s">
        <v>2617</v>
      </c>
      <c r="E149292" s="1" t="s">
        <v>1332</v>
      </c>
      <c r="F149292" s="1" t="s">
        <v>2627</v>
      </c>
      <c r="G149292">
        <v>24</v>
      </c>
      <c r="H149292">
        <v>0</v>
      </c>
      <c r="I149292">
        <v>50</v>
      </c>
      <c r="J149292">
        <v>29.17</v>
      </c>
      <c r="K149292">
        <v>20.83</v>
      </c>
    </row>
    <row r="149293" spans="1:11" x14ac:dyDescent="0.3">
      <c r="A149293" s="1" t="s">
        <v>201</v>
      </c>
      <c r="B149293">
        <v>8</v>
      </c>
      <c r="C149293" s="1" t="s">
        <v>2784</v>
      </c>
      <c r="D149293" s="1" t="s">
        <v>2617</v>
      </c>
      <c r="E149293" s="1" t="s">
        <v>1333</v>
      </c>
      <c r="F149293" s="1" t="s">
        <v>2628</v>
      </c>
      <c r="G149293">
        <v>28</v>
      </c>
      <c r="H149293">
        <v>7.14</v>
      </c>
      <c r="I149293">
        <v>25</v>
      </c>
      <c r="J149293">
        <v>53.57</v>
      </c>
      <c r="K149293">
        <v>14.29</v>
      </c>
    </row>
    <row r="149294" spans="1:11" x14ac:dyDescent="0.3">
      <c r="A149294" s="1" t="s">
        <v>201</v>
      </c>
      <c r="B149294">
        <v>8</v>
      </c>
      <c r="C149294" s="1" t="s">
        <v>2784</v>
      </c>
      <c r="D149294" s="1" t="s">
        <v>2617</v>
      </c>
      <c r="E149294" s="1" t="s">
        <v>1335</v>
      </c>
      <c r="F149294" s="1" t="s">
        <v>2630</v>
      </c>
      <c r="G149294">
        <v>33</v>
      </c>
      <c r="H149294">
        <v>0</v>
      </c>
      <c r="I149294">
        <v>48.48</v>
      </c>
      <c r="J149294">
        <v>36.36</v>
      </c>
      <c r="K149294">
        <v>15.15</v>
      </c>
    </row>
    <row r="149295" spans="1:11" x14ac:dyDescent="0.3">
      <c r="A149295" s="1" t="s">
        <v>201</v>
      </c>
      <c r="B149295">
        <v>8</v>
      </c>
      <c r="C149295" s="1" t="s">
        <v>2784</v>
      </c>
      <c r="D149295" s="1" t="s">
        <v>2617</v>
      </c>
      <c r="E149295" s="1" t="s">
        <v>1336</v>
      </c>
      <c r="F149295" s="1" t="s">
        <v>2631</v>
      </c>
      <c r="G149295">
        <v>45</v>
      </c>
      <c r="H149295">
        <v>17.78</v>
      </c>
      <c r="I149295">
        <v>35.56</v>
      </c>
      <c r="J149295">
        <v>46.67</v>
      </c>
      <c r="K149295">
        <v>0</v>
      </c>
    </row>
    <row r="149296" spans="1:11" x14ac:dyDescent="0.3">
      <c r="A149296" s="1" t="s">
        <v>201</v>
      </c>
      <c r="B149296">
        <v>8</v>
      </c>
      <c r="C149296" s="1" t="s">
        <v>2784</v>
      </c>
      <c r="D149296" s="1" t="s">
        <v>2617</v>
      </c>
      <c r="E149296" s="1" t="s">
        <v>1337</v>
      </c>
      <c r="F149296" s="1" t="s">
        <v>2632</v>
      </c>
      <c r="G149296">
        <v>31</v>
      </c>
      <c r="H149296">
        <v>0</v>
      </c>
      <c r="I149296">
        <v>6.45</v>
      </c>
      <c r="J149296">
        <v>54.84</v>
      </c>
      <c r="K149296">
        <v>38.71</v>
      </c>
    </row>
    <row r="149297" spans="1:11" x14ac:dyDescent="0.3">
      <c r="A149297" s="1" t="s">
        <v>201</v>
      </c>
      <c r="B149297">
        <v>8</v>
      </c>
      <c r="C149297" s="1" t="s">
        <v>2784</v>
      </c>
      <c r="D149297" s="1" t="s">
        <v>2617</v>
      </c>
      <c r="E149297" s="1" t="s">
        <v>1338</v>
      </c>
      <c r="F149297" s="1" t="s">
        <v>2633</v>
      </c>
      <c r="G149297">
        <v>24</v>
      </c>
      <c r="H149297">
        <v>0</v>
      </c>
      <c r="I149297">
        <v>83.33</v>
      </c>
      <c r="J149297">
        <v>16.670000000000002</v>
      </c>
      <c r="K149297">
        <v>0</v>
      </c>
    </row>
    <row r="149298" spans="1:11" x14ac:dyDescent="0.3">
      <c r="A149298" s="1" t="s">
        <v>201</v>
      </c>
      <c r="B149298">
        <v>8</v>
      </c>
      <c r="C149298" s="1" t="s">
        <v>2784</v>
      </c>
      <c r="D149298" s="1" t="s">
        <v>2617</v>
      </c>
      <c r="E149298" s="1" t="s">
        <v>1339</v>
      </c>
      <c r="F149298" s="1" t="s">
        <v>2634</v>
      </c>
      <c r="G149298">
        <v>24</v>
      </c>
      <c r="H149298">
        <v>41.67</v>
      </c>
      <c r="I149298">
        <v>58.33</v>
      </c>
      <c r="J149298">
        <v>0</v>
      </c>
      <c r="K149298">
        <v>0</v>
      </c>
    </row>
    <row r="149299" spans="1:11" x14ac:dyDescent="0.3">
      <c r="A149299" s="1" t="s">
        <v>201</v>
      </c>
      <c r="B149299">
        <v>8</v>
      </c>
      <c r="C149299" s="1" t="s">
        <v>2784</v>
      </c>
      <c r="D149299" s="1" t="s">
        <v>2617</v>
      </c>
      <c r="E149299" s="1" t="s">
        <v>1340</v>
      </c>
      <c r="F149299" s="1" t="s">
        <v>2635</v>
      </c>
      <c r="G149299">
        <v>20</v>
      </c>
      <c r="H149299">
        <v>0</v>
      </c>
      <c r="I149299">
        <v>50</v>
      </c>
      <c r="J149299">
        <v>35</v>
      </c>
      <c r="K149299">
        <v>15</v>
      </c>
    </row>
    <row r="149300" spans="1:11" x14ac:dyDescent="0.3">
      <c r="A149300" s="1" t="s">
        <v>201</v>
      </c>
      <c r="B149300">
        <v>8</v>
      </c>
      <c r="C149300" s="1" t="s">
        <v>2784</v>
      </c>
      <c r="D149300" s="1" t="s">
        <v>2617</v>
      </c>
      <c r="E149300" s="1" t="s">
        <v>1480</v>
      </c>
      <c r="F149300" s="1" t="s">
        <v>2765</v>
      </c>
      <c r="G149300">
        <v>13</v>
      </c>
      <c r="H149300">
        <v>0</v>
      </c>
      <c r="I149300">
        <v>69.23</v>
      </c>
      <c r="J149300">
        <v>23.08</v>
      </c>
      <c r="K149300">
        <v>7.69</v>
      </c>
    </row>
    <row r="149301" spans="1:11" x14ac:dyDescent="0.3">
      <c r="A149301" s="1" t="s">
        <v>201</v>
      </c>
      <c r="B149301">
        <v>8</v>
      </c>
      <c r="C149301" s="1" t="s">
        <v>2784</v>
      </c>
      <c r="D149301" s="1" t="s">
        <v>2617</v>
      </c>
      <c r="E149301" s="1" t="s">
        <v>1342</v>
      </c>
      <c r="F149301" s="1" t="s">
        <v>2637</v>
      </c>
      <c r="G149301">
        <v>25</v>
      </c>
      <c r="H149301">
        <v>0</v>
      </c>
      <c r="I149301">
        <v>52</v>
      </c>
      <c r="J149301">
        <v>28</v>
      </c>
      <c r="K149301">
        <v>20</v>
      </c>
    </row>
    <row r="149302" spans="1:11" x14ac:dyDescent="0.3">
      <c r="A149302" s="1" t="s">
        <v>201</v>
      </c>
      <c r="B149302">
        <v>8</v>
      </c>
      <c r="C149302" s="1" t="s">
        <v>2784</v>
      </c>
      <c r="D149302" s="1" t="s">
        <v>2641</v>
      </c>
      <c r="E149302" s="1" t="s">
        <v>1347</v>
      </c>
      <c r="F149302" s="1" t="s">
        <v>2643</v>
      </c>
      <c r="G149302">
        <v>25</v>
      </c>
      <c r="H149302">
        <v>4</v>
      </c>
      <c r="I149302">
        <v>60</v>
      </c>
      <c r="J149302">
        <v>36</v>
      </c>
      <c r="K149302">
        <v>0</v>
      </c>
    </row>
    <row r="149303" spans="1:11" x14ac:dyDescent="0.3">
      <c r="A149303" s="1" t="s">
        <v>201</v>
      </c>
      <c r="B149303">
        <v>8</v>
      </c>
      <c r="C149303" s="1" t="s">
        <v>2784</v>
      </c>
      <c r="D149303" s="1" t="s">
        <v>2641</v>
      </c>
      <c r="E149303" s="1" t="s">
        <v>1431</v>
      </c>
      <c r="F149303" s="1" t="s">
        <v>167</v>
      </c>
      <c r="G149303">
        <v>28</v>
      </c>
      <c r="H149303">
        <v>0</v>
      </c>
      <c r="I149303">
        <v>46.43</v>
      </c>
      <c r="J149303">
        <v>28.57</v>
      </c>
      <c r="K149303">
        <v>25</v>
      </c>
    </row>
    <row r="149304" spans="1:11" x14ac:dyDescent="0.3">
      <c r="A149304" s="1" t="s">
        <v>201</v>
      </c>
      <c r="B149304">
        <v>8</v>
      </c>
      <c r="C149304" s="1" t="s">
        <v>2784</v>
      </c>
      <c r="D149304" s="1" t="s">
        <v>2641</v>
      </c>
      <c r="E149304" s="1" t="s">
        <v>1350</v>
      </c>
      <c r="F149304" s="1" t="s">
        <v>2646</v>
      </c>
      <c r="G149304">
        <v>49</v>
      </c>
      <c r="H149304">
        <v>0</v>
      </c>
      <c r="I149304">
        <v>22.45</v>
      </c>
      <c r="J149304">
        <v>30.61</v>
      </c>
      <c r="K149304">
        <v>46.94</v>
      </c>
    </row>
    <row r="149305" spans="1:11" x14ac:dyDescent="0.3">
      <c r="A149305" s="1" t="s">
        <v>201</v>
      </c>
      <c r="B149305">
        <v>8</v>
      </c>
      <c r="C149305" s="1" t="s">
        <v>2784</v>
      </c>
      <c r="D149305" s="1" t="s">
        <v>2641</v>
      </c>
      <c r="E149305" s="1" t="s">
        <v>1351</v>
      </c>
      <c r="F149305" s="1" t="s">
        <v>2647</v>
      </c>
      <c r="G149305">
        <v>29</v>
      </c>
      <c r="H149305">
        <v>0</v>
      </c>
      <c r="I149305">
        <v>41.38</v>
      </c>
      <c r="J149305">
        <v>44.83</v>
      </c>
      <c r="K149305">
        <v>13.79</v>
      </c>
    </row>
    <row r="149306" spans="1:11" x14ac:dyDescent="0.3">
      <c r="A149306" s="1" t="s">
        <v>201</v>
      </c>
      <c r="B149306">
        <v>8</v>
      </c>
      <c r="C149306" s="1" t="s">
        <v>2784</v>
      </c>
      <c r="D149306" s="1" t="s">
        <v>2641</v>
      </c>
      <c r="E149306" s="1" t="s">
        <v>1353</v>
      </c>
      <c r="F149306" s="1" t="s">
        <v>2649</v>
      </c>
      <c r="G149306">
        <v>21</v>
      </c>
      <c r="H149306">
        <v>4.76</v>
      </c>
      <c r="I149306">
        <v>23.81</v>
      </c>
      <c r="J149306">
        <v>42.86</v>
      </c>
      <c r="K149306">
        <v>28.57</v>
      </c>
    </row>
    <row r="149307" spans="1:11" x14ac:dyDescent="0.3">
      <c r="A149307" s="1" t="s">
        <v>201</v>
      </c>
      <c r="B149307">
        <v>8</v>
      </c>
      <c r="C149307" s="1" t="s">
        <v>2784</v>
      </c>
      <c r="D149307" s="1" t="s">
        <v>2641</v>
      </c>
      <c r="E149307" s="1" t="s">
        <v>1354</v>
      </c>
      <c r="F149307" s="1" t="s">
        <v>2650</v>
      </c>
      <c r="G149307">
        <v>26</v>
      </c>
      <c r="H149307">
        <v>7.69</v>
      </c>
      <c r="I149307">
        <v>50</v>
      </c>
      <c r="J149307">
        <v>26.92</v>
      </c>
      <c r="K149307">
        <v>15.38</v>
      </c>
    </row>
    <row r="149308" spans="1:11" x14ac:dyDescent="0.3">
      <c r="A149308" s="1" t="s">
        <v>201</v>
      </c>
      <c r="B149308">
        <v>8</v>
      </c>
      <c r="C149308" s="1" t="s">
        <v>2784</v>
      </c>
      <c r="D149308" s="1" t="s">
        <v>2652</v>
      </c>
      <c r="E149308" s="1" t="s">
        <v>1356</v>
      </c>
      <c r="F149308" s="1" t="s">
        <v>158</v>
      </c>
      <c r="G149308">
        <v>34</v>
      </c>
      <c r="H149308">
        <v>0</v>
      </c>
      <c r="I149308">
        <v>0</v>
      </c>
      <c r="J149308">
        <v>0</v>
      </c>
      <c r="K149308">
        <v>0</v>
      </c>
    </row>
    <row r="149309" spans="1:11" x14ac:dyDescent="0.3">
      <c r="A149309" s="1" t="s">
        <v>201</v>
      </c>
      <c r="B149309">
        <v>8</v>
      </c>
      <c r="C149309" s="1" t="s">
        <v>2784</v>
      </c>
      <c r="D149309" s="1" t="s">
        <v>2652</v>
      </c>
      <c r="E149309" s="1" t="s">
        <v>1357</v>
      </c>
      <c r="F149309" s="1" t="s">
        <v>159</v>
      </c>
      <c r="G149309">
        <v>28</v>
      </c>
      <c r="H149309">
        <v>7.14</v>
      </c>
      <c r="I149309">
        <v>53.57</v>
      </c>
      <c r="J149309">
        <v>32.14</v>
      </c>
      <c r="K149309">
        <v>7.14</v>
      </c>
    </row>
    <row r="149310" spans="1:11" x14ac:dyDescent="0.3">
      <c r="A149310" s="1" t="s">
        <v>201</v>
      </c>
      <c r="B149310">
        <v>8</v>
      </c>
      <c r="C149310" s="1" t="s">
        <v>2784</v>
      </c>
      <c r="D149310" s="1" t="s">
        <v>2652</v>
      </c>
      <c r="E149310" s="1" t="s">
        <v>1358</v>
      </c>
      <c r="F149310" s="1" t="s">
        <v>2653</v>
      </c>
      <c r="G149310">
        <v>38</v>
      </c>
      <c r="H149310">
        <v>0</v>
      </c>
      <c r="I149310">
        <v>50</v>
      </c>
      <c r="J149310">
        <v>50</v>
      </c>
      <c r="K149310">
        <v>0</v>
      </c>
    </row>
    <row r="149311" spans="1:11" x14ac:dyDescent="0.3">
      <c r="A149311" s="1" t="s">
        <v>201</v>
      </c>
      <c r="B149311">
        <v>8</v>
      </c>
      <c r="C149311" s="1" t="s">
        <v>2784</v>
      </c>
      <c r="D149311" s="1" t="s">
        <v>2652</v>
      </c>
      <c r="E149311" s="1" t="s">
        <v>1361</v>
      </c>
      <c r="F149311" s="1" t="s">
        <v>2656</v>
      </c>
      <c r="G149311">
        <v>23</v>
      </c>
      <c r="H149311">
        <v>8.6999999999999993</v>
      </c>
      <c r="I149311">
        <v>43.48</v>
      </c>
      <c r="J149311">
        <v>47.83</v>
      </c>
      <c r="K149311">
        <v>0</v>
      </c>
    </row>
    <row r="149312" spans="1:11" x14ac:dyDescent="0.3">
      <c r="A149312" s="1" t="s">
        <v>201</v>
      </c>
      <c r="B149312">
        <v>8</v>
      </c>
      <c r="C149312" s="1" t="s">
        <v>2784</v>
      </c>
      <c r="D149312" s="1" t="s">
        <v>2652</v>
      </c>
      <c r="E149312" s="1" t="s">
        <v>1362</v>
      </c>
      <c r="F149312" s="1" t="s">
        <v>160</v>
      </c>
      <c r="G149312">
        <v>40</v>
      </c>
      <c r="H149312">
        <v>22.5</v>
      </c>
      <c r="I149312">
        <v>62.5</v>
      </c>
      <c r="J149312">
        <v>15</v>
      </c>
      <c r="K149312">
        <v>0</v>
      </c>
    </row>
    <row r="149313" spans="1:11" x14ac:dyDescent="0.3">
      <c r="A149313" s="1" t="s">
        <v>201</v>
      </c>
      <c r="B149313">
        <v>8</v>
      </c>
      <c r="C149313" s="1" t="s">
        <v>2784</v>
      </c>
      <c r="D149313" s="1" t="s">
        <v>2652</v>
      </c>
      <c r="E149313" s="1" t="s">
        <v>1363</v>
      </c>
      <c r="F149313" s="1" t="s">
        <v>2657</v>
      </c>
      <c r="G149313">
        <v>20</v>
      </c>
      <c r="H149313">
        <v>10</v>
      </c>
      <c r="I149313">
        <v>65</v>
      </c>
      <c r="J149313">
        <v>25</v>
      </c>
      <c r="K149313">
        <v>0</v>
      </c>
    </row>
    <row r="149314" spans="1:11" x14ac:dyDescent="0.3">
      <c r="A149314" s="1" t="s">
        <v>201</v>
      </c>
      <c r="B149314">
        <v>8</v>
      </c>
      <c r="C149314" s="1" t="s">
        <v>2784</v>
      </c>
      <c r="D149314" s="1" t="s">
        <v>2652</v>
      </c>
      <c r="E149314" s="1" t="s">
        <v>1364</v>
      </c>
      <c r="F149314" s="1" t="s">
        <v>2658</v>
      </c>
      <c r="G149314">
        <v>19</v>
      </c>
      <c r="H149314">
        <v>10.53</v>
      </c>
      <c r="I149314">
        <v>57.89</v>
      </c>
      <c r="J149314">
        <v>21.05</v>
      </c>
      <c r="K149314">
        <v>10.53</v>
      </c>
    </row>
    <row r="149315" spans="1:11" x14ac:dyDescent="0.3">
      <c r="A149315" s="1" t="s">
        <v>201</v>
      </c>
      <c r="B149315">
        <v>8</v>
      </c>
      <c r="C149315" s="1" t="s">
        <v>2784</v>
      </c>
      <c r="D149315" s="1" t="s">
        <v>2652</v>
      </c>
      <c r="E149315" s="1" t="s">
        <v>1365</v>
      </c>
      <c r="F149315" s="1" t="s">
        <v>2659</v>
      </c>
      <c r="G149315">
        <v>30</v>
      </c>
      <c r="H149315">
        <v>16.670000000000002</v>
      </c>
      <c r="I149315">
        <v>40</v>
      </c>
      <c r="J149315">
        <v>36.67</v>
      </c>
      <c r="K149315">
        <v>6.67</v>
      </c>
    </row>
    <row r="149316" spans="1:11" x14ac:dyDescent="0.3">
      <c r="A149316" s="1" t="s">
        <v>201</v>
      </c>
      <c r="B149316">
        <v>8</v>
      </c>
      <c r="C149316" s="1" t="s">
        <v>2784</v>
      </c>
      <c r="D149316" s="1" t="s">
        <v>2652</v>
      </c>
      <c r="E149316" s="1" t="s">
        <v>1366</v>
      </c>
      <c r="F149316" s="1" t="s">
        <v>2660</v>
      </c>
      <c r="G149316">
        <v>21</v>
      </c>
      <c r="H149316">
        <v>4.76</v>
      </c>
      <c r="I149316">
        <v>85.71</v>
      </c>
      <c r="J149316">
        <v>9.52</v>
      </c>
      <c r="K149316">
        <v>0</v>
      </c>
    </row>
    <row r="149317" spans="1:11" x14ac:dyDescent="0.3">
      <c r="A149317" s="1" t="s">
        <v>201</v>
      </c>
      <c r="B149317">
        <v>8</v>
      </c>
      <c r="C149317" s="1" t="s">
        <v>2784</v>
      </c>
      <c r="D149317" s="1" t="s">
        <v>2652</v>
      </c>
      <c r="E149317" s="1" t="s">
        <v>1367</v>
      </c>
      <c r="F149317" s="1" t="s">
        <v>161</v>
      </c>
      <c r="G149317">
        <v>28</v>
      </c>
      <c r="H149317">
        <v>25</v>
      </c>
      <c r="I149317">
        <v>46.43</v>
      </c>
      <c r="J149317">
        <v>28.57</v>
      </c>
      <c r="K149317">
        <v>0</v>
      </c>
    </row>
    <row r="149318" spans="1:11" x14ac:dyDescent="0.3">
      <c r="A149318" s="1" t="s">
        <v>201</v>
      </c>
      <c r="B149318">
        <v>8</v>
      </c>
      <c r="C149318" s="1" t="s">
        <v>2784</v>
      </c>
      <c r="D149318" s="1" t="s">
        <v>2652</v>
      </c>
      <c r="E149318" s="1" t="s">
        <v>1368</v>
      </c>
      <c r="F149318" s="1" t="s">
        <v>2661</v>
      </c>
      <c r="G149318">
        <v>17</v>
      </c>
      <c r="H149318">
        <v>17.649999999999999</v>
      </c>
      <c r="I149318">
        <v>64.709999999999994</v>
      </c>
      <c r="J149318">
        <v>17.649999999999999</v>
      </c>
      <c r="K149318">
        <v>0</v>
      </c>
    </row>
    <row r="149319" spans="1:11" x14ac:dyDescent="0.3">
      <c r="A149319" s="1" t="s">
        <v>201</v>
      </c>
      <c r="B149319">
        <v>8</v>
      </c>
      <c r="C149319" s="1" t="s">
        <v>2784</v>
      </c>
      <c r="D149319" s="1" t="s">
        <v>2652</v>
      </c>
      <c r="E149319" s="1" t="s">
        <v>1369</v>
      </c>
      <c r="F149319" s="1" t="s">
        <v>2662</v>
      </c>
      <c r="G149319">
        <v>20</v>
      </c>
      <c r="H149319">
        <v>15</v>
      </c>
      <c r="I149319">
        <v>60</v>
      </c>
      <c r="J149319">
        <v>25</v>
      </c>
      <c r="K149319">
        <v>0</v>
      </c>
    </row>
    <row r="149320" spans="1:11" x14ac:dyDescent="0.3">
      <c r="A149320" s="1" t="s">
        <v>201</v>
      </c>
      <c r="B149320">
        <v>8</v>
      </c>
      <c r="C149320" s="1" t="s">
        <v>2784</v>
      </c>
      <c r="D149320" s="1" t="s">
        <v>2652</v>
      </c>
      <c r="E149320" s="1" t="s">
        <v>1370</v>
      </c>
      <c r="F149320" s="1" t="s">
        <v>162</v>
      </c>
      <c r="G149320">
        <v>31</v>
      </c>
      <c r="H149320">
        <v>3.23</v>
      </c>
      <c r="I149320">
        <v>29.03</v>
      </c>
      <c r="J149320">
        <v>61.29</v>
      </c>
      <c r="K149320">
        <v>6.45</v>
      </c>
    </row>
    <row r="149321" spans="1:11" x14ac:dyDescent="0.3">
      <c r="A149321" s="1" t="s">
        <v>201</v>
      </c>
      <c r="B149321">
        <v>8</v>
      </c>
      <c r="C149321" s="1" t="s">
        <v>2784</v>
      </c>
      <c r="D149321" s="1" t="s">
        <v>2652</v>
      </c>
      <c r="E149321" s="1" t="s">
        <v>1481</v>
      </c>
      <c r="F149321" s="1" t="s">
        <v>170</v>
      </c>
      <c r="G149321">
        <v>25</v>
      </c>
      <c r="H149321">
        <v>12</v>
      </c>
      <c r="I149321">
        <v>64</v>
      </c>
      <c r="J149321">
        <v>24</v>
      </c>
      <c r="K149321">
        <v>0</v>
      </c>
    </row>
    <row r="149322" spans="1:11" x14ac:dyDescent="0.3">
      <c r="A149322" s="1" t="s">
        <v>201</v>
      </c>
      <c r="B149322">
        <v>8</v>
      </c>
      <c r="C149322" s="1" t="s">
        <v>2784</v>
      </c>
      <c r="D149322" s="1" t="s">
        <v>2652</v>
      </c>
      <c r="E149322" s="1" t="s">
        <v>1373</v>
      </c>
      <c r="F149322" s="1" t="s">
        <v>2663</v>
      </c>
      <c r="G149322">
        <v>15</v>
      </c>
      <c r="H149322">
        <v>6.67</v>
      </c>
      <c r="I149322">
        <v>86.67</v>
      </c>
      <c r="J149322">
        <v>6.67</v>
      </c>
      <c r="K149322">
        <v>0</v>
      </c>
    </row>
    <row r="149323" spans="1:11" x14ac:dyDescent="0.3">
      <c r="A149323" s="1" t="s">
        <v>201</v>
      </c>
      <c r="B149323">
        <v>8</v>
      </c>
      <c r="C149323" s="1" t="s">
        <v>2784</v>
      </c>
      <c r="D149323" s="1" t="s">
        <v>2652</v>
      </c>
      <c r="E149323" s="1" t="s">
        <v>1374</v>
      </c>
      <c r="F149323" s="1" t="s">
        <v>165</v>
      </c>
      <c r="G149323">
        <v>52</v>
      </c>
      <c r="H149323">
        <v>9.6199999999999992</v>
      </c>
      <c r="I149323">
        <v>38.46</v>
      </c>
      <c r="J149323">
        <v>48.08</v>
      </c>
      <c r="K149323">
        <v>3.85</v>
      </c>
    </row>
    <row r="149324" spans="1:11" x14ac:dyDescent="0.3">
      <c r="A149324" s="1" t="s">
        <v>201</v>
      </c>
      <c r="B149324">
        <v>8</v>
      </c>
      <c r="C149324" s="1" t="s">
        <v>2784</v>
      </c>
      <c r="D149324" s="1" t="s">
        <v>2652</v>
      </c>
      <c r="E149324" s="1" t="s">
        <v>1482</v>
      </c>
      <c r="F149324" s="1" t="s">
        <v>2766</v>
      </c>
      <c r="G149324">
        <v>16</v>
      </c>
      <c r="H149324">
        <v>0</v>
      </c>
      <c r="I149324">
        <v>43.75</v>
      </c>
      <c r="J149324">
        <v>50</v>
      </c>
      <c r="K149324">
        <v>6.25</v>
      </c>
    </row>
    <row r="149325" spans="1:11" x14ac:dyDescent="0.3">
      <c r="A149325" s="1" t="s">
        <v>201</v>
      </c>
      <c r="B149325">
        <v>8</v>
      </c>
      <c r="C149325" s="1" t="s">
        <v>2784</v>
      </c>
      <c r="D149325" s="1" t="s">
        <v>2652</v>
      </c>
      <c r="E149325" s="1" t="s">
        <v>1375</v>
      </c>
      <c r="F149325" s="1" t="s">
        <v>2664</v>
      </c>
      <c r="G149325">
        <v>46</v>
      </c>
      <c r="H149325">
        <v>8.6999999999999993</v>
      </c>
      <c r="I149325">
        <v>60.87</v>
      </c>
      <c r="J149325">
        <v>30.43</v>
      </c>
      <c r="K149325">
        <v>0</v>
      </c>
    </row>
    <row r="149326" spans="1:11" x14ac:dyDescent="0.3">
      <c r="A149326" s="1" t="s">
        <v>201</v>
      </c>
      <c r="B149326">
        <v>8</v>
      </c>
      <c r="C149326" s="1" t="s">
        <v>2784</v>
      </c>
      <c r="D149326" s="1" t="s">
        <v>2665</v>
      </c>
      <c r="E149326" s="1" t="s">
        <v>1376</v>
      </c>
      <c r="F149326" s="1" t="s">
        <v>2666</v>
      </c>
      <c r="G149326">
        <v>46</v>
      </c>
      <c r="H149326">
        <v>10.87</v>
      </c>
      <c r="I149326">
        <v>50</v>
      </c>
      <c r="J149326">
        <v>32.61</v>
      </c>
      <c r="K149326">
        <v>6.52</v>
      </c>
    </row>
    <row r="149327" spans="1:11" x14ac:dyDescent="0.3">
      <c r="A149327" s="1" t="s">
        <v>201</v>
      </c>
      <c r="B149327">
        <v>8</v>
      </c>
      <c r="C149327" s="1" t="s">
        <v>2784</v>
      </c>
      <c r="D149327" s="1" t="s">
        <v>2665</v>
      </c>
      <c r="E149327" s="1" t="s">
        <v>1377</v>
      </c>
      <c r="F149327" s="1" t="s">
        <v>2667</v>
      </c>
      <c r="G149327">
        <v>53</v>
      </c>
      <c r="H149327">
        <v>9.43</v>
      </c>
      <c r="I149327">
        <v>35.85</v>
      </c>
      <c r="J149327">
        <v>41.51</v>
      </c>
      <c r="K149327">
        <v>13.21</v>
      </c>
    </row>
    <row r="149328" spans="1:11" x14ac:dyDescent="0.3">
      <c r="A149328" s="1" t="s">
        <v>201</v>
      </c>
      <c r="B149328">
        <v>8</v>
      </c>
      <c r="C149328" s="1" t="s">
        <v>2784</v>
      </c>
      <c r="D149328" s="1" t="s">
        <v>2665</v>
      </c>
      <c r="E149328" s="1" t="s">
        <v>1378</v>
      </c>
      <c r="F149328" s="1" t="s">
        <v>2668</v>
      </c>
      <c r="G149328">
        <v>59</v>
      </c>
      <c r="H149328">
        <v>11.86</v>
      </c>
      <c r="I149328">
        <v>45.76</v>
      </c>
      <c r="J149328">
        <v>37.29</v>
      </c>
      <c r="K149328">
        <v>5.08</v>
      </c>
    </row>
    <row r="149329" spans="1:11" x14ac:dyDescent="0.3">
      <c r="A149329" s="1" t="s">
        <v>201</v>
      </c>
      <c r="B149329">
        <v>8</v>
      </c>
      <c r="C149329" s="1" t="s">
        <v>2784</v>
      </c>
      <c r="D149329" s="1" t="s">
        <v>2665</v>
      </c>
      <c r="E149329" s="1" t="s">
        <v>1379</v>
      </c>
      <c r="F149329" s="1" t="s">
        <v>2669</v>
      </c>
      <c r="G149329">
        <v>24</v>
      </c>
      <c r="H149329">
        <v>0</v>
      </c>
      <c r="I149329">
        <v>33.33</v>
      </c>
      <c r="J149329">
        <v>37.5</v>
      </c>
      <c r="K149329">
        <v>29.17</v>
      </c>
    </row>
    <row r="149330" spans="1:11" x14ac:dyDescent="0.3">
      <c r="A149330" s="1" t="s">
        <v>201</v>
      </c>
      <c r="B149330">
        <v>8</v>
      </c>
      <c r="C149330" s="1" t="s">
        <v>2784</v>
      </c>
      <c r="D149330" s="1" t="s">
        <v>2665</v>
      </c>
      <c r="E149330" s="1" t="s">
        <v>1380</v>
      </c>
      <c r="F149330" s="1" t="s">
        <v>2670</v>
      </c>
      <c r="G149330">
        <v>24</v>
      </c>
      <c r="H149330">
        <v>8.33</v>
      </c>
      <c r="I149330">
        <v>54.17</v>
      </c>
      <c r="J149330">
        <v>37.5</v>
      </c>
      <c r="K149330">
        <v>0</v>
      </c>
    </row>
    <row r="149331" spans="1:11" x14ac:dyDescent="0.3">
      <c r="A149331" s="1" t="s">
        <v>201</v>
      </c>
      <c r="B149331">
        <v>8</v>
      </c>
      <c r="C149331" s="1" t="s">
        <v>2784</v>
      </c>
      <c r="D149331" s="1" t="s">
        <v>2665</v>
      </c>
      <c r="E149331" s="1" t="s">
        <v>1381</v>
      </c>
      <c r="F149331" s="1" t="s">
        <v>2671</v>
      </c>
      <c r="G149331">
        <v>52</v>
      </c>
      <c r="H149331">
        <v>0</v>
      </c>
      <c r="I149331">
        <v>46.15</v>
      </c>
      <c r="J149331">
        <v>42.31</v>
      </c>
      <c r="K149331">
        <v>11.54</v>
      </c>
    </row>
    <row r="149332" spans="1:11" x14ac:dyDescent="0.3">
      <c r="A149332" s="1" t="s">
        <v>201</v>
      </c>
      <c r="B149332">
        <v>8</v>
      </c>
      <c r="C149332" s="1" t="s">
        <v>2784</v>
      </c>
      <c r="D149332" s="1" t="s">
        <v>2665</v>
      </c>
      <c r="E149332" s="1" t="s">
        <v>1382</v>
      </c>
      <c r="F149332" s="1" t="s">
        <v>2672</v>
      </c>
      <c r="G149332">
        <v>30</v>
      </c>
      <c r="H149332">
        <v>10</v>
      </c>
      <c r="I149332">
        <v>33.33</v>
      </c>
      <c r="J149332">
        <v>40</v>
      </c>
      <c r="K149332">
        <v>16.670000000000002</v>
      </c>
    </row>
    <row r="149333" spans="1:11" x14ac:dyDescent="0.3">
      <c r="A149333" s="1" t="s">
        <v>201</v>
      </c>
      <c r="B149333">
        <v>8</v>
      </c>
      <c r="C149333" s="1" t="s">
        <v>2784</v>
      </c>
      <c r="D149333" s="1" t="s">
        <v>2665</v>
      </c>
      <c r="E149333" s="1" t="s">
        <v>1383</v>
      </c>
      <c r="F149333" s="1" t="s">
        <v>2673</v>
      </c>
      <c r="G149333">
        <v>30</v>
      </c>
      <c r="H149333">
        <v>0</v>
      </c>
      <c r="I149333">
        <v>43.33</v>
      </c>
      <c r="J149333">
        <v>43.33</v>
      </c>
      <c r="K149333">
        <v>13.33</v>
      </c>
    </row>
    <row r="149334" spans="1:11" x14ac:dyDescent="0.3">
      <c r="A149334" s="1" t="s">
        <v>201</v>
      </c>
      <c r="B149334">
        <v>8</v>
      </c>
      <c r="C149334" s="1" t="s">
        <v>2784</v>
      </c>
      <c r="D149334" s="1" t="s">
        <v>2665</v>
      </c>
      <c r="E149334" s="1" t="s">
        <v>1483</v>
      </c>
      <c r="F149334" s="1" t="s">
        <v>2767</v>
      </c>
      <c r="G149334">
        <v>19</v>
      </c>
      <c r="H149334">
        <v>5.26</v>
      </c>
      <c r="I149334">
        <v>73.680000000000007</v>
      </c>
      <c r="J149334">
        <v>15.79</v>
      </c>
      <c r="K149334">
        <v>5.26</v>
      </c>
    </row>
    <row r="149335" spans="1:11" x14ac:dyDescent="0.3">
      <c r="A149335" s="1" t="s">
        <v>201</v>
      </c>
      <c r="B149335">
        <v>8</v>
      </c>
      <c r="C149335" s="1" t="s">
        <v>2784</v>
      </c>
      <c r="D149335" s="1" t="s">
        <v>2665</v>
      </c>
      <c r="E149335" s="1" t="s">
        <v>1384</v>
      </c>
      <c r="F149335" s="1" t="s">
        <v>2674</v>
      </c>
      <c r="G149335">
        <v>53</v>
      </c>
      <c r="H149335">
        <v>11.32</v>
      </c>
      <c r="I149335">
        <v>45.28</v>
      </c>
      <c r="J149335">
        <v>33.96</v>
      </c>
      <c r="K149335">
        <v>9.43</v>
      </c>
    </row>
    <row r="149336" spans="1:11" x14ac:dyDescent="0.3">
      <c r="A149336" s="1" t="s">
        <v>201</v>
      </c>
      <c r="B149336">
        <v>8</v>
      </c>
      <c r="C149336" s="1" t="s">
        <v>2784</v>
      </c>
      <c r="D149336" s="1" t="s">
        <v>2665</v>
      </c>
      <c r="E149336" s="1" t="s">
        <v>1386</v>
      </c>
      <c r="F149336" s="1" t="s">
        <v>2675</v>
      </c>
      <c r="G149336">
        <v>22</v>
      </c>
      <c r="H149336">
        <v>0</v>
      </c>
      <c r="I149336">
        <v>63.64</v>
      </c>
      <c r="J149336">
        <v>22.73</v>
      </c>
      <c r="K149336">
        <v>13.64</v>
      </c>
    </row>
    <row r="149337" spans="1:11" x14ac:dyDescent="0.3">
      <c r="A149337" s="1" t="s">
        <v>201</v>
      </c>
      <c r="B149337">
        <v>8</v>
      </c>
      <c r="C149337" s="1" t="s">
        <v>2784</v>
      </c>
      <c r="D149337" s="1" t="s">
        <v>2665</v>
      </c>
      <c r="E149337" s="1" t="s">
        <v>1387</v>
      </c>
      <c r="F149337" s="1" t="s">
        <v>2676</v>
      </c>
      <c r="G149337">
        <v>23</v>
      </c>
      <c r="H149337">
        <v>8.6999999999999993</v>
      </c>
      <c r="I149337">
        <v>52.17</v>
      </c>
      <c r="J149337">
        <v>39.130000000000003</v>
      </c>
      <c r="K149337">
        <v>0</v>
      </c>
    </row>
    <row r="149338" spans="1:11" x14ac:dyDescent="0.3">
      <c r="A149338" s="1" t="s">
        <v>201</v>
      </c>
      <c r="B149338">
        <v>8</v>
      </c>
      <c r="C149338" s="1" t="s">
        <v>2784</v>
      </c>
      <c r="D149338" s="1" t="s">
        <v>2665</v>
      </c>
      <c r="E149338" s="1" t="s">
        <v>1388</v>
      </c>
      <c r="F149338" s="1" t="s">
        <v>1622</v>
      </c>
      <c r="G149338">
        <v>24</v>
      </c>
      <c r="H149338">
        <v>0</v>
      </c>
      <c r="I149338">
        <v>37.5</v>
      </c>
      <c r="J149338">
        <v>41.67</v>
      </c>
      <c r="K149338">
        <v>20.83</v>
      </c>
    </row>
    <row r="149339" spans="1:11" x14ac:dyDescent="0.3">
      <c r="A149339" s="1" t="s">
        <v>201</v>
      </c>
      <c r="B149339">
        <v>8</v>
      </c>
      <c r="C149339" s="1" t="s">
        <v>2784</v>
      </c>
      <c r="D149339" s="1" t="s">
        <v>2665</v>
      </c>
      <c r="E149339" s="1" t="s">
        <v>1542</v>
      </c>
      <c r="F149339" s="1" t="s">
        <v>1543</v>
      </c>
      <c r="G149339">
        <v>31</v>
      </c>
      <c r="H149339">
        <v>6.45</v>
      </c>
      <c r="I149339">
        <v>70.97</v>
      </c>
      <c r="J149339">
        <v>19.350000000000001</v>
      </c>
      <c r="K149339">
        <v>3.23</v>
      </c>
    </row>
    <row r="149340" spans="1:11" x14ac:dyDescent="0.3">
      <c r="A149340" s="1" t="s">
        <v>201</v>
      </c>
      <c r="B149340">
        <v>8</v>
      </c>
      <c r="C149340" s="1" t="s">
        <v>2784</v>
      </c>
      <c r="D149340" s="1" t="s">
        <v>2665</v>
      </c>
      <c r="E149340" s="1" t="s">
        <v>1544</v>
      </c>
      <c r="F149340" s="1" t="s">
        <v>2832</v>
      </c>
      <c r="G149340">
        <v>21</v>
      </c>
      <c r="H149340">
        <v>0</v>
      </c>
      <c r="I149340">
        <v>52.38</v>
      </c>
      <c r="J149340">
        <v>42.86</v>
      </c>
      <c r="K149340">
        <v>4.76</v>
      </c>
    </row>
    <row r="149341" spans="1:11" x14ac:dyDescent="0.3">
      <c r="A149341" s="1" t="s">
        <v>201</v>
      </c>
      <c r="B149341">
        <v>8</v>
      </c>
      <c r="C149341" s="1" t="s">
        <v>2784</v>
      </c>
      <c r="D149341" s="1" t="s">
        <v>2677</v>
      </c>
      <c r="E149341" s="1" t="s">
        <v>1390</v>
      </c>
      <c r="F149341" s="1" t="s">
        <v>2679</v>
      </c>
      <c r="G149341">
        <v>25</v>
      </c>
      <c r="H149341">
        <v>0</v>
      </c>
      <c r="I149341">
        <v>68</v>
      </c>
      <c r="J149341">
        <v>32</v>
      </c>
      <c r="K149341">
        <v>0</v>
      </c>
    </row>
    <row r="149342" spans="1:11" x14ac:dyDescent="0.3">
      <c r="A149342" s="1" t="s">
        <v>201</v>
      </c>
      <c r="B149342">
        <v>8</v>
      </c>
      <c r="C149342" s="1" t="s">
        <v>2784</v>
      </c>
      <c r="D149342" s="1" t="s">
        <v>2677</v>
      </c>
      <c r="E149342" s="1" t="s">
        <v>1394</v>
      </c>
      <c r="F149342" s="1" t="s">
        <v>2683</v>
      </c>
      <c r="G149342">
        <v>28</v>
      </c>
      <c r="H149342">
        <v>0</v>
      </c>
      <c r="I149342">
        <v>21.43</v>
      </c>
      <c r="J149342">
        <v>64.290000000000006</v>
      </c>
      <c r="K149342">
        <v>14.29</v>
      </c>
    </row>
    <row r="149343" spans="1:11" x14ac:dyDescent="0.3">
      <c r="A149343" s="1" t="s">
        <v>201</v>
      </c>
      <c r="B149343">
        <v>8</v>
      </c>
      <c r="C149343" s="1" t="s">
        <v>2784</v>
      </c>
      <c r="D149343" s="1" t="s">
        <v>2677</v>
      </c>
      <c r="E149343" s="1" t="s">
        <v>1395</v>
      </c>
      <c r="F149343" s="1" t="s">
        <v>2684</v>
      </c>
      <c r="G149343">
        <v>28</v>
      </c>
      <c r="H149343">
        <v>10.71</v>
      </c>
      <c r="I149343">
        <v>32.14</v>
      </c>
      <c r="J149343">
        <v>50</v>
      </c>
      <c r="K149343">
        <v>7.14</v>
      </c>
    </row>
    <row r="149344" spans="1:11" x14ac:dyDescent="0.3">
      <c r="A149344" s="1" t="s">
        <v>201</v>
      </c>
      <c r="B149344">
        <v>8</v>
      </c>
      <c r="C149344" s="1" t="s">
        <v>2784</v>
      </c>
      <c r="D149344" s="1" t="s">
        <v>2677</v>
      </c>
      <c r="E149344" s="1" t="s">
        <v>1396</v>
      </c>
      <c r="F149344" s="1" t="s">
        <v>2685</v>
      </c>
      <c r="G149344">
        <v>28</v>
      </c>
      <c r="H149344">
        <v>14.29</v>
      </c>
      <c r="I149344">
        <v>46.43</v>
      </c>
      <c r="J149344">
        <v>32.14</v>
      </c>
      <c r="K149344">
        <v>7.14</v>
      </c>
    </row>
    <row r="149345" spans="1:11" x14ac:dyDescent="0.3">
      <c r="A149345" s="1" t="s">
        <v>201</v>
      </c>
      <c r="B149345">
        <v>8</v>
      </c>
      <c r="C149345" s="1" t="s">
        <v>2784</v>
      </c>
      <c r="D149345" s="1" t="s">
        <v>2688</v>
      </c>
      <c r="E149345" s="1" t="s">
        <v>1399</v>
      </c>
      <c r="F149345" s="1" t="s">
        <v>2689</v>
      </c>
      <c r="G149345">
        <v>24</v>
      </c>
      <c r="H149345">
        <v>16.670000000000002</v>
      </c>
      <c r="I149345">
        <v>58.33</v>
      </c>
      <c r="J149345">
        <v>20.83</v>
      </c>
      <c r="K149345">
        <v>4.17</v>
      </c>
    </row>
    <row r="149346" spans="1:11" x14ac:dyDescent="0.3">
      <c r="A149346" s="1" t="s">
        <v>201</v>
      </c>
      <c r="B149346">
        <v>8</v>
      </c>
      <c r="C149346" s="1" t="s">
        <v>2784</v>
      </c>
      <c r="D149346" s="1" t="s">
        <v>2688</v>
      </c>
      <c r="E149346" s="1" t="s">
        <v>1403</v>
      </c>
      <c r="F149346" s="1" t="s">
        <v>2693</v>
      </c>
      <c r="G149346">
        <v>24</v>
      </c>
      <c r="H149346">
        <v>8.33</v>
      </c>
      <c r="I149346">
        <v>62.5</v>
      </c>
      <c r="J149346">
        <v>29.17</v>
      </c>
      <c r="K149346">
        <v>0</v>
      </c>
    </row>
    <row r="149347" spans="1:11" x14ac:dyDescent="0.3">
      <c r="A149347" s="1" t="s">
        <v>201</v>
      </c>
      <c r="B149347">
        <v>8</v>
      </c>
      <c r="C149347" s="1" t="s">
        <v>2784</v>
      </c>
      <c r="D149347" s="1" t="s">
        <v>2688</v>
      </c>
      <c r="E149347" s="1" t="s">
        <v>1404</v>
      </c>
      <c r="F149347" s="1" t="s">
        <v>2694</v>
      </c>
      <c r="G149347">
        <v>42</v>
      </c>
      <c r="H149347">
        <v>4.76</v>
      </c>
      <c r="I149347">
        <v>35.71</v>
      </c>
      <c r="J149347">
        <v>45.24</v>
      </c>
      <c r="K149347">
        <v>14.29</v>
      </c>
    </row>
    <row r="149348" spans="1:11" x14ac:dyDescent="0.3">
      <c r="A149348" s="1" t="s">
        <v>201</v>
      </c>
      <c r="B149348">
        <v>8</v>
      </c>
      <c r="C149348" s="1" t="s">
        <v>2784</v>
      </c>
      <c r="D149348" s="1" t="s">
        <v>2688</v>
      </c>
      <c r="E149348" s="1" t="s">
        <v>1405</v>
      </c>
      <c r="F149348" s="1" t="s">
        <v>2655</v>
      </c>
      <c r="G149348">
        <v>21</v>
      </c>
      <c r="H149348">
        <v>19.05</v>
      </c>
      <c r="I149348">
        <v>80.95</v>
      </c>
      <c r="J149348">
        <v>0</v>
      </c>
      <c r="K149348">
        <v>0</v>
      </c>
    </row>
    <row r="149349" spans="1:11" x14ac:dyDescent="0.3">
      <c r="A149349" s="1" t="s">
        <v>201</v>
      </c>
      <c r="B149349">
        <v>8</v>
      </c>
      <c r="C149349" s="1" t="s">
        <v>2784</v>
      </c>
      <c r="D149349" s="1" t="s">
        <v>2688</v>
      </c>
      <c r="E149349" s="1" t="s">
        <v>1406</v>
      </c>
      <c r="F149349" s="1" t="s">
        <v>2695</v>
      </c>
      <c r="G149349">
        <v>15</v>
      </c>
      <c r="H149349">
        <v>13.33</v>
      </c>
      <c r="I149349">
        <v>60</v>
      </c>
      <c r="J149349">
        <v>26.67</v>
      </c>
      <c r="K149349">
        <v>0</v>
      </c>
    </row>
    <row r="149350" spans="1:11" x14ac:dyDescent="0.3">
      <c r="A149350" s="1" t="s">
        <v>201</v>
      </c>
      <c r="B149350">
        <v>8</v>
      </c>
      <c r="C149350" s="1" t="s">
        <v>2784</v>
      </c>
      <c r="D149350" s="1" t="s">
        <v>2696</v>
      </c>
      <c r="E149350" s="1" t="s">
        <v>1407</v>
      </c>
      <c r="F149350" s="1" t="s">
        <v>2697</v>
      </c>
      <c r="G149350">
        <v>28</v>
      </c>
      <c r="H149350">
        <v>3.57</v>
      </c>
      <c r="I149350">
        <v>89.29</v>
      </c>
      <c r="J149350">
        <v>7.14</v>
      </c>
      <c r="K149350">
        <v>0</v>
      </c>
    </row>
    <row r="149351" spans="1:11" x14ac:dyDescent="0.3">
      <c r="A149351" s="1" t="s">
        <v>201</v>
      </c>
      <c r="B149351">
        <v>8</v>
      </c>
      <c r="C149351" s="1" t="s">
        <v>2784</v>
      </c>
      <c r="D149351" s="1" t="s">
        <v>2696</v>
      </c>
      <c r="E149351" s="1" t="s">
        <v>1408</v>
      </c>
      <c r="F149351" s="1" t="s">
        <v>2690</v>
      </c>
      <c r="G149351">
        <v>32</v>
      </c>
      <c r="H149351">
        <v>0</v>
      </c>
      <c r="I149351">
        <v>53.13</v>
      </c>
      <c r="J149351">
        <v>28.13</v>
      </c>
      <c r="K149351">
        <v>18.75</v>
      </c>
    </row>
    <row r="149352" spans="1:11" x14ac:dyDescent="0.3">
      <c r="A149352" s="1" t="s">
        <v>201</v>
      </c>
      <c r="B149352">
        <v>8</v>
      </c>
      <c r="C149352" s="1" t="s">
        <v>2784</v>
      </c>
      <c r="D149352" s="1" t="s">
        <v>2696</v>
      </c>
      <c r="E149352" s="1" t="s">
        <v>1410</v>
      </c>
      <c r="F149352" s="1" t="s">
        <v>2699</v>
      </c>
      <c r="G149352">
        <v>24</v>
      </c>
      <c r="H149352">
        <v>4.17</v>
      </c>
      <c r="I149352">
        <v>45.83</v>
      </c>
      <c r="J149352">
        <v>50</v>
      </c>
      <c r="K149352">
        <v>0</v>
      </c>
    </row>
    <row r="149353" spans="1:11" x14ac:dyDescent="0.3">
      <c r="A149353" s="1" t="s">
        <v>201</v>
      </c>
      <c r="B149353">
        <v>8</v>
      </c>
      <c r="C149353" s="1" t="s">
        <v>2784</v>
      </c>
      <c r="D149353" s="1" t="s">
        <v>2696</v>
      </c>
      <c r="E149353" s="1" t="s">
        <v>1412</v>
      </c>
      <c r="F149353" s="1" t="s">
        <v>2701</v>
      </c>
      <c r="G149353">
        <v>26</v>
      </c>
      <c r="H149353">
        <v>15.38</v>
      </c>
      <c r="I149353">
        <v>53.85</v>
      </c>
      <c r="J149353">
        <v>19.23</v>
      </c>
      <c r="K149353">
        <v>11.54</v>
      </c>
    </row>
    <row r="149354" spans="1:11" x14ac:dyDescent="0.3">
      <c r="A149354" s="1" t="s">
        <v>201</v>
      </c>
      <c r="B149354">
        <v>8</v>
      </c>
      <c r="C149354" s="1" t="s">
        <v>2784</v>
      </c>
      <c r="D149354" s="1" t="s">
        <v>2696</v>
      </c>
      <c r="E149354" s="1" t="s">
        <v>1413</v>
      </c>
      <c r="F149354" s="1" t="s">
        <v>2702</v>
      </c>
      <c r="G149354">
        <v>29</v>
      </c>
      <c r="H149354">
        <v>0</v>
      </c>
      <c r="I149354">
        <v>27.59</v>
      </c>
      <c r="J149354">
        <v>58.62</v>
      </c>
      <c r="K149354">
        <v>13.79</v>
      </c>
    </row>
    <row r="149355" spans="1:11" x14ac:dyDescent="0.3">
      <c r="A149355" s="1" t="s">
        <v>201</v>
      </c>
      <c r="B149355">
        <v>8</v>
      </c>
      <c r="C149355" s="1" t="s">
        <v>2784</v>
      </c>
      <c r="D149355" s="1" t="s">
        <v>2705</v>
      </c>
      <c r="E149355" s="1" t="s">
        <v>1418</v>
      </c>
      <c r="F149355" s="1" t="s">
        <v>2706</v>
      </c>
      <c r="G149355">
        <v>30</v>
      </c>
      <c r="H149355">
        <v>16.670000000000002</v>
      </c>
      <c r="I149355">
        <v>66.67</v>
      </c>
      <c r="J149355">
        <v>16.670000000000002</v>
      </c>
      <c r="K149355">
        <v>0</v>
      </c>
    </row>
    <row r="149356" spans="1:11" x14ac:dyDescent="0.3">
      <c r="A149356" s="1" t="s">
        <v>201</v>
      </c>
      <c r="B149356">
        <v>8</v>
      </c>
      <c r="C149356" s="1" t="s">
        <v>2784</v>
      </c>
      <c r="D149356" s="1" t="s">
        <v>2705</v>
      </c>
      <c r="E149356" s="1" t="s">
        <v>1419</v>
      </c>
      <c r="F149356" s="1" t="s">
        <v>2707</v>
      </c>
      <c r="G149356">
        <v>20</v>
      </c>
      <c r="H149356">
        <v>0</v>
      </c>
      <c r="I149356">
        <v>55</v>
      </c>
      <c r="J149356">
        <v>20</v>
      </c>
      <c r="K149356">
        <v>25</v>
      </c>
    </row>
    <row r="149357" spans="1:11" x14ac:dyDescent="0.3">
      <c r="A149357" s="1" t="s">
        <v>201</v>
      </c>
      <c r="B149357">
        <v>8</v>
      </c>
      <c r="C149357" s="1" t="s">
        <v>2784</v>
      </c>
      <c r="D149357" s="1" t="s">
        <v>2705</v>
      </c>
      <c r="E149357" s="1" t="s">
        <v>1420</v>
      </c>
      <c r="F149357" s="1" t="s">
        <v>2708</v>
      </c>
      <c r="G149357">
        <v>19</v>
      </c>
      <c r="H149357">
        <v>0</v>
      </c>
      <c r="I149357">
        <v>52.63</v>
      </c>
      <c r="J149357">
        <v>31.58</v>
      </c>
      <c r="K149357">
        <v>15.79</v>
      </c>
    </row>
    <row r="149358" spans="1:11" x14ac:dyDescent="0.3">
      <c r="A149358" s="1" t="s">
        <v>201</v>
      </c>
      <c r="B149358">
        <v>8</v>
      </c>
      <c r="C149358" s="1" t="s">
        <v>2784</v>
      </c>
      <c r="D149358" s="1" t="s">
        <v>2705</v>
      </c>
      <c r="E149358" s="1" t="s">
        <v>1421</v>
      </c>
      <c r="F149358" s="1" t="s">
        <v>2709</v>
      </c>
      <c r="G149358">
        <v>23</v>
      </c>
      <c r="H149358">
        <v>0</v>
      </c>
      <c r="I149358">
        <v>56.52</v>
      </c>
      <c r="J149358">
        <v>30.43</v>
      </c>
      <c r="K149358">
        <v>13.04</v>
      </c>
    </row>
    <row r="149359" spans="1:11" x14ac:dyDescent="0.3">
      <c r="A149359" s="1" t="s">
        <v>201</v>
      </c>
      <c r="B149359">
        <v>8</v>
      </c>
      <c r="C149359" s="1" t="s">
        <v>2784</v>
      </c>
      <c r="D149359" s="1" t="s">
        <v>2705</v>
      </c>
      <c r="E149359" s="1" t="s">
        <v>1424</v>
      </c>
      <c r="F149359" s="1" t="s">
        <v>2712</v>
      </c>
      <c r="G149359">
        <v>22</v>
      </c>
      <c r="H149359">
        <v>9.09</v>
      </c>
      <c r="I149359">
        <v>50</v>
      </c>
      <c r="J149359">
        <v>36.36</v>
      </c>
      <c r="K149359">
        <v>4.55</v>
      </c>
    </row>
    <row r="149360" spans="1:11" x14ac:dyDescent="0.3">
      <c r="A149360" s="1" t="s">
        <v>201</v>
      </c>
      <c r="B149360">
        <v>8</v>
      </c>
      <c r="C149360" s="1" t="s">
        <v>2784</v>
      </c>
      <c r="D149360" s="1" t="s">
        <v>2833</v>
      </c>
      <c r="E149360" s="1" t="s">
        <v>1551</v>
      </c>
      <c r="F149360" s="1" t="s">
        <v>181</v>
      </c>
      <c r="G149360">
        <v>32</v>
      </c>
      <c r="H149360">
        <v>3.13</v>
      </c>
      <c r="I149360">
        <v>25</v>
      </c>
      <c r="J149360">
        <v>62.5</v>
      </c>
      <c r="K149360">
        <v>9.3800000000000008</v>
      </c>
    </row>
    <row r="149361" spans="1:11" x14ac:dyDescent="0.3">
      <c r="A149361" s="1" t="s">
        <v>201</v>
      </c>
      <c r="B149361">
        <v>8</v>
      </c>
      <c r="C149361" s="1" t="s">
        <v>2784</v>
      </c>
      <c r="D149361" s="1" t="s">
        <v>2833</v>
      </c>
      <c r="E149361" s="1" t="s">
        <v>1385</v>
      </c>
      <c r="F149361" s="1" t="s">
        <v>166</v>
      </c>
      <c r="G149361">
        <v>56</v>
      </c>
      <c r="H149361">
        <v>3.57</v>
      </c>
      <c r="I149361">
        <v>48.21</v>
      </c>
      <c r="J149361">
        <v>42.86</v>
      </c>
      <c r="K149361">
        <v>5.36</v>
      </c>
    </row>
    <row r="149362" spans="1:11" x14ac:dyDescent="0.3">
      <c r="A149362" s="1" t="s">
        <v>201</v>
      </c>
      <c r="B149362">
        <v>8</v>
      </c>
      <c r="C149362" s="1" t="s">
        <v>2784</v>
      </c>
      <c r="D149362" s="1" t="s">
        <v>2833</v>
      </c>
      <c r="E149362" s="1" t="s">
        <v>1559</v>
      </c>
      <c r="F149362" s="1" t="s">
        <v>189</v>
      </c>
      <c r="G149362">
        <v>14</v>
      </c>
      <c r="H149362">
        <v>14.29</v>
      </c>
      <c r="I149362">
        <v>42.86</v>
      </c>
      <c r="J149362">
        <v>21.43</v>
      </c>
      <c r="K149362">
        <v>21.43</v>
      </c>
    </row>
    <row r="149363" spans="1:11" x14ac:dyDescent="0.3">
      <c r="A149363" s="1" t="s">
        <v>201</v>
      </c>
      <c r="B149363">
        <v>8</v>
      </c>
      <c r="C149363" s="1" t="s">
        <v>2784</v>
      </c>
      <c r="D149363" s="1" t="s">
        <v>2833</v>
      </c>
      <c r="E149363" s="1" t="s">
        <v>1572</v>
      </c>
      <c r="F149363" s="1" t="s">
        <v>195</v>
      </c>
      <c r="G149363">
        <v>36</v>
      </c>
      <c r="H149363">
        <v>5.56</v>
      </c>
      <c r="I149363">
        <v>47.22</v>
      </c>
      <c r="J149363">
        <v>36.11</v>
      </c>
      <c r="K149363">
        <v>11.11</v>
      </c>
    </row>
    <row r="149364" spans="1:11" x14ac:dyDescent="0.3">
      <c r="A149364" s="1" t="s">
        <v>201</v>
      </c>
      <c r="B149364">
        <v>8</v>
      </c>
      <c r="C149364" s="1" t="s">
        <v>2784</v>
      </c>
      <c r="D149364" s="1" t="s">
        <v>2833</v>
      </c>
      <c r="E149364" s="1" t="s">
        <v>1540</v>
      </c>
      <c r="F149364" s="1" t="s">
        <v>176</v>
      </c>
      <c r="G149364">
        <v>13</v>
      </c>
      <c r="H149364">
        <v>0</v>
      </c>
      <c r="I149364">
        <v>92.31</v>
      </c>
      <c r="J149364">
        <v>7.69</v>
      </c>
      <c r="K149364">
        <v>0</v>
      </c>
    </row>
    <row r="149365" spans="1:11" x14ac:dyDescent="0.3">
      <c r="A149365" s="1" t="s">
        <v>201</v>
      </c>
      <c r="B149365">
        <v>8</v>
      </c>
      <c r="C149365" s="1" t="s">
        <v>2784</v>
      </c>
      <c r="D149365" s="1" t="s">
        <v>2833</v>
      </c>
      <c r="E149365" s="1" t="s">
        <v>1541</v>
      </c>
      <c r="F149365" s="1" t="s">
        <v>177</v>
      </c>
      <c r="G149365">
        <v>17</v>
      </c>
      <c r="H149365">
        <v>47.06</v>
      </c>
      <c r="I149365">
        <v>35.29</v>
      </c>
      <c r="J149365">
        <v>17.649999999999999</v>
      </c>
      <c r="K149365">
        <v>0</v>
      </c>
    </row>
    <row r="149366" spans="1:11" x14ac:dyDescent="0.3">
      <c r="A149366" s="1" t="s">
        <v>201</v>
      </c>
      <c r="B149366">
        <v>8</v>
      </c>
      <c r="C149366" s="1" t="s">
        <v>2785</v>
      </c>
      <c r="D149366" s="1" t="s">
        <v>2470</v>
      </c>
      <c r="E149366" s="1" t="s">
        <v>1098</v>
      </c>
      <c r="F149366" s="1" t="s">
        <v>2474</v>
      </c>
      <c r="G149366">
        <v>9</v>
      </c>
      <c r="H149366">
        <v>11.11</v>
      </c>
      <c r="I149366">
        <v>55.56</v>
      </c>
      <c r="J149366">
        <v>33.33</v>
      </c>
      <c r="K149366">
        <v>0</v>
      </c>
    </row>
    <row r="149367" spans="1:11" x14ac:dyDescent="0.3">
      <c r="A149367" s="1" t="s">
        <v>201</v>
      </c>
      <c r="B149367">
        <v>8</v>
      </c>
      <c r="C149367" s="1" t="s">
        <v>2786</v>
      </c>
      <c r="D149367" s="1" t="s">
        <v>2470</v>
      </c>
      <c r="E149367" s="1" t="s">
        <v>1141</v>
      </c>
      <c r="F149367" s="1" t="s">
        <v>2515</v>
      </c>
      <c r="G149367">
        <v>16</v>
      </c>
      <c r="H149367">
        <v>6.25</v>
      </c>
      <c r="I149367">
        <v>50</v>
      </c>
      <c r="J149367">
        <v>37.5</v>
      </c>
      <c r="K149367">
        <v>6.25</v>
      </c>
    </row>
    <row r="149368" spans="1:11" x14ac:dyDescent="0.3">
      <c r="A149368" s="1" t="s">
        <v>201</v>
      </c>
      <c r="B149368">
        <v>8</v>
      </c>
      <c r="C149368" s="1" t="s">
        <v>2777</v>
      </c>
      <c r="D149368" s="1" t="s">
        <v>1607</v>
      </c>
      <c r="E149368" s="1" t="s">
        <v>205</v>
      </c>
      <c r="F149368" s="1" t="s">
        <v>1608</v>
      </c>
      <c r="G149368">
        <v>35</v>
      </c>
      <c r="H149368">
        <v>2.86</v>
      </c>
      <c r="I149368">
        <v>22.86</v>
      </c>
      <c r="J149368">
        <v>65.709999999999994</v>
      </c>
      <c r="K149368">
        <v>8.57</v>
      </c>
    </row>
    <row r="149369" spans="1:11" x14ac:dyDescent="0.3">
      <c r="A149369" s="1" t="s">
        <v>201</v>
      </c>
      <c r="B149369">
        <v>8</v>
      </c>
      <c r="C149369" s="1" t="s">
        <v>2777</v>
      </c>
      <c r="D149369" s="1" t="s">
        <v>1607</v>
      </c>
      <c r="E149369" s="1" t="s">
        <v>206</v>
      </c>
      <c r="F149369" s="1" t="s">
        <v>1609</v>
      </c>
      <c r="G149369">
        <v>50</v>
      </c>
      <c r="H149369">
        <v>16</v>
      </c>
      <c r="I149369">
        <v>40</v>
      </c>
      <c r="J149369">
        <v>34</v>
      </c>
      <c r="K149369">
        <v>10</v>
      </c>
    </row>
    <row r="149370" spans="1:11" x14ac:dyDescent="0.3">
      <c r="A149370" s="1" t="s">
        <v>201</v>
      </c>
      <c r="B149370">
        <v>8</v>
      </c>
      <c r="C149370" s="1" t="s">
        <v>2777</v>
      </c>
      <c r="D149370" s="1" t="s">
        <v>1607</v>
      </c>
      <c r="E149370" s="1" t="s">
        <v>207</v>
      </c>
      <c r="F149370" s="1" t="s">
        <v>1610</v>
      </c>
      <c r="G149370">
        <v>66</v>
      </c>
      <c r="H149370">
        <v>3.03</v>
      </c>
      <c r="I149370">
        <v>36.36</v>
      </c>
      <c r="J149370">
        <v>42.42</v>
      </c>
      <c r="K149370">
        <v>18.18</v>
      </c>
    </row>
    <row r="149371" spans="1:11" x14ac:dyDescent="0.3">
      <c r="A149371" s="1" t="s">
        <v>201</v>
      </c>
      <c r="B149371">
        <v>8</v>
      </c>
      <c r="C149371" s="1" t="s">
        <v>2777</v>
      </c>
      <c r="D149371" s="1" t="s">
        <v>1607</v>
      </c>
      <c r="E149371" s="1" t="s">
        <v>208</v>
      </c>
      <c r="F149371" s="1" t="s">
        <v>1611</v>
      </c>
      <c r="G149371">
        <v>40</v>
      </c>
      <c r="H149371">
        <v>5</v>
      </c>
      <c r="I149371">
        <v>20</v>
      </c>
      <c r="J149371">
        <v>62.5</v>
      </c>
      <c r="K149371">
        <v>12.5</v>
      </c>
    </row>
    <row r="149372" spans="1:11" x14ac:dyDescent="0.3">
      <c r="A149372" s="1" t="s">
        <v>201</v>
      </c>
      <c r="B149372">
        <v>8</v>
      </c>
      <c r="C149372" s="1" t="s">
        <v>2777</v>
      </c>
      <c r="D149372" s="1" t="s">
        <v>1607</v>
      </c>
      <c r="E149372" s="1" t="s">
        <v>209</v>
      </c>
      <c r="F149372" s="1" t="s">
        <v>1612</v>
      </c>
      <c r="G149372">
        <v>58</v>
      </c>
      <c r="H149372">
        <v>8.6199999999999992</v>
      </c>
      <c r="I149372">
        <v>44.83</v>
      </c>
      <c r="J149372">
        <v>41.38</v>
      </c>
      <c r="K149372">
        <v>5.17</v>
      </c>
    </row>
    <row r="149373" spans="1:11" x14ac:dyDescent="0.3">
      <c r="A149373" s="1" t="s">
        <v>201</v>
      </c>
      <c r="B149373">
        <v>8</v>
      </c>
      <c r="C149373" s="1" t="s">
        <v>2777</v>
      </c>
      <c r="D149373" s="1" t="s">
        <v>1607</v>
      </c>
      <c r="E149373" s="1" t="s">
        <v>210</v>
      </c>
      <c r="F149373" s="1" t="s">
        <v>1613</v>
      </c>
      <c r="G149373">
        <v>28</v>
      </c>
      <c r="H149373">
        <v>0</v>
      </c>
      <c r="I149373">
        <v>67.86</v>
      </c>
      <c r="J149373">
        <v>28.57</v>
      </c>
      <c r="K149373">
        <v>3.57</v>
      </c>
    </row>
    <row r="149374" spans="1:11" x14ac:dyDescent="0.3">
      <c r="A149374" s="1" t="s">
        <v>201</v>
      </c>
      <c r="B149374">
        <v>8</v>
      </c>
      <c r="C149374" s="1" t="s">
        <v>2777</v>
      </c>
      <c r="D149374" s="1" t="s">
        <v>1607</v>
      </c>
      <c r="E149374" s="1" t="s">
        <v>212</v>
      </c>
      <c r="F149374" s="1" t="s">
        <v>1615</v>
      </c>
      <c r="G149374">
        <v>23</v>
      </c>
      <c r="H149374">
        <v>0</v>
      </c>
      <c r="I149374">
        <v>21.74</v>
      </c>
      <c r="J149374">
        <v>47.83</v>
      </c>
      <c r="K149374">
        <v>30.43</v>
      </c>
    </row>
    <row r="149375" spans="1:11" x14ac:dyDescent="0.3">
      <c r="A149375" s="1" t="s">
        <v>201</v>
      </c>
      <c r="B149375">
        <v>8</v>
      </c>
      <c r="C149375" s="1" t="s">
        <v>2777</v>
      </c>
      <c r="D149375" s="1" t="s">
        <v>1607</v>
      </c>
      <c r="E149375" s="1" t="s">
        <v>213</v>
      </c>
      <c r="F149375" s="1" t="s">
        <v>1616</v>
      </c>
      <c r="G149375">
        <v>94</v>
      </c>
      <c r="H149375">
        <v>5.32</v>
      </c>
      <c r="I149375">
        <v>54.26</v>
      </c>
      <c r="J149375">
        <v>32.979999999999997</v>
      </c>
      <c r="K149375">
        <v>7.45</v>
      </c>
    </row>
    <row r="149376" spans="1:11" x14ac:dyDescent="0.3">
      <c r="A149376" s="1" t="s">
        <v>201</v>
      </c>
      <c r="B149376">
        <v>8</v>
      </c>
      <c r="C149376" s="1" t="s">
        <v>2777</v>
      </c>
      <c r="D149376" s="1" t="s">
        <v>1607</v>
      </c>
      <c r="E149376" s="1" t="s">
        <v>214</v>
      </c>
      <c r="F149376" s="1" t="s">
        <v>1617</v>
      </c>
      <c r="G149376">
        <v>61</v>
      </c>
      <c r="H149376">
        <v>22.95</v>
      </c>
      <c r="I149376">
        <v>31.15</v>
      </c>
      <c r="J149376">
        <v>40.98</v>
      </c>
      <c r="K149376">
        <v>4.92</v>
      </c>
    </row>
    <row r="149377" spans="1:11" x14ac:dyDescent="0.3">
      <c r="A149377" s="1" t="s">
        <v>201</v>
      </c>
      <c r="B149377">
        <v>8</v>
      </c>
      <c r="C149377" s="1" t="s">
        <v>2777</v>
      </c>
      <c r="D149377" s="1" t="s">
        <v>1607</v>
      </c>
      <c r="E149377" s="1" t="s">
        <v>215</v>
      </c>
      <c r="F149377" s="1" t="s">
        <v>1618</v>
      </c>
      <c r="G149377">
        <v>58</v>
      </c>
      <c r="H149377">
        <v>3.45</v>
      </c>
      <c r="I149377">
        <v>72.41</v>
      </c>
      <c r="J149377">
        <v>17.239999999999998</v>
      </c>
      <c r="K149377">
        <v>6.9</v>
      </c>
    </row>
    <row r="149378" spans="1:11" x14ac:dyDescent="0.3">
      <c r="A149378" s="1" t="s">
        <v>201</v>
      </c>
      <c r="B149378">
        <v>8</v>
      </c>
      <c r="C149378" s="1" t="s">
        <v>2777</v>
      </c>
      <c r="D149378" s="1" t="s">
        <v>1607</v>
      </c>
      <c r="E149378" s="1" t="s">
        <v>216</v>
      </c>
      <c r="F149378" s="1" t="s">
        <v>1619</v>
      </c>
      <c r="G149378">
        <v>62</v>
      </c>
      <c r="H149378">
        <v>11.29</v>
      </c>
      <c r="I149378">
        <v>53.23</v>
      </c>
      <c r="J149378">
        <v>35.479999999999997</v>
      </c>
      <c r="K149378">
        <v>0</v>
      </c>
    </row>
    <row r="149379" spans="1:11" x14ac:dyDescent="0.3">
      <c r="A149379" s="1" t="s">
        <v>201</v>
      </c>
      <c r="B149379">
        <v>8</v>
      </c>
      <c r="C149379" s="1" t="s">
        <v>2777</v>
      </c>
      <c r="D149379" s="1" t="s">
        <v>1607</v>
      </c>
      <c r="E149379" s="1" t="s">
        <v>217</v>
      </c>
      <c r="F149379" s="1" t="s">
        <v>1620</v>
      </c>
      <c r="G149379">
        <v>60</v>
      </c>
      <c r="H149379">
        <v>8.33</v>
      </c>
      <c r="I149379">
        <v>70</v>
      </c>
      <c r="J149379">
        <v>16.670000000000002</v>
      </c>
      <c r="K149379">
        <v>5</v>
      </c>
    </row>
    <row r="149380" spans="1:11" x14ac:dyDescent="0.3">
      <c r="A149380" s="1" t="s">
        <v>201</v>
      </c>
      <c r="B149380">
        <v>8</v>
      </c>
      <c r="C149380" s="1" t="s">
        <v>2777</v>
      </c>
      <c r="D149380" s="1" t="s">
        <v>1607</v>
      </c>
      <c r="E149380" s="1" t="s">
        <v>218</v>
      </c>
      <c r="F149380" s="1" t="s">
        <v>1621</v>
      </c>
      <c r="G149380">
        <v>40</v>
      </c>
      <c r="H149380">
        <v>15</v>
      </c>
      <c r="I149380">
        <v>37.5</v>
      </c>
      <c r="J149380">
        <v>20</v>
      </c>
      <c r="K149380">
        <v>27.5</v>
      </c>
    </row>
    <row r="149381" spans="1:11" x14ac:dyDescent="0.3">
      <c r="A149381" s="1" t="s">
        <v>201</v>
      </c>
      <c r="B149381">
        <v>8</v>
      </c>
      <c r="C149381" s="1" t="s">
        <v>2777</v>
      </c>
      <c r="D149381" s="1" t="s">
        <v>1607</v>
      </c>
      <c r="E149381" s="1" t="s">
        <v>219</v>
      </c>
      <c r="F149381" s="1" t="s">
        <v>1622</v>
      </c>
      <c r="G149381">
        <v>21</v>
      </c>
      <c r="H149381">
        <v>0</v>
      </c>
      <c r="I149381">
        <v>71.430000000000007</v>
      </c>
      <c r="J149381">
        <v>28.57</v>
      </c>
      <c r="K149381">
        <v>0</v>
      </c>
    </row>
    <row r="149382" spans="1:11" x14ac:dyDescent="0.3">
      <c r="A149382" s="1" t="s">
        <v>201</v>
      </c>
      <c r="B149382">
        <v>8</v>
      </c>
      <c r="C149382" s="1" t="s">
        <v>2777</v>
      </c>
      <c r="D149382" s="1" t="s">
        <v>1607</v>
      </c>
      <c r="E149382" s="1" t="s">
        <v>220</v>
      </c>
      <c r="F149382" s="1" t="s">
        <v>1623</v>
      </c>
      <c r="G149382">
        <v>69</v>
      </c>
      <c r="H149382">
        <v>0</v>
      </c>
      <c r="I149382">
        <v>13.04</v>
      </c>
      <c r="J149382">
        <v>57.97</v>
      </c>
      <c r="K149382">
        <v>28.99</v>
      </c>
    </row>
    <row r="149383" spans="1:11" x14ac:dyDescent="0.3">
      <c r="A149383" s="1" t="s">
        <v>201</v>
      </c>
      <c r="B149383">
        <v>8</v>
      </c>
      <c r="C149383" s="1" t="s">
        <v>2777</v>
      </c>
      <c r="D149383" s="1" t="s">
        <v>1607</v>
      </c>
      <c r="E149383" s="1" t="s">
        <v>221</v>
      </c>
      <c r="F149383" s="1" t="s">
        <v>1624</v>
      </c>
      <c r="G149383">
        <v>23</v>
      </c>
      <c r="H149383">
        <v>0</v>
      </c>
      <c r="I149383">
        <v>60.87</v>
      </c>
      <c r="J149383">
        <v>34.78</v>
      </c>
      <c r="K149383">
        <v>4.3499999999999996</v>
      </c>
    </row>
    <row r="149384" spans="1:11" x14ac:dyDescent="0.3">
      <c r="A149384" s="1" t="s">
        <v>201</v>
      </c>
      <c r="B149384">
        <v>8</v>
      </c>
      <c r="C149384" s="1" t="s">
        <v>2777</v>
      </c>
      <c r="D149384" s="1" t="s">
        <v>1607</v>
      </c>
      <c r="E149384" s="1" t="s">
        <v>222</v>
      </c>
      <c r="F149384" s="1" t="s">
        <v>1625</v>
      </c>
      <c r="G149384">
        <v>25</v>
      </c>
      <c r="H149384">
        <v>24</v>
      </c>
      <c r="I149384">
        <v>56</v>
      </c>
      <c r="J149384">
        <v>20</v>
      </c>
      <c r="K149384">
        <v>0</v>
      </c>
    </row>
    <row r="149385" spans="1:11" x14ac:dyDescent="0.3">
      <c r="A149385" s="1" t="s">
        <v>201</v>
      </c>
      <c r="B149385">
        <v>8</v>
      </c>
      <c r="C149385" s="1" t="s">
        <v>2777</v>
      </c>
      <c r="D149385" s="1" t="s">
        <v>1607</v>
      </c>
      <c r="E149385" s="1" t="s">
        <v>223</v>
      </c>
      <c r="F149385" s="1" t="s">
        <v>1626</v>
      </c>
      <c r="G149385">
        <v>23</v>
      </c>
      <c r="H149385">
        <v>21.74</v>
      </c>
      <c r="I149385">
        <v>43.48</v>
      </c>
      <c r="J149385">
        <v>26.09</v>
      </c>
      <c r="K149385">
        <v>8.6999999999999993</v>
      </c>
    </row>
    <row r="149386" spans="1:11" x14ac:dyDescent="0.3">
      <c r="A149386" s="1" t="s">
        <v>201</v>
      </c>
      <c r="B149386">
        <v>8</v>
      </c>
      <c r="C149386" s="1" t="s">
        <v>2777</v>
      </c>
      <c r="D149386" s="1" t="s">
        <v>1607</v>
      </c>
      <c r="E149386" s="1" t="s">
        <v>224</v>
      </c>
      <c r="F149386" s="1" t="s">
        <v>1627</v>
      </c>
      <c r="G149386">
        <v>68</v>
      </c>
      <c r="H149386">
        <v>17.649999999999999</v>
      </c>
      <c r="I149386">
        <v>39.71</v>
      </c>
      <c r="J149386">
        <v>27.94</v>
      </c>
      <c r="K149386">
        <v>14.71</v>
      </c>
    </row>
    <row r="149387" spans="1:11" x14ac:dyDescent="0.3">
      <c r="A149387" s="1" t="s">
        <v>201</v>
      </c>
      <c r="B149387">
        <v>8</v>
      </c>
      <c r="C149387" s="1" t="s">
        <v>2777</v>
      </c>
      <c r="D149387" s="1" t="s">
        <v>1607</v>
      </c>
      <c r="E149387" s="1" t="s">
        <v>225</v>
      </c>
      <c r="F149387" s="1" t="s">
        <v>1628</v>
      </c>
      <c r="G149387">
        <v>21</v>
      </c>
      <c r="H149387">
        <v>0</v>
      </c>
      <c r="I149387">
        <v>80.95</v>
      </c>
      <c r="J149387">
        <v>19.05</v>
      </c>
      <c r="K149387">
        <v>0</v>
      </c>
    </row>
    <row r="149388" spans="1:11" x14ac:dyDescent="0.3">
      <c r="A149388" s="1" t="s">
        <v>201</v>
      </c>
      <c r="B149388">
        <v>8</v>
      </c>
      <c r="C149388" s="1" t="s">
        <v>2777</v>
      </c>
      <c r="D149388" s="1" t="s">
        <v>1607</v>
      </c>
      <c r="E149388" s="1" t="s">
        <v>226</v>
      </c>
      <c r="F149388" s="1" t="s">
        <v>1629</v>
      </c>
      <c r="G149388">
        <v>14</v>
      </c>
      <c r="H149388">
        <v>7.14</v>
      </c>
      <c r="I149388">
        <v>57.14</v>
      </c>
      <c r="J149388">
        <v>35.71</v>
      </c>
      <c r="K149388">
        <v>0</v>
      </c>
    </row>
    <row r="149389" spans="1:11" x14ac:dyDescent="0.3">
      <c r="A149389" s="1" t="s">
        <v>201</v>
      </c>
      <c r="B149389">
        <v>8</v>
      </c>
      <c r="C149389" s="1" t="s">
        <v>2777</v>
      </c>
      <c r="D149389" s="1" t="s">
        <v>1607</v>
      </c>
      <c r="E149389" s="1" t="s">
        <v>227</v>
      </c>
      <c r="F149389" s="1" t="s">
        <v>1630</v>
      </c>
      <c r="G149389">
        <v>29</v>
      </c>
      <c r="H149389">
        <v>10.34</v>
      </c>
      <c r="I149389">
        <v>48.28</v>
      </c>
      <c r="J149389">
        <v>41.38</v>
      </c>
      <c r="K149389">
        <v>0</v>
      </c>
    </row>
    <row r="149390" spans="1:11" x14ac:dyDescent="0.3">
      <c r="A149390" s="1" t="s">
        <v>201</v>
      </c>
      <c r="B149390">
        <v>8</v>
      </c>
      <c r="C149390" s="1" t="s">
        <v>2777</v>
      </c>
      <c r="D149390" s="1" t="s">
        <v>1607</v>
      </c>
      <c r="E149390" s="1" t="s">
        <v>228</v>
      </c>
      <c r="F149390" s="1" t="s">
        <v>1631</v>
      </c>
      <c r="G149390">
        <v>13</v>
      </c>
      <c r="H149390">
        <v>23.08</v>
      </c>
      <c r="I149390">
        <v>38.46</v>
      </c>
      <c r="J149390">
        <v>7.69</v>
      </c>
      <c r="K149390">
        <v>30.77</v>
      </c>
    </row>
    <row r="149391" spans="1:11" x14ac:dyDescent="0.3">
      <c r="A149391" s="1" t="s">
        <v>201</v>
      </c>
      <c r="B149391">
        <v>8</v>
      </c>
      <c r="C149391" s="1" t="s">
        <v>2777</v>
      </c>
      <c r="D149391" s="1" t="s">
        <v>1607</v>
      </c>
      <c r="E149391" s="1" t="s">
        <v>229</v>
      </c>
      <c r="F149391" s="1" t="s">
        <v>1632</v>
      </c>
      <c r="G149391">
        <v>24</v>
      </c>
      <c r="H149391">
        <v>0</v>
      </c>
      <c r="I149391">
        <v>83.33</v>
      </c>
      <c r="J149391">
        <v>16.670000000000002</v>
      </c>
      <c r="K149391">
        <v>0</v>
      </c>
    </row>
    <row r="149392" spans="1:11" x14ac:dyDescent="0.3">
      <c r="A149392" s="1" t="s">
        <v>201</v>
      </c>
      <c r="B149392">
        <v>8</v>
      </c>
      <c r="C149392" s="1" t="s">
        <v>2777</v>
      </c>
      <c r="D149392" s="1" t="s">
        <v>1607</v>
      </c>
      <c r="E149392" s="1" t="s">
        <v>230</v>
      </c>
      <c r="F149392" s="1" t="s">
        <v>1633</v>
      </c>
      <c r="G149392">
        <v>69</v>
      </c>
      <c r="H149392">
        <v>7.25</v>
      </c>
      <c r="I149392">
        <v>62.32</v>
      </c>
      <c r="J149392">
        <v>28.99</v>
      </c>
      <c r="K149392">
        <v>1.45</v>
      </c>
    </row>
    <row r="149393" spans="1:11" x14ac:dyDescent="0.3">
      <c r="A149393" s="1" t="s">
        <v>201</v>
      </c>
      <c r="B149393">
        <v>8</v>
      </c>
      <c r="C149393" s="1" t="s">
        <v>2777</v>
      </c>
      <c r="D149393" s="1" t="s">
        <v>1607</v>
      </c>
      <c r="E149393" s="1" t="s">
        <v>231</v>
      </c>
      <c r="F149393" s="1" t="s">
        <v>1634</v>
      </c>
      <c r="G149393">
        <v>26</v>
      </c>
      <c r="H149393">
        <v>11.54</v>
      </c>
      <c r="I149393">
        <v>42.31</v>
      </c>
      <c r="J149393">
        <v>38.46</v>
      </c>
      <c r="K149393">
        <v>7.69</v>
      </c>
    </row>
    <row r="149394" spans="1:11" x14ac:dyDescent="0.3">
      <c r="A149394" s="1" t="s">
        <v>201</v>
      </c>
      <c r="B149394">
        <v>8</v>
      </c>
      <c r="C149394" s="1" t="s">
        <v>2777</v>
      </c>
      <c r="D149394" s="1" t="s">
        <v>1607</v>
      </c>
      <c r="E149394" s="1" t="s">
        <v>232</v>
      </c>
      <c r="F149394" s="1" t="s">
        <v>1635</v>
      </c>
      <c r="G149394">
        <v>42</v>
      </c>
      <c r="H149394">
        <v>16.670000000000002</v>
      </c>
      <c r="I149394">
        <v>47.62</v>
      </c>
      <c r="J149394">
        <v>33.33</v>
      </c>
      <c r="K149394">
        <v>2.38</v>
      </c>
    </row>
    <row r="149395" spans="1:11" x14ac:dyDescent="0.3">
      <c r="A149395" s="1" t="s">
        <v>201</v>
      </c>
      <c r="B149395">
        <v>8</v>
      </c>
      <c r="C149395" s="1" t="s">
        <v>2777</v>
      </c>
      <c r="D149395" s="1" t="s">
        <v>1607</v>
      </c>
      <c r="E149395" s="1" t="s">
        <v>233</v>
      </c>
      <c r="F149395" s="1" t="s">
        <v>1636</v>
      </c>
      <c r="G149395">
        <v>47</v>
      </c>
      <c r="H149395">
        <v>2.13</v>
      </c>
      <c r="I149395">
        <v>38.299999999999997</v>
      </c>
      <c r="J149395">
        <v>40.43</v>
      </c>
      <c r="K149395">
        <v>19.149999999999999</v>
      </c>
    </row>
    <row r="149396" spans="1:11" x14ac:dyDescent="0.3">
      <c r="A149396" s="1" t="s">
        <v>201</v>
      </c>
      <c r="B149396">
        <v>8</v>
      </c>
      <c r="C149396" s="1" t="s">
        <v>2777</v>
      </c>
      <c r="D149396" s="1" t="s">
        <v>1607</v>
      </c>
      <c r="E149396" s="1" t="s">
        <v>234</v>
      </c>
      <c r="F149396" s="1" t="s">
        <v>1637</v>
      </c>
      <c r="G149396">
        <v>61</v>
      </c>
      <c r="H149396">
        <v>1.64</v>
      </c>
      <c r="I149396">
        <v>39.340000000000003</v>
      </c>
      <c r="J149396">
        <v>52.46</v>
      </c>
      <c r="K149396">
        <v>6.56</v>
      </c>
    </row>
    <row r="149397" spans="1:11" x14ac:dyDescent="0.3">
      <c r="A149397" s="1" t="s">
        <v>201</v>
      </c>
      <c r="B149397">
        <v>8</v>
      </c>
      <c r="C149397" s="1" t="s">
        <v>2777</v>
      </c>
      <c r="D149397" s="1" t="s">
        <v>1607</v>
      </c>
      <c r="E149397" s="1" t="s">
        <v>235</v>
      </c>
      <c r="F149397" s="1" t="s">
        <v>1638</v>
      </c>
      <c r="G149397">
        <v>53</v>
      </c>
      <c r="H149397">
        <v>3.77</v>
      </c>
      <c r="I149397">
        <v>47.17</v>
      </c>
      <c r="J149397">
        <v>24.53</v>
      </c>
      <c r="K149397">
        <v>24.53</v>
      </c>
    </row>
    <row r="149398" spans="1:11" x14ac:dyDescent="0.3">
      <c r="A149398" s="1" t="s">
        <v>201</v>
      </c>
      <c r="B149398">
        <v>8</v>
      </c>
      <c r="C149398" s="1" t="s">
        <v>2777</v>
      </c>
      <c r="D149398" s="1" t="s">
        <v>1607</v>
      </c>
      <c r="E149398" s="1" t="s">
        <v>236</v>
      </c>
      <c r="F149398" s="1" t="s">
        <v>1639</v>
      </c>
      <c r="G149398">
        <v>22</v>
      </c>
      <c r="H149398">
        <v>40.909999999999997</v>
      </c>
      <c r="I149398">
        <v>18.18</v>
      </c>
      <c r="J149398">
        <v>36.36</v>
      </c>
      <c r="K149398">
        <v>4.55</v>
      </c>
    </row>
    <row r="149399" spans="1:11" x14ac:dyDescent="0.3">
      <c r="A149399" s="1" t="s">
        <v>201</v>
      </c>
      <c r="B149399">
        <v>8</v>
      </c>
      <c r="C149399" s="1" t="s">
        <v>2777</v>
      </c>
      <c r="D149399" s="1" t="s">
        <v>1607</v>
      </c>
      <c r="E149399" s="1" t="s">
        <v>237</v>
      </c>
      <c r="F149399" s="1" t="s">
        <v>1640</v>
      </c>
      <c r="G149399">
        <v>18</v>
      </c>
      <c r="H149399">
        <v>11.11</v>
      </c>
      <c r="I149399">
        <v>27.78</v>
      </c>
      <c r="J149399">
        <v>33.33</v>
      </c>
      <c r="K149399">
        <v>27.78</v>
      </c>
    </row>
    <row r="149400" spans="1:11" x14ac:dyDescent="0.3">
      <c r="A149400" s="1" t="s">
        <v>201</v>
      </c>
      <c r="B149400">
        <v>8</v>
      </c>
      <c r="C149400" s="1" t="s">
        <v>2777</v>
      </c>
      <c r="D149400" s="1" t="s">
        <v>1607</v>
      </c>
      <c r="E149400" s="1" t="s">
        <v>238</v>
      </c>
      <c r="F149400" s="1" t="s">
        <v>1641</v>
      </c>
      <c r="G149400">
        <v>53</v>
      </c>
      <c r="H149400">
        <v>11.32</v>
      </c>
      <c r="I149400">
        <v>52.83</v>
      </c>
      <c r="J149400">
        <v>33.96</v>
      </c>
      <c r="K149400">
        <v>1.89</v>
      </c>
    </row>
    <row r="149401" spans="1:11" x14ac:dyDescent="0.3">
      <c r="A149401" s="1" t="s">
        <v>201</v>
      </c>
      <c r="B149401">
        <v>8</v>
      </c>
      <c r="C149401" s="1" t="s">
        <v>2777</v>
      </c>
      <c r="D149401" s="1" t="s">
        <v>1607</v>
      </c>
      <c r="E149401" s="1" t="s">
        <v>239</v>
      </c>
      <c r="F149401" s="1" t="s">
        <v>12</v>
      </c>
      <c r="G149401">
        <v>55</v>
      </c>
      <c r="H149401">
        <v>5.45</v>
      </c>
      <c r="I149401">
        <v>58.18</v>
      </c>
      <c r="J149401">
        <v>30.91</v>
      </c>
      <c r="K149401">
        <v>5.45</v>
      </c>
    </row>
    <row r="149402" spans="1:11" x14ac:dyDescent="0.3">
      <c r="A149402" s="1" t="s">
        <v>201</v>
      </c>
      <c r="B149402">
        <v>8</v>
      </c>
      <c r="C149402" s="1" t="s">
        <v>2777</v>
      </c>
      <c r="D149402" s="1" t="s">
        <v>1607</v>
      </c>
      <c r="E149402" s="1" t="s">
        <v>240</v>
      </c>
      <c r="F149402" s="1" t="s">
        <v>1642</v>
      </c>
      <c r="G149402">
        <v>29</v>
      </c>
      <c r="H149402">
        <v>3.45</v>
      </c>
      <c r="I149402">
        <v>58.62</v>
      </c>
      <c r="J149402">
        <v>37.93</v>
      </c>
      <c r="K149402">
        <v>0</v>
      </c>
    </row>
    <row r="149403" spans="1:11" x14ac:dyDescent="0.3">
      <c r="A149403" s="1" t="s">
        <v>201</v>
      </c>
      <c r="B149403">
        <v>8</v>
      </c>
      <c r="C149403" s="1" t="s">
        <v>2777</v>
      </c>
      <c r="D149403" s="1" t="s">
        <v>1607</v>
      </c>
      <c r="E149403" s="1" t="s">
        <v>241</v>
      </c>
      <c r="F149403" s="1" t="s">
        <v>1643</v>
      </c>
      <c r="G149403">
        <v>44</v>
      </c>
      <c r="H149403">
        <v>13.64</v>
      </c>
      <c r="I149403">
        <v>50</v>
      </c>
      <c r="J149403">
        <v>25</v>
      </c>
      <c r="K149403">
        <v>11.36</v>
      </c>
    </row>
    <row r="149404" spans="1:11" x14ac:dyDescent="0.3">
      <c r="A149404" s="1" t="s">
        <v>201</v>
      </c>
      <c r="B149404">
        <v>8</v>
      </c>
      <c r="C149404" s="1" t="s">
        <v>2777</v>
      </c>
      <c r="D149404" s="1" t="s">
        <v>1607</v>
      </c>
      <c r="E149404" s="1" t="s">
        <v>242</v>
      </c>
      <c r="F149404" s="1" t="s">
        <v>1644</v>
      </c>
      <c r="G149404">
        <v>82</v>
      </c>
      <c r="H149404">
        <v>0</v>
      </c>
      <c r="I149404">
        <v>40.24</v>
      </c>
      <c r="J149404">
        <v>58.54</v>
      </c>
      <c r="K149404">
        <v>1.22</v>
      </c>
    </row>
    <row r="149405" spans="1:11" x14ac:dyDescent="0.3">
      <c r="A149405" s="1" t="s">
        <v>201</v>
      </c>
      <c r="B149405">
        <v>8</v>
      </c>
      <c r="C149405" s="1" t="s">
        <v>2777</v>
      </c>
      <c r="D149405" s="1" t="s">
        <v>1607</v>
      </c>
      <c r="E149405" s="1" t="s">
        <v>243</v>
      </c>
      <c r="F149405" s="1" t="s">
        <v>1645</v>
      </c>
      <c r="G149405">
        <v>58</v>
      </c>
      <c r="H149405">
        <v>3.45</v>
      </c>
      <c r="I149405">
        <v>44.83</v>
      </c>
      <c r="J149405">
        <v>29.31</v>
      </c>
      <c r="K149405">
        <v>22.41</v>
      </c>
    </row>
    <row r="149406" spans="1:11" x14ac:dyDescent="0.3">
      <c r="A149406" s="1" t="s">
        <v>201</v>
      </c>
      <c r="B149406">
        <v>8</v>
      </c>
      <c r="C149406" s="1" t="s">
        <v>2777</v>
      </c>
      <c r="D149406" s="1" t="s">
        <v>1607</v>
      </c>
      <c r="E149406" s="1" t="s">
        <v>244</v>
      </c>
      <c r="F149406" s="1" t="s">
        <v>1646</v>
      </c>
      <c r="G149406">
        <v>17</v>
      </c>
      <c r="H149406">
        <v>11.76</v>
      </c>
      <c r="I149406">
        <v>70.59</v>
      </c>
      <c r="J149406">
        <v>17.649999999999999</v>
      </c>
      <c r="K149406">
        <v>0</v>
      </c>
    </row>
    <row r="149407" spans="1:11" x14ac:dyDescent="0.3">
      <c r="A149407" s="1" t="s">
        <v>201</v>
      </c>
      <c r="B149407">
        <v>8</v>
      </c>
      <c r="C149407" s="1" t="s">
        <v>2777</v>
      </c>
      <c r="D149407" s="1" t="s">
        <v>1607</v>
      </c>
      <c r="E149407" s="1" t="s">
        <v>245</v>
      </c>
      <c r="F149407" s="1" t="s">
        <v>1647</v>
      </c>
      <c r="G149407">
        <v>82</v>
      </c>
      <c r="H149407">
        <v>8.5399999999999991</v>
      </c>
      <c r="I149407">
        <v>35.369999999999997</v>
      </c>
      <c r="J149407">
        <v>47.56</v>
      </c>
      <c r="K149407">
        <v>8.5399999999999991</v>
      </c>
    </row>
    <row r="149408" spans="1:11" x14ac:dyDescent="0.3">
      <c r="A149408" s="1" t="s">
        <v>201</v>
      </c>
      <c r="B149408">
        <v>8</v>
      </c>
      <c r="C149408" s="1" t="s">
        <v>2777</v>
      </c>
      <c r="D149408" s="1" t="s">
        <v>1607</v>
      </c>
      <c r="E149408" s="1" t="s">
        <v>246</v>
      </c>
      <c r="F149408" s="1" t="s">
        <v>1648</v>
      </c>
      <c r="G149408">
        <v>16</v>
      </c>
      <c r="H149408">
        <v>0</v>
      </c>
      <c r="I149408">
        <v>62.5</v>
      </c>
      <c r="J149408">
        <v>31.25</v>
      </c>
      <c r="K149408">
        <v>6.25</v>
      </c>
    </row>
    <row r="149409" spans="1:11" x14ac:dyDescent="0.3">
      <c r="A149409" s="1" t="s">
        <v>201</v>
      </c>
      <c r="B149409">
        <v>8</v>
      </c>
      <c r="C149409" s="1" t="s">
        <v>2777</v>
      </c>
      <c r="D149409" s="1" t="s">
        <v>1607</v>
      </c>
      <c r="E149409" s="1" t="s">
        <v>247</v>
      </c>
      <c r="F149409" s="1" t="s">
        <v>1649</v>
      </c>
      <c r="G149409">
        <v>52</v>
      </c>
      <c r="H149409">
        <v>0</v>
      </c>
      <c r="I149409">
        <v>59.62</v>
      </c>
      <c r="J149409">
        <v>40.380000000000003</v>
      </c>
      <c r="K149409">
        <v>0</v>
      </c>
    </row>
    <row r="149410" spans="1:11" x14ac:dyDescent="0.3">
      <c r="A149410" s="1" t="s">
        <v>201</v>
      </c>
      <c r="B149410">
        <v>8</v>
      </c>
      <c r="C149410" s="1" t="s">
        <v>2777</v>
      </c>
      <c r="D149410" s="1" t="s">
        <v>1607</v>
      </c>
      <c r="E149410" s="1" t="s">
        <v>248</v>
      </c>
      <c r="F149410" s="1" t="s">
        <v>1650</v>
      </c>
      <c r="G149410">
        <v>19</v>
      </c>
      <c r="H149410">
        <v>26.32</v>
      </c>
      <c r="I149410">
        <v>73.680000000000007</v>
      </c>
      <c r="J149410">
        <v>0</v>
      </c>
      <c r="K149410">
        <v>0</v>
      </c>
    </row>
    <row r="149411" spans="1:11" x14ac:dyDescent="0.3">
      <c r="A149411" s="1" t="s">
        <v>201</v>
      </c>
      <c r="B149411">
        <v>8</v>
      </c>
      <c r="C149411" s="1" t="s">
        <v>2777</v>
      </c>
      <c r="D149411" s="1" t="s">
        <v>1607</v>
      </c>
      <c r="E149411" s="1" t="s">
        <v>249</v>
      </c>
      <c r="F149411" s="1" t="s">
        <v>1651</v>
      </c>
      <c r="G149411">
        <v>27</v>
      </c>
      <c r="H149411">
        <v>18.52</v>
      </c>
      <c r="I149411">
        <v>48.15</v>
      </c>
      <c r="J149411">
        <v>33.33</v>
      </c>
      <c r="K149411">
        <v>0</v>
      </c>
    </row>
    <row r="149412" spans="1:11" x14ac:dyDescent="0.3">
      <c r="A149412" s="1" t="s">
        <v>201</v>
      </c>
      <c r="B149412">
        <v>8</v>
      </c>
      <c r="C149412" s="1" t="s">
        <v>2777</v>
      </c>
      <c r="D149412" s="1" t="s">
        <v>1607</v>
      </c>
      <c r="E149412" s="1" t="s">
        <v>250</v>
      </c>
      <c r="F149412" s="1" t="s">
        <v>1652</v>
      </c>
      <c r="G149412">
        <v>23</v>
      </c>
      <c r="H149412">
        <v>8.6999999999999993</v>
      </c>
      <c r="I149412">
        <v>43.48</v>
      </c>
      <c r="J149412">
        <v>43.48</v>
      </c>
      <c r="K149412">
        <v>4.3499999999999996</v>
      </c>
    </row>
    <row r="149413" spans="1:11" x14ac:dyDescent="0.3">
      <c r="A149413" s="1" t="s">
        <v>201</v>
      </c>
      <c r="B149413">
        <v>8</v>
      </c>
      <c r="C149413" s="1" t="s">
        <v>2777</v>
      </c>
      <c r="D149413" s="1" t="s">
        <v>1607</v>
      </c>
      <c r="E149413" s="1" t="s">
        <v>251</v>
      </c>
      <c r="F149413" s="1" t="s">
        <v>1653</v>
      </c>
      <c r="G149413">
        <v>46</v>
      </c>
      <c r="H149413">
        <v>10.87</v>
      </c>
      <c r="I149413">
        <v>63.04</v>
      </c>
      <c r="J149413">
        <v>26.09</v>
      </c>
      <c r="K149413">
        <v>0</v>
      </c>
    </row>
    <row r="149414" spans="1:11" x14ac:dyDescent="0.3">
      <c r="A149414" s="1" t="s">
        <v>201</v>
      </c>
      <c r="B149414">
        <v>8</v>
      </c>
      <c r="C149414" s="1" t="s">
        <v>2777</v>
      </c>
      <c r="D149414" s="1" t="s">
        <v>1607</v>
      </c>
      <c r="E149414" s="1" t="s">
        <v>253</v>
      </c>
      <c r="F149414" s="1" t="s">
        <v>1655</v>
      </c>
      <c r="G149414">
        <v>48</v>
      </c>
      <c r="H149414">
        <v>0</v>
      </c>
      <c r="I149414">
        <v>83.33</v>
      </c>
      <c r="J149414">
        <v>16.670000000000002</v>
      </c>
      <c r="K149414">
        <v>0</v>
      </c>
    </row>
    <row r="149415" spans="1:11" x14ac:dyDescent="0.3">
      <c r="A149415" s="1" t="s">
        <v>201</v>
      </c>
      <c r="B149415">
        <v>8</v>
      </c>
      <c r="C149415" s="1" t="s">
        <v>2777</v>
      </c>
      <c r="D149415" s="1" t="s">
        <v>1607</v>
      </c>
      <c r="E149415" s="1" t="s">
        <v>254</v>
      </c>
      <c r="F149415" s="1" t="s">
        <v>1656</v>
      </c>
      <c r="G149415">
        <v>60</v>
      </c>
      <c r="H149415">
        <v>65</v>
      </c>
      <c r="I149415">
        <v>28.33</v>
      </c>
      <c r="J149415">
        <v>5</v>
      </c>
      <c r="K149415">
        <v>1.67</v>
      </c>
    </row>
    <row r="149416" spans="1:11" x14ac:dyDescent="0.3">
      <c r="A149416" s="1" t="s">
        <v>201</v>
      </c>
      <c r="B149416">
        <v>8</v>
      </c>
      <c r="C149416" s="1" t="s">
        <v>2777</v>
      </c>
      <c r="D149416" s="1" t="s">
        <v>1607</v>
      </c>
      <c r="E149416" s="1" t="s">
        <v>255</v>
      </c>
      <c r="F149416" s="1" t="s">
        <v>1657</v>
      </c>
      <c r="G149416">
        <v>13</v>
      </c>
      <c r="H149416">
        <v>15.38</v>
      </c>
      <c r="I149416">
        <v>53.85</v>
      </c>
      <c r="J149416">
        <v>23.08</v>
      </c>
      <c r="K149416">
        <v>7.69</v>
      </c>
    </row>
    <row r="149417" spans="1:11" x14ac:dyDescent="0.3">
      <c r="A149417" s="1" t="s">
        <v>201</v>
      </c>
      <c r="B149417">
        <v>8</v>
      </c>
      <c r="C149417" s="1" t="s">
        <v>2777</v>
      </c>
      <c r="D149417" s="1" t="s">
        <v>1607</v>
      </c>
      <c r="E149417" s="1" t="s">
        <v>256</v>
      </c>
      <c r="F149417" s="1" t="s">
        <v>1658</v>
      </c>
      <c r="G149417">
        <v>18</v>
      </c>
      <c r="H149417">
        <v>0</v>
      </c>
      <c r="I149417">
        <v>61.11</v>
      </c>
      <c r="J149417">
        <v>38.89</v>
      </c>
      <c r="K149417">
        <v>0</v>
      </c>
    </row>
    <row r="149418" spans="1:11" x14ac:dyDescent="0.3">
      <c r="A149418" s="1" t="s">
        <v>201</v>
      </c>
      <c r="B149418">
        <v>8</v>
      </c>
      <c r="C149418" s="1" t="s">
        <v>2777</v>
      </c>
      <c r="D149418" s="1" t="s">
        <v>1607</v>
      </c>
      <c r="E149418" s="1" t="s">
        <v>1433</v>
      </c>
      <c r="F149418" s="1" t="s">
        <v>2721</v>
      </c>
      <c r="G149418">
        <v>18</v>
      </c>
      <c r="H149418">
        <v>27.78</v>
      </c>
      <c r="I149418">
        <v>38.89</v>
      </c>
      <c r="J149418">
        <v>33.33</v>
      </c>
      <c r="K149418">
        <v>0</v>
      </c>
    </row>
    <row r="149419" spans="1:11" x14ac:dyDescent="0.3">
      <c r="A149419" s="1" t="s">
        <v>201</v>
      </c>
      <c r="B149419">
        <v>8</v>
      </c>
      <c r="C149419" s="1" t="s">
        <v>2777</v>
      </c>
      <c r="D149419" s="1" t="s">
        <v>1607</v>
      </c>
      <c r="E149419" s="1" t="s">
        <v>1548</v>
      </c>
      <c r="F149419" s="1" t="s">
        <v>2834</v>
      </c>
      <c r="G149419">
        <v>10</v>
      </c>
      <c r="H149419">
        <v>30</v>
      </c>
      <c r="I149419">
        <v>60</v>
      </c>
      <c r="J149419">
        <v>0</v>
      </c>
      <c r="K149419">
        <v>10</v>
      </c>
    </row>
    <row r="149420" spans="1:11" x14ac:dyDescent="0.3">
      <c r="A149420" s="1" t="s">
        <v>201</v>
      </c>
      <c r="B149420">
        <v>8</v>
      </c>
      <c r="C149420" s="1" t="s">
        <v>2777</v>
      </c>
      <c r="D149420" s="1" t="s">
        <v>1607</v>
      </c>
      <c r="E149420" s="1" t="s">
        <v>257</v>
      </c>
      <c r="F149420" s="1" t="s">
        <v>1659</v>
      </c>
      <c r="G149420">
        <v>94</v>
      </c>
      <c r="H149420">
        <v>13.83</v>
      </c>
      <c r="I149420">
        <v>23.4</v>
      </c>
      <c r="J149420">
        <v>59.57</v>
      </c>
      <c r="K149420">
        <v>3.19</v>
      </c>
    </row>
    <row r="149421" spans="1:11" x14ac:dyDescent="0.3">
      <c r="A149421" s="1" t="s">
        <v>201</v>
      </c>
      <c r="B149421">
        <v>8</v>
      </c>
      <c r="C149421" s="1" t="s">
        <v>2777</v>
      </c>
      <c r="D149421" s="1" t="s">
        <v>1607</v>
      </c>
      <c r="E149421" s="1" t="s">
        <v>265</v>
      </c>
      <c r="F149421" s="1" t="s">
        <v>1667</v>
      </c>
      <c r="G149421">
        <v>57</v>
      </c>
      <c r="H149421">
        <v>1.75</v>
      </c>
      <c r="I149421">
        <v>75.44</v>
      </c>
      <c r="J149421">
        <v>22.81</v>
      </c>
      <c r="K149421">
        <v>0</v>
      </c>
    </row>
    <row r="149422" spans="1:11" x14ac:dyDescent="0.3">
      <c r="A149422" s="1" t="s">
        <v>201</v>
      </c>
      <c r="B149422">
        <v>8</v>
      </c>
      <c r="C149422" s="1" t="s">
        <v>2777</v>
      </c>
      <c r="D149422" s="1" t="s">
        <v>1607</v>
      </c>
      <c r="E149422" s="1" t="s">
        <v>266</v>
      </c>
      <c r="F149422" s="1" t="s">
        <v>1668</v>
      </c>
      <c r="G149422">
        <v>78</v>
      </c>
      <c r="H149422">
        <v>6.41</v>
      </c>
      <c r="I149422">
        <v>28.21</v>
      </c>
      <c r="J149422">
        <v>44.87</v>
      </c>
      <c r="K149422">
        <v>20.51</v>
      </c>
    </row>
    <row r="149423" spans="1:11" x14ac:dyDescent="0.3">
      <c r="A149423" s="1" t="s">
        <v>201</v>
      </c>
      <c r="B149423">
        <v>8</v>
      </c>
      <c r="C149423" s="1" t="s">
        <v>2777</v>
      </c>
      <c r="D149423" s="1" t="s">
        <v>1607</v>
      </c>
      <c r="E149423" s="1" t="s">
        <v>267</v>
      </c>
      <c r="F149423" s="1" t="s">
        <v>1669</v>
      </c>
      <c r="G149423">
        <v>47</v>
      </c>
      <c r="H149423">
        <v>2.13</v>
      </c>
      <c r="I149423">
        <v>34.04</v>
      </c>
      <c r="J149423">
        <v>38.299999999999997</v>
      </c>
      <c r="K149423">
        <v>25.53</v>
      </c>
    </row>
    <row r="149424" spans="1:11" x14ac:dyDescent="0.3">
      <c r="A149424" s="1" t="s">
        <v>201</v>
      </c>
      <c r="B149424">
        <v>8</v>
      </c>
      <c r="C149424" s="1" t="s">
        <v>2777</v>
      </c>
      <c r="D149424" s="1" t="s">
        <v>1607</v>
      </c>
      <c r="E149424" s="1" t="s">
        <v>269</v>
      </c>
      <c r="F149424" s="1" t="s">
        <v>1671</v>
      </c>
      <c r="G149424">
        <v>50</v>
      </c>
      <c r="H149424">
        <v>10</v>
      </c>
      <c r="I149424">
        <v>72</v>
      </c>
      <c r="J149424">
        <v>18</v>
      </c>
      <c r="K149424">
        <v>0</v>
      </c>
    </row>
    <row r="149425" spans="1:11" x14ac:dyDescent="0.3">
      <c r="A149425" s="1" t="s">
        <v>201</v>
      </c>
      <c r="B149425">
        <v>8</v>
      </c>
      <c r="C149425" s="1" t="s">
        <v>2777</v>
      </c>
      <c r="D149425" s="1" t="s">
        <v>1607</v>
      </c>
      <c r="E149425" s="1" t="s">
        <v>1484</v>
      </c>
      <c r="F149425" s="1" t="s">
        <v>2770</v>
      </c>
      <c r="G149425">
        <v>1</v>
      </c>
      <c r="H149425">
        <v>0</v>
      </c>
      <c r="I149425">
        <v>100</v>
      </c>
      <c r="J149425">
        <v>0</v>
      </c>
      <c r="K149425">
        <v>0</v>
      </c>
    </row>
    <row r="149426" spans="1:11" x14ac:dyDescent="0.3">
      <c r="A149426" s="1" t="s">
        <v>201</v>
      </c>
      <c r="B149426">
        <v>8</v>
      </c>
      <c r="C149426" s="1" t="s">
        <v>2777</v>
      </c>
      <c r="D149426" s="1" t="s">
        <v>1607</v>
      </c>
      <c r="E149426" s="1" t="s">
        <v>1496</v>
      </c>
      <c r="F149426" s="1" t="s">
        <v>172</v>
      </c>
      <c r="G149426">
        <v>22</v>
      </c>
      <c r="H149426">
        <v>0</v>
      </c>
      <c r="I149426">
        <v>22.73</v>
      </c>
      <c r="J149426">
        <v>50</v>
      </c>
      <c r="K149426">
        <v>27.27</v>
      </c>
    </row>
    <row r="149427" spans="1:11" x14ac:dyDescent="0.3">
      <c r="A149427" s="1" t="s">
        <v>201</v>
      </c>
      <c r="B149427">
        <v>8</v>
      </c>
      <c r="C149427" s="1" t="s">
        <v>2777</v>
      </c>
      <c r="D149427" s="1" t="s">
        <v>1607</v>
      </c>
      <c r="E149427" s="1" t="s">
        <v>270</v>
      </c>
      <c r="F149427" s="1" t="s">
        <v>13</v>
      </c>
      <c r="G149427">
        <v>65</v>
      </c>
      <c r="H149427">
        <v>1.54</v>
      </c>
      <c r="I149427">
        <v>40</v>
      </c>
      <c r="J149427">
        <v>26.15</v>
      </c>
      <c r="K149427">
        <v>32.31</v>
      </c>
    </row>
    <row r="149428" spans="1:11" x14ac:dyDescent="0.3">
      <c r="A149428" s="1" t="s">
        <v>201</v>
      </c>
      <c r="B149428">
        <v>8</v>
      </c>
      <c r="C149428" s="1" t="s">
        <v>2777</v>
      </c>
      <c r="D149428" s="1" t="s">
        <v>1607</v>
      </c>
      <c r="E149428" s="1" t="s">
        <v>271</v>
      </c>
      <c r="F149428" s="1" t="s">
        <v>1672</v>
      </c>
      <c r="G149428">
        <v>13</v>
      </c>
      <c r="H149428">
        <v>0</v>
      </c>
      <c r="I149428">
        <v>61.54</v>
      </c>
      <c r="J149428">
        <v>38.46</v>
      </c>
      <c r="K149428">
        <v>0</v>
      </c>
    </row>
    <row r="149429" spans="1:11" x14ac:dyDescent="0.3">
      <c r="A149429" s="1" t="s">
        <v>201</v>
      </c>
      <c r="B149429">
        <v>8</v>
      </c>
      <c r="C149429" s="1" t="s">
        <v>2777</v>
      </c>
      <c r="D149429" s="1" t="s">
        <v>1607</v>
      </c>
      <c r="E149429" s="1" t="s">
        <v>1586</v>
      </c>
      <c r="F149429" s="1" t="s">
        <v>2848</v>
      </c>
      <c r="G149429">
        <v>50</v>
      </c>
      <c r="H149429">
        <v>20</v>
      </c>
      <c r="I149429">
        <v>52</v>
      </c>
      <c r="J149429">
        <v>28</v>
      </c>
      <c r="K149429">
        <v>0</v>
      </c>
    </row>
    <row r="149430" spans="1:11" x14ac:dyDescent="0.3">
      <c r="A149430" s="1" t="s">
        <v>201</v>
      </c>
      <c r="B149430">
        <v>8</v>
      </c>
      <c r="C149430" s="1" t="s">
        <v>2777</v>
      </c>
      <c r="D149430" s="1" t="s">
        <v>1673</v>
      </c>
      <c r="E149430" s="1" t="s">
        <v>273</v>
      </c>
      <c r="F149430" s="1" t="s">
        <v>1674</v>
      </c>
      <c r="G149430">
        <v>1</v>
      </c>
      <c r="H149430">
        <v>0</v>
      </c>
      <c r="I149430">
        <v>100</v>
      </c>
      <c r="J149430">
        <v>0</v>
      </c>
      <c r="K149430">
        <v>0</v>
      </c>
    </row>
    <row r="149431" spans="1:11" x14ac:dyDescent="0.3">
      <c r="A149431" s="1" t="s">
        <v>201</v>
      </c>
      <c r="B149431">
        <v>8</v>
      </c>
      <c r="C149431" s="1" t="s">
        <v>2777</v>
      </c>
      <c r="D149431" s="1" t="s">
        <v>1673</v>
      </c>
      <c r="E149431" s="1" t="s">
        <v>277</v>
      </c>
      <c r="F149431" s="1" t="s">
        <v>1678</v>
      </c>
      <c r="G149431">
        <v>3</v>
      </c>
      <c r="H149431">
        <v>0</v>
      </c>
      <c r="I149431">
        <v>0</v>
      </c>
      <c r="J149431">
        <v>100</v>
      </c>
      <c r="K149431">
        <v>0</v>
      </c>
    </row>
    <row r="149432" spans="1:11" x14ac:dyDescent="0.3">
      <c r="A149432" s="1" t="s">
        <v>201</v>
      </c>
      <c r="B149432">
        <v>8</v>
      </c>
      <c r="C149432" s="1" t="s">
        <v>2777</v>
      </c>
      <c r="D149432" s="1" t="s">
        <v>1673</v>
      </c>
      <c r="E149432" s="1" t="s">
        <v>279</v>
      </c>
      <c r="F149432" s="1" t="s">
        <v>1680</v>
      </c>
      <c r="G149432">
        <v>6</v>
      </c>
      <c r="H149432">
        <v>16.670000000000002</v>
      </c>
      <c r="I149432">
        <v>33.33</v>
      </c>
      <c r="J149432">
        <v>50</v>
      </c>
      <c r="K149432">
        <v>0</v>
      </c>
    </row>
    <row r="149433" spans="1:11" x14ac:dyDescent="0.3">
      <c r="A149433" s="1" t="s">
        <v>201</v>
      </c>
      <c r="B149433">
        <v>8</v>
      </c>
      <c r="C149433" s="1" t="s">
        <v>2777</v>
      </c>
      <c r="D149433" s="1" t="s">
        <v>1673</v>
      </c>
      <c r="E149433" s="1" t="s">
        <v>281</v>
      </c>
      <c r="F149433" s="1" t="s">
        <v>1682</v>
      </c>
      <c r="G149433">
        <v>15</v>
      </c>
      <c r="H149433">
        <v>0</v>
      </c>
      <c r="I149433">
        <v>60</v>
      </c>
      <c r="J149433">
        <v>13.33</v>
      </c>
      <c r="K149433">
        <v>26.67</v>
      </c>
    </row>
    <row r="149434" spans="1:11" x14ac:dyDescent="0.3">
      <c r="A149434" s="1" t="s">
        <v>201</v>
      </c>
      <c r="B149434">
        <v>8</v>
      </c>
      <c r="C149434" s="1" t="s">
        <v>2777</v>
      </c>
      <c r="D149434" s="1" t="s">
        <v>1673</v>
      </c>
      <c r="E149434" s="1" t="s">
        <v>284</v>
      </c>
      <c r="F149434" s="1" t="s">
        <v>1685</v>
      </c>
      <c r="G149434">
        <v>6</v>
      </c>
      <c r="H149434">
        <v>0</v>
      </c>
      <c r="I149434">
        <v>16.670000000000002</v>
      </c>
      <c r="J149434">
        <v>16.670000000000002</v>
      </c>
      <c r="K149434">
        <v>66.67</v>
      </c>
    </row>
    <row r="149435" spans="1:11" x14ac:dyDescent="0.3">
      <c r="A149435" s="1" t="s">
        <v>201</v>
      </c>
      <c r="B149435">
        <v>8</v>
      </c>
      <c r="C149435" s="1" t="s">
        <v>2777</v>
      </c>
      <c r="D149435" s="1" t="s">
        <v>1673</v>
      </c>
      <c r="E149435" s="1" t="s">
        <v>288</v>
      </c>
      <c r="F149435" s="1" t="s">
        <v>1689</v>
      </c>
      <c r="G149435">
        <v>6</v>
      </c>
      <c r="H149435">
        <v>0</v>
      </c>
      <c r="I149435">
        <v>50</v>
      </c>
      <c r="J149435">
        <v>33.33</v>
      </c>
      <c r="K149435">
        <v>16.670000000000002</v>
      </c>
    </row>
    <row r="149436" spans="1:11" x14ac:dyDescent="0.3">
      <c r="A149436" s="1" t="s">
        <v>201</v>
      </c>
      <c r="B149436">
        <v>8</v>
      </c>
      <c r="C149436" s="1" t="s">
        <v>2777</v>
      </c>
      <c r="D149436" s="1" t="s">
        <v>1673</v>
      </c>
      <c r="E149436" s="1" t="s">
        <v>289</v>
      </c>
      <c r="F149436" s="1" t="s">
        <v>1690</v>
      </c>
      <c r="G149436">
        <v>8</v>
      </c>
      <c r="H149436">
        <v>37.5</v>
      </c>
      <c r="I149436">
        <v>50</v>
      </c>
      <c r="J149436">
        <v>12.5</v>
      </c>
      <c r="K149436">
        <v>0</v>
      </c>
    </row>
    <row r="149437" spans="1:11" x14ac:dyDescent="0.3">
      <c r="A149437" s="1" t="s">
        <v>201</v>
      </c>
      <c r="B149437">
        <v>8</v>
      </c>
      <c r="C149437" s="1" t="s">
        <v>2777</v>
      </c>
      <c r="D149437" s="1" t="s">
        <v>1673</v>
      </c>
      <c r="E149437" s="1" t="s">
        <v>293</v>
      </c>
      <c r="F149437" s="1" t="s">
        <v>1694</v>
      </c>
      <c r="G149437">
        <v>4</v>
      </c>
      <c r="H149437">
        <v>25</v>
      </c>
      <c r="I149437">
        <v>75</v>
      </c>
      <c r="J149437">
        <v>0</v>
      </c>
      <c r="K149437">
        <v>0</v>
      </c>
    </row>
    <row r="149438" spans="1:11" x14ac:dyDescent="0.3">
      <c r="A149438" s="1" t="s">
        <v>201</v>
      </c>
      <c r="B149438">
        <v>8</v>
      </c>
      <c r="C149438" s="1" t="s">
        <v>2777</v>
      </c>
      <c r="D149438" s="1" t="s">
        <v>1673</v>
      </c>
      <c r="E149438" s="1" t="s">
        <v>294</v>
      </c>
      <c r="F149438" s="1" t="s">
        <v>1695</v>
      </c>
      <c r="G149438">
        <v>19</v>
      </c>
      <c r="H149438">
        <v>10.53</v>
      </c>
      <c r="I149438">
        <v>78.95</v>
      </c>
      <c r="J149438">
        <v>10.53</v>
      </c>
      <c r="K149438">
        <v>0</v>
      </c>
    </row>
    <row r="149439" spans="1:11" x14ac:dyDescent="0.3">
      <c r="A149439" s="1" t="s">
        <v>201</v>
      </c>
      <c r="B149439">
        <v>8</v>
      </c>
      <c r="C149439" s="1" t="s">
        <v>2777</v>
      </c>
      <c r="D149439" s="1" t="s">
        <v>1673</v>
      </c>
      <c r="E149439" s="1" t="s">
        <v>295</v>
      </c>
      <c r="F149439" s="1" t="s">
        <v>1696</v>
      </c>
      <c r="G149439">
        <v>13</v>
      </c>
      <c r="H149439">
        <v>7.69</v>
      </c>
      <c r="I149439">
        <v>61.54</v>
      </c>
      <c r="J149439">
        <v>23.08</v>
      </c>
      <c r="K149439">
        <v>7.69</v>
      </c>
    </row>
    <row r="149440" spans="1:11" x14ac:dyDescent="0.3">
      <c r="A149440" s="1" t="s">
        <v>201</v>
      </c>
      <c r="B149440">
        <v>8</v>
      </c>
      <c r="C149440" s="1" t="s">
        <v>2777</v>
      </c>
      <c r="D149440" s="1" t="s">
        <v>1673</v>
      </c>
      <c r="E149440" s="1" t="s">
        <v>298</v>
      </c>
      <c r="F149440" s="1" t="s">
        <v>1699</v>
      </c>
      <c r="G149440">
        <v>3</v>
      </c>
      <c r="H149440">
        <v>0</v>
      </c>
      <c r="I149440">
        <v>66.67</v>
      </c>
      <c r="J149440">
        <v>33.33</v>
      </c>
      <c r="K149440">
        <v>0</v>
      </c>
    </row>
    <row r="149441" spans="1:11" x14ac:dyDescent="0.3">
      <c r="A149441" s="1" t="s">
        <v>201</v>
      </c>
      <c r="B149441">
        <v>8</v>
      </c>
      <c r="C149441" s="1" t="s">
        <v>2777</v>
      </c>
      <c r="D149441" s="1" t="s">
        <v>1673</v>
      </c>
      <c r="E149441" s="1" t="s">
        <v>304</v>
      </c>
      <c r="F149441" s="1" t="s">
        <v>1705</v>
      </c>
      <c r="G149441">
        <v>7</v>
      </c>
      <c r="H149441">
        <v>14.29</v>
      </c>
      <c r="I149441">
        <v>57.14</v>
      </c>
      <c r="J149441">
        <v>28.57</v>
      </c>
      <c r="K149441">
        <v>0</v>
      </c>
    </row>
    <row r="149442" spans="1:11" x14ac:dyDescent="0.3">
      <c r="A149442" s="1" t="s">
        <v>201</v>
      </c>
      <c r="B149442">
        <v>8</v>
      </c>
      <c r="C149442" s="1" t="s">
        <v>2777</v>
      </c>
      <c r="D149442" s="1" t="s">
        <v>1673</v>
      </c>
      <c r="E149442" s="1" t="s">
        <v>305</v>
      </c>
      <c r="F149442" s="1" t="s">
        <v>1706</v>
      </c>
      <c r="G149442">
        <v>2</v>
      </c>
      <c r="H149442">
        <v>0</v>
      </c>
      <c r="I149442">
        <v>50</v>
      </c>
      <c r="J149442">
        <v>50</v>
      </c>
      <c r="K149442">
        <v>0</v>
      </c>
    </row>
    <row r="149443" spans="1:11" x14ac:dyDescent="0.3">
      <c r="A149443" s="1" t="s">
        <v>201</v>
      </c>
      <c r="B149443">
        <v>8</v>
      </c>
      <c r="C149443" s="1" t="s">
        <v>2777</v>
      </c>
      <c r="D149443" s="1" t="s">
        <v>1673</v>
      </c>
      <c r="E149443" s="1" t="s">
        <v>306</v>
      </c>
      <c r="F149443" s="1" t="s">
        <v>1707</v>
      </c>
      <c r="G149443">
        <v>3</v>
      </c>
      <c r="H149443">
        <v>0</v>
      </c>
      <c r="I149443">
        <v>33.33</v>
      </c>
      <c r="J149443">
        <v>66.67</v>
      </c>
      <c r="K149443">
        <v>0</v>
      </c>
    </row>
    <row r="149444" spans="1:11" x14ac:dyDescent="0.3">
      <c r="A149444" s="1" t="s">
        <v>201</v>
      </c>
      <c r="B149444">
        <v>8</v>
      </c>
      <c r="C149444" s="1" t="s">
        <v>2777</v>
      </c>
      <c r="D149444" s="1" t="s">
        <v>1673</v>
      </c>
      <c r="E149444" s="1" t="s">
        <v>310</v>
      </c>
      <c r="F149444" s="1" t="s">
        <v>1711</v>
      </c>
      <c r="G149444">
        <v>1</v>
      </c>
      <c r="H149444">
        <v>0</v>
      </c>
      <c r="I149444">
        <v>100</v>
      </c>
      <c r="J149444">
        <v>0</v>
      </c>
      <c r="K149444">
        <v>0</v>
      </c>
    </row>
    <row r="149445" spans="1:11" x14ac:dyDescent="0.3">
      <c r="A149445" s="1" t="s">
        <v>201</v>
      </c>
      <c r="B149445">
        <v>8</v>
      </c>
      <c r="C149445" s="1" t="s">
        <v>2777</v>
      </c>
      <c r="D149445" s="1" t="s">
        <v>1673</v>
      </c>
      <c r="E149445" s="1" t="s">
        <v>311</v>
      </c>
      <c r="F149445" s="1" t="s">
        <v>1712</v>
      </c>
      <c r="G149445">
        <v>1</v>
      </c>
      <c r="H149445">
        <v>0</v>
      </c>
      <c r="I149445">
        <v>100</v>
      </c>
      <c r="J149445">
        <v>0</v>
      </c>
      <c r="K149445">
        <v>0</v>
      </c>
    </row>
    <row r="149446" spans="1:11" x14ac:dyDescent="0.3">
      <c r="A149446" s="1" t="s">
        <v>201</v>
      </c>
      <c r="B149446">
        <v>8</v>
      </c>
      <c r="C149446" s="1" t="s">
        <v>2777</v>
      </c>
      <c r="D149446" s="1" t="s">
        <v>1673</v>
      </c>
      <c r="E149446" s="1" t="s">
        <v>313</v>
      </c>
      <c r="F149446" s="1" t="s">
        <v>1714</v>
      </c>
      <c r="G149446">
        <v>2</v>
      </c>
      <c r="H149446">
        <v>0</v>
      </c>
      <c r="I149446">
        <v>50</v>
      </c>
      <c r="J149446">
        <v>50</v>
      </c>
      <c r="K149446">
        <v>0</v>
      </c>
    </row>
    <row r="149447" spans="1:11" x14ac:dyDescent="0.3">
      <c r="A149447" s="1" t="s">
        <v>201</v>
      </c>
      <c r="B149447">
        <v>8</v>
      </c>
      <c r="C149447" s="1" t="s">
        <v>2777</v>
      </c>
      <c r="D149447" s="1" t="s">
        <v>1716</v>
      </c>
      <c r="E149447" s="1" t="s">
        <v>315</v>
      </c>
      <c r="F149447" s="1" t="s">
        <v>1717</v>
      </c>
      <c r="G149447">
        <v>24</v>
      </c>
      <c r="H149447">
        <v>0</v>
      </c>
      <c r="I149447">
        <v>45.83</v>
      </c>
      <c r="J149447">
        <v>45.83</v>
      </c>
      <c r="K149447">
        <v>8.33</v>
      </c>
    </row>
    <row r="149448" spans="1:11" x14ac:dyDescent="0.3">
      <c r="A149448" s="1" t="s">
        <v>201</v>
      </c>
      <c r="B149448">
        <v>8</v>
      </c>
      <c r="C149448" s="1" t="s">
        <v>2777</v>
      </c>
      <c r="D149448" s="1" t="s">
        <v>1716</v>
      </c>
      <c r="E149448" s="1" t="s">
        <v>316</v>
      </c>
      <c r="F149448" s="1" t="s">
        <v>1718</v>
      </c>
      <c r="G149448">
        <v>1</v>
      </c>
      <c r="H149448">
        <v>0</v>
      </c>
      <c r="I149448">
        <v>0</v>
      </c>
      <c r="J149448">
        <v>100</v>
      </c>
      <c r="K149448">
        <v>0</v>
      </c>
    </row>
    <row r="149449" spans="1:11" x14ac:dyDescent="0.3">
      <c r="A149449" s="1" t="s">
        <v>201</v>
      </c>
      <c r="B149449">
        <v>8</v>
      </c>
      <c r="C149449" s="1" t="s">
        <v>2777</v>
      </c>
      <c r="D149449" s="1" t="s">
        <v>1716</v>
      </c>
      <c r="E149449" s="1" t="s">
        <v>317</v>
      </c>
      <c r="F149449" s="1" t="s">
        <v>1719</v>
      </c>
      <c r="G149449">
        <v>2</v>
      </c>
      <c r="H149449">
        <v>0</v>
      </c>
      <c r="I149449">
        <v>50</v>
      </c>
      <c r="J149449">
        <v>50</v>
      </c>
      <c r="K149449">
        <v>0</v>
      </c>
    </row>
    <row r="149450" spans="1:11" x14ac:dyDescent="0.3">
      <c r="A149450" s="1" t="s">
        <v>201</v>
      </c>
      <c r="B149450">
        <v>8</v>
      </c>
      <c r="C149450" s="1" t="s">
        <v>2777</v>
      </c>
      <c r="D149450" s="1" t="s">
        <v>1716</v>
      </c>
      <c r="E149450" s="1" t="s">
        <v>318</v>
      </c>
      <c r="F149450" s="1" t="s">
        <v>1720</v>
      </c>
      <c r="G149450">
        <v>4</v>
      </c>
      <c r="H149450">
        <v>0</v>
      </c>
      <c r="I149450">
        <v>100</v>
      </c>
      <c r="J149450">
        <v>0</v>
      </c>
      <c r="K149450">
        <v>0</v>
      </c>
    </row>
    <row r="149451" spans="1:11" x14ac:dyDescent="0.3">
      <c r="A149451" s="1" t="s">
        <v>201</v>
      </c>
      <c r="B149451">
        <v>8</v>
      </c>
      <c r="C149451" s="1" t="s">
        <v>2777</v>
      </c>
      <c r="D149451" s="1" t="s">
        <v>1716</v>
      </c>
      <c r="E149451" s="1" t="s">
        <v>319</v>
      </c>
      <c r="F149451" s="1" t="s">
        <v>1721</v>
      </c>
      <c r="G149451">
        <v>1</v>
      </c>
      <c r="H149451">
        <v>0</v>
      </c>
      <c r="I149451">
        <v>100</v>
      </c>
      <c r="J149451">
        <v>0</v>
      </c>
      <c r="K149451">
        <v>0</v>
      </c>
    </row>
    <row r="149452" spans="1:11" x14ac:dyDescent="0.3">
      <c r="A149452" s="1" t="s">
        <v>201</v>
      </c>
      <c r="B149452">
        <v>8</v>
      </c>
      <c r="C149452" s="1" t="s">
        <v>2777</v>
      </c>
      <c r="D149452" s="1" t="s">
        <v>1716</v>
      </c>
      <c r="E149452" s="1" t="s">
        <v>1436</v>
      </c>
      <c r="F149452" s="1" t="s">
        <v>2724</v>
      </c>
      <c r="G149452">
        <v>1</v>
      </c>
      <c r="H149452">
        <v>0</v>
      </c>
      <c r="I149452">
        <v>100</v>
      </c>
      <c r="J149452">
        <v>0</v>
      </c>
      <c r="K149452">
        <v>0</v>
      </c>
    </row>
    <row r="149453" spans="1:11" x14ac:dyDescent="0.3">
      <c r="A149453" s="1" t="s">
        <v>201</v>
      </c>
      <c r="B149453">
        <v>8</v>
      </c>
      <c r="C149453" s="1" t="s">
        <v>2777</v>
      </c>
      <c r="D149453" s="1" t="s">
        <v>1716</v>
      </c>
      <c r="E149453" s="1" t="s">
        <v>325</v>
      </c>
      <c r="F149453" s="1" t="s">
        <v>1727</v>
      </c>
      <c r="G149453">
        <v>1</v>
      </c>
      <c r="H149453">
        <v>0</v>
      </c>
      <c r="I149453">
        <v>100</v>
      </c>
      <c r="J149453">
        <v>0</v>
      </c>
      <c r="K149453">
        <v>0</v>
      </c>
    </row>
    <row r="149454" spans="1:11" x14ac:dyDescent="0.3">
      <c r="A149454" s="1" t="s">
        <v>201</v>
      </c>
      <c r="B149454">
        <v>8</v>
      </c>
      <c r="C149454" s="1" t="s">
        <v>2777</v>
      </c>
      <c r="D149454" s="1" t="s">
        <v>1731</v>
      </c>
      <c r="E149454" s="1" t="s">
        <v>329</v>
      </c>
      <c r="F149454" s="1" t="s">
        <v>1732</v>
      </c>
      <c r="G149454">
        <v>17</v>
      </c>
      <c r="H149454">
        <v>0</v>
      </c>
      <c r="I149454">
        <v>0</v>
      </c>
      <c r="J149454">
        <v>0</v>
      </c>
      <c r="K149454">
        <v>0</v>
      </c>
    </row>
    <row r="149455" spans="1:11" x14ac:dyDescent="0.3">
      <c r="A149455" s="1" t="s">
        <v>201</v>
      </c>
      <c r="B149455">
        <v>8</v>
      </c>
      <c r="C149455" s="1" t="s">
        <v>2777</v>
      </c>
      <c r="D149455" s="1" t="s">
        <v>1731</v>
      </c>
      <c r="E149455" s="1" t="s">
        <v>330</v>
      </c>
      <c r="F149455" s="1" t="s">
        <v>1733</v>
      </c>
      <c r="G149455">
        <v>13</v>
      </c>
      <c r="H149455">
        <v>0</v>
      </c>
      <c r="I149455">
        <v>100</v>
      </c>
      <c r="J149455">
        <v>0</v>
      </c>
      <c r="K149455">
        <v>0</v>
      </c>
    </row>
    <row r="149456" spans="1:11" x14ac:dyDescent="0.3">
      <c r="A149456" s="1" t="s">
        <v>201</v>
      </c>
      <c r="B149456">
        <v>8</v>
      </c>
      <c r="C149456" s="1" t="s">
        <v>2777</v>
      </c>
      <c r="D149456" s="1" t="s">
        <v>1731</v>
      </c>
      <c r="E149456" s="1" t="s">
        <v>332</v>
      </c>
      <c r="F149456" s="1" t="s">
        <v>1735</v>
      </c>
      <c r="G149456">
        <v>14</v>
      </c>
      <c r="H149456">
        <v>7.14</v>
      </c>
      <c r="I149456">
        <v>42.86</v>
      </c>
      <c r="J149456">
        <v>35.71</v>
      </c>
      <c r="K149456">
        <v>14.29</v>
      </c>
    </row>
    <row r="149457" spans="1:11" x14ac:dyDescent="0.3">
      <c r="A149457" s="1" t="s">
        <v>201</v>
      </c>
      <c r="B149457">
        <v>8</v>
      </c>
      <c r="C149457" s="1" t="s">
        <v>2777</v>
      </c>
      <c r="D149457" s="1" t="s">
        <v>1731</v>
      </c>
      <c r="E149457" s="1" t="s">
        <v>334</v>
      </c>
      <c r="F149457" s="1" t="s">
        <v>1737</v>
      </c>
      <c r="G149457">
        <v>5</v>
      </c>
      <c r="H149457">
        <v>20</v>
      </c>
      <c r="I149457">
        <v>40</v>
      </c>
      <c r="J149457">
        <v>40</v>
      </c>
      <c r="K149457">
        <v>0</v>
      </c>
    </row>
    <row r="149458" spans="1:11" x14ac:dyDescent="0.3">
      <c r="A149458" s="1" t="s">
        <v>201</v>
      </c>
      <c r="B149458">
        <v>8</v>
      </c>
      <c r="C149458" s="1" t="s">
        <v>2777</v>
      </c>
      <c r="D149458" s="1" t="s">
        <v>1731</v>
      </c>
      <c r="E149458" s="1" t="s">
        <v>336</v>
      </c>
      <c r="F149458" s="1" t="s">
        <v>1739</v>
      </c>
      <c r="G149458">
        <v>27</v>
      </c>
      <c r="H149458">
        <v>7.41</v>
      </c>
      <c r="I149458">
        <v>74.069999999999993</v>
      </c>
      <c r="J149458">
        <v>18.52</v>
      </c>
      <c r="K149458">
        <v>0</v>
      </c>
    </row>
    <row r="149459" spans="1:11" x14ac:dyDescent="0.3">
      <c r="A149459" s="1" t="s">
        <v>201</v>
      </c>
      <c r="B149459">
        <v>8</v>
      </c>
      <c r="C149459" s="1" t="s">
        <v>2777</v>
      </c>
      <c r="D149459" s="1" t="s">
        <v>1731</v>
      </c>
      <c r="E149459" s="1" t="s">
        <v>1437</v>
      </c>
      <c r="F149459" s="1" t="s">
        <v>2725</v>
      </c>
      <c r="G149459">
        <v>7</v>
      </c>
      <c r="H149459">
        <v>0</v>
      </c>
      <c r="I149459">
        <v>71.430000000000007</v>
      </c>
      <c r="J149459">
        <v>28.57</v>
      </c>
      <c r="K149459">
        <v>0</v>
      </c>
    </row>
    <row r="149460" spans="1:11" x14ac:dyDescent="0.3">
      <c r="A149460" s="1" t="s">
        <v>201</v>
      </c>
      <c r="B149460">
        <v>8</v>
      </c>
      <c r="C149460" s="1" t="s">
        <v>2777</v>
      </c>
      <c r="D149460" s="1" t="s">
        <v>1731</v>
      </c>
      <c r="E149460" s="1" t="s">
        <v>340</v>
      </c>
      <c r="F149460" s="1" t="s">
        <v>1743</v>
      </c>
      <c r="G149460">
        <v>13</v>
      </c>
      <c r="H149460">
        <v>15.38</v>
      </c>
      <c r="I149460">
        <v>30.77</v>
      </c>
      <c r="J149460">
        <v>46.15</v>
      </c>
      <c r="K149460">
        <v>7.69</v>
      </c>
    </row>
    <row r="149461" spans="1:11" x14ac:dyDescent="0.3">
      <c r="A149461" s="1" t="s">
        <v>201</v>
      </c>
      <c r="B149461">
        <v>8</v>
      </c>
      <c r="C149461" s="1" t="s">
        <v>2777</v>
      </c>
      <c r="D149461" s="1" t="s">
        <v>1731</v>
      </c>
      <c r="E149461" s="1" t="s">
        <v>342</v>
      </c>
      <c r="F149461" s="1" t="s">
        <v>1745</v>
      </c>
      <c r="G149461">
        <v>8</v>
      </c>
      <c r="H149461">
        <v>0</v>
      </c>
      <c r="I149461">
        <v>87.5</v>
      </c>
      <c r="J149461">
        <v>12.5</v>
      </c>
      <c r="K149461">
        <v>0</v>
      </c>
    </row>
    <row r="149462" spans="1:11" x14ac:dyDescent="0.3">
      <c r="A149462" s="1" t="s">
        <v>201</v>
      </c>
      <c r="B149462">
        <v>8</v>
      </c>
      <c r="C149462" s="1" t="s">
        <v>2777</v>
      </c>
      <c r="D149462" s="1" t="s">
        <v>1731</v>
      </c>
      <c r="E149462" s="1" t="s">
        <v>343</v>
      </c>
      <c r="F149462" s="1" t="s">
        <v>1746</v>
      </c>
      <c r="G149462">
        <v>1</v>
      </c>
      <c r="H149462">
        <v>0</v>
      </c>
      <c r="I149462">
        <v>100</v>
      </c>
      <c r="J149462">
        <v>0</v>
      </c>
      <c r="K149462">
        <v>0</v>
      </c>
    </row>
    <row r="149463" spans="1:11" x14ac:dyDescent="0.3">
      <c r="A149463" s="1" t="s">
        <v>201</v>
      </c>
      <c r="B149463">
        <v>8</v>
      </c>
      <c r="C149463" s="1" t="s">
        <v>2777</v>
      </c>
      <c r="D149463" s="1" t="s">
        <v>1731</v>
      </c>
      <c r="E149463" s="1" t="s">
        <v>346</v>
      </c>
      <c r="F149463" s="1" t="s">
        <v>1749</v>
      </c>
      <c r="G149463">
        <v>10</v>
      </c>
      <c r="H149463">
        <v>0</v>
      </c>
      <c r="I149463">
        <v>50</v>
      </c>
      <c r="J149463">
        <v>50</v>
      </c>
      <c r="K149463">
        <v>0</v>
      </c>
    </row>
    <row r="149464" spans="1:11" x14ac:dyDescent="0.3">
      <c r="A149464" s="1" t="s">
        <v>201</v>
      </c>
      <c r="B149464">
        <v>8</v>
      </c>
      <c r="C149464" s="1" t="s">
        <v>2777</v>
      </c>
      <c r="D149464" s="1" t="s">
        <v>1731</v>
      </c>
      <c r="E149464" s="1" t="s">
        <v>1491</v>
      </c>
      <c r="F149464" s="1" t="s">
        <v>2779</v>
      </c>
      <c r="G149464">
        <v>11</v>
      </c>
      <c r="H149464">
        <v>0</v>
      </c>
      <c r="I149464">
        <v>0</v>
      </c>
      <c r="J149464">
        <v>27.27</v>
      </c>
      <c r="K149464">
        <v>72.73</v>
      </c>
    </row>
    <row r="149465" spans="1:11" x14ac:dyDescent="0.3">
      <c r="A149465" s="1" t="s">
        <v>201</v>
      </c>
      <c r="B149465">
        <v>8</v>
      </c>
      <c r="C149465" s="1" t="s">
        <v>2777</v>
      </c>
      <c r="D149465" s="1" t="s">
        <v>1731</v>
      </c>
      <c r="E149465" s="1" t="s">
        <v>349</v>
      </c>
      <c r="F149465" s="1" t="s">
        <v>1752</v>
      </c>
      <c r="G149465">
        <v>4</v>
      </c>
      <c r="H149465">
        <v>0</v>
      </c>
      <c r="I149465">
        <v>100</v>
      </c>
      <c r="J149465">
        <v>0</v>
      </c>
      <c r="K149465">
        <v>0</v>
      </c>
    </row>
    <row r="149466" spans="1:11" x14ac:dyDescent="0.3">
      <c r="A149466" s="1" t="s">
        <v>201</v>
      </c>
      <c r="B149466">
        <v>8</v>
      </c>
      <c r="C149466" s="1" t="s">
        <v>2777</v>
      </c>
      <c r="D149466" s="1" t="s">
        <v>1731</v>
      </c>
      <c r="E149466" s="1" t="s">
        <v>350</v>
      </c>
      <c r="F149466" s="1" t="s">
        <v>1753</v>
      </c>
      <c r="G149466">
        <v>12</v>
      </c>
      <c r="H149466">
        <v>0</v>
      </c>
      <c r="I149466">
        <v>100</v>
      </c>
      <c r="J149466">
        <v>0</v>
      </c>
      <c r="K149466">
        <v>0</v>
      </c>
    </row>
    <row r="149467" spans="1:11" x14ac:dyDescent="0.3">
      <c r="A149467" s="1" t="s">
        <v>201</v>
      </c>
      <c r="B149467">
        <v>8</v>
      </c>
      <c r="C149467" s="1" t="s">
        <v>2777</v>
      </c>
      <c r="D149467" s="1" t="s">
        <v>1731</v>
      </c>
      <c r="E149467" s="1" t="s">
        <v>351</v>
      </c>
      <c r="F149467" s="1" t="s">
        <v>1754</v>
      </c>
      <c r="G149467">
        <v>27</v>
      </c>
      <c r="H149467">
        <v>18.52</v>
      </c>
      <c r="I149467">
        <v>62.96</v>
      </c>
      <c r="J149467">
        <v>14.81</v>
      </c>
      <c r="K149467">
        <v>3.7</v>
      </c>
    </row>
    <row r="149468" spans="1:11" x14ac:dyDescent="0.3">
      <c r="A149468" s="1" t="s">
        <v>201</v>
      </c>
      <c r="B149468">
        <v>8</v>
      </c>
      <c r="C149468" s="1" t="s">
        <v>2777</v>
      </c>
      <c r="D149468" s="1" t="s">
        <v>1731</v>
      </c>
      <c r="E149468" s="1" t="s">
        <v>352</v>
      </c>
      <c r="F149468" s="1" t="s">
        <v>1755</v>
      </c>
      <c r="G149468">
        <v>11</v>
      </c>
      <c r="H149468">
        <v>18.18</v>
      </c>
      <c r="I149468">
        <v>54.55</v>
      </c>
      <c r="J149468">
        <v>27.27</v>
      </c>
      <c r="K149468">
        <v>0</v>
      </c>
    </row>
    <row r="149469" spans="1:11" x14ac:dyDescent="0.3">
      <c r="A149469" s="1" t="s">
        <v>201</v>
      </c>
      <c r="B149469">
        <v>8</v>
      </c>
      <c r="C149469" s="1" t="s">
        <v>2777</v>
      </c>
      <c r="D149469" s="1" t="s">
        <v>1731</v>
      </c>
      <c r="E149469" s="1" t="s">
        <v>353</v>
      </c>
      <c r="F149469" s="1" t="s">
        <v>1756</v>
      </c>
      <c r="G149469">
        <v>10</v>
      </c>
      <c r="H149469">
        <v>10</v>
      </c>
      <c r="I149469">
        <v>20</v>
      </c>
      <c r="J149469">
        <v>70</v>
      </c>
      <c r="K149469">
        <v>0</v>
      </c>
    </row>
    <row r="149470" spans="1:11" x14ac:dyDescent="0.3">
      <c r="A149470" s="1" t="s">
        <v>201</v>
      </c>
      <c r="B149470">
        <v>8</v>
      </c>
      <c r="C149470" s="1" t="s">
        <v>2777</v>
      </c>
      <c r="D149470" s="1" t="s">
        <v>1731</v>
      </c>
      <c r="E149470" s="1" t="s">
        <v>354</v>
      </c>
      <c r="F149470" s="1" t="s">
        <v>1757</v>
      </c>
      <c r="G149470">
        <v>4</v>
      </c>
      <c r="H149470">
        <v>0</v>
      </c>
      <c r="I149470">
        <v>50</v>
      </c>
      <c r="J149470">
        <v>25</v>
      </c>
      <c r="K149470">
        <v>25</v>
      </c>
    </row>
    <row r="149471" spans="1:11" x14ac:dyDescent="0.3">
      <c r="A149471" s="1" t="s">
        <v>201</v>
      </c>
      <c r="B149471">
        <v>8</v>
      </c>
      <c r="C149471" s="1" t="s">
        <v>2777</v>
      </c>
      <c r="D149471" s="1" t="s">
        <v>1731</v>
      </c>
      <c r="E149471" s="1" t="s">
        <v>357</v>
      </c>
      <c r="F149471" s="1" t="s">
        <v>1760</v>
      </c>
      <c r="G149471">
        <v>20</v>
      </c>
      <c r="H149471">
        <v>0</v>
      </c>
      <c r="I149471">
        <v>65</v>
      </c>
      <c r="J149471">
        <v>30</v>
      </c>
      <c r="K149471">
        <v>5</v>
      </c>
    </row>
    <row r="149472" spans="1:11" x14ac:dyDescent="0.3">
      <c r="A149472" s="1" t="s">
        <v>201</v>
      </c>
      <c r="B149472">
        <v>8</v>
      </c>
      <c r="C149472" s="1" t="s">
        <v>2777</v>
      </c>
      <c r="D149472" s="1" t="s">
        <v>1731</v>
      </c>
      <c r="E149472" s="1" t="s">
        <v>358</v>
      </c>
      <c r="F149472" s="1" t="s">
        <v>1761</v>
      </c>
      <c r="G149472">
        <v>15</v>
      </c>
      <c r="H149472">
        <v>6.67</v>
      </c>
      <c r="I149472">
        <v>53.33</v>
      </c>
      <c r="J149472">
        <v>26.67</v>
      </c>
      <c r="K149472">
        <v>13.33</v>
      </c>
    </row>
    <row r="149473" spans="1:11" x14ac:dyDescent="0.3">
      <c r="A149473" s="1" t="s">
        <v>201</v>
      </c>
      <c r="B149473">
        <v>8</v>
      </c>
      <c r="C149473" s="1" t="s">
        <v>2777</v>
      </c>
      <c r="D149473" s="1" t="s">
        <v>1731</v>
      </c>
      <c r="E149473" s="1" t="s">
        <v>360</v>
      </c>
      <c r="F149473" s="1" t="s">
        <v>1763</v>
      </c>
      <c r="G149473">
        <v>4</v>
      </c>
      <c r="H149473">
        <v>25</v>
      </c>
      <c r="I149473">
        <v>75</v>
      </c>
      <c r="J149473">
        <v>0</v>
      </c>
      <c r="K149473">
        <v>0</v>
      </c>
    </row>
    <row r="149474" spans="1:11" x14ac:dyDescent="0.3">
      <c r="A149474" s="1" t="s">
        <v>201</v>
      </c>
      <c r="B149474">
        <v>8</v>
      </c>
      <c r="C149474" s="1" t="s">
        <v>2777</v>
      </c>
      <c r="D149474" s="1" t="s">
        <v>1731</v>
      </c>
      <c r="E149474" s="1" t="s">
        <v>361</v>
      </c>
      <c r="F149474" s="1" t="s">
        <v>1764</v>
      </c>
      <c r="G149474">
        <v>5</v>
      </c>
      <c r="H149474">
        <v>20</v>
      </c>
      <c r="I149474">
        <v>60</v>
      </c>
      <c r="J149474">
        <v>20</v>
      </c>
      <c r="K149474">
        <v>0</v>
      </c>
    </row>
    <row r="149475" spans="1:11" x14ac:dyDescent="0.3">
      <c r="A149475" s="1" t="s">
        <v>201</v>
      </c>
      <c r="B149475">
        <v>8</v>
      </c>
      <c r="C149475" s="1" t="s">
        <v>2777</v>
      </c>
      <c r="D149475" s="1" t="s">
        <v>1731</v>
      </c>
      <c r="E149475" s="1" t="s">
        <v>363</v>
      </c>
      <c r="F149475" s="1" t="s">
        <v>1765</v>
      </c>
      <c r="G149475">
        <v>6</v>
      </c>
      <c r="H149475">
        <v>0</v>
      </c>
      <c r="I149475">
        <v>33.33</v>
      </c>
      <c r="J149475">
        <v>66.67</v>
      </c>
      <c r="K149475">
        <v>0</v>
      </c>
    </row>
    <row r="149476" spans="1:11" x14ac:dyDescent="0.3">
      <c r="A149476" s="1" t="s">
        <v>201</v>
      </c>
      <c r="B149476">
        <v>8</v>
      </c>
      <c r="C149476" s="1" t="s">
        <v>2777</v>
      </c>
      <c r="D149476" s="1" t="s">
        <v>1731</v>
      </c>
      <c r="E149476" s="1" t="s">
        <v>367</v>
      </c>
      <c r="F149476" s="1" t="s">
        <v>1769</v>
      </c>
      <c r="G149476">
        <v>1</v>
      </c>
      <c r="H149476">
        <v>0</v>
      </c>
      <c r="I149476">
        <v>100</v>
      </c>
      <c r="J149476">
        <v>0</v>
      </c>
      <c r="K149476">
        <v>0</v>
      </c>
    </row>
    <row r="149477" spans="1:11" x14ac:dyDescent="0.3">
      <c r="A149477" s="1" t="s">
        <v>201</v>
      </c>
      <c r="B149477">
        <v>8</v>
      </c>
      <c r="C149477" s="1" t="s">
        <v>2777</v>
      </c>
      <c r="D149477" s="1" t="s">
        <v>1731</v>
      </c>
      <c r="E149477" s="1" t="s">
        <v>368</v>
      </c>
      <c r="F149477" s="1" t="s">
        <v>1770</v>
      </c>
      <c r="G149477">
        <v>3</v>
      </c>
      <c r="H149477">
        <v>0</v>
      </c>
      <c r="I149477">
        <v>100</v>
      </c>
      <c r="J149477">
        <v>0</v>
      </c>
      <c r="K149477">
        <v>0</v>
      </c>
    </row>
    <row r="149478" spans="1:11" x14ac:dyDescent="0.3">
      <c r="A149478" s="1" t="s">
        <v>201</v>
      </c>
      <c r="B149478">
        <v>8</v>
      </c>
      <c r="C149478" s="1" t="s">
        <v>2777</v>
      </c>
      <c r="D149478" s="1" t="s">
        <v>1771</v>
      </c>
      <c r="E149478" s="1" t="s">
        <v>369</v>
      </c>
      <c r="F149478" s="1" t="s">
        <v>1772</v>
      </c>
      <c r="G149478">
        <v>2</v>
      </c>
      <c r="H149478">
        <v>0</v>
      </c>
      <c r="I149478">
        <v>100</v>
      </c>
      <c r="J149478">
        <v>0</v>
      </c>
      <c r="K149478">
        <v>0</v>
      </c>
    </row>
    <row r="149479" spans="1:11" x14ac:dyDescent="0.3">
      <c r="A149479" s="1" t="s">
        <v>201</v>
      </c>
      <c r="B149479">
        <v>8</v>
      </c>
      <c r="C149479" s="1" t="s">
        <v>2777</v>
      </c>
      <c r="D149479" s="1" t="s">
        <v>1771</v>
      </c>
      <c r="E149479" s="1" t="s">
        <v>370</v>
      </c>
      <c r="F149479" s="1" t="s">
        <v>1773</v>
      </c>
      <c r="G149479">
        <v>5</v>
      </c>
      <c r="H149479">
        <v>0</v>
      </c>
      <c r="I149479">
        <v>40</v>
      </c>
      <c r="J149479">
        <v>40</v>
      </c>
      <c r="K149479">
        <v>20</v>
      </c>
    </row>
    <row r="149480" spans="1:11" x14ac:dyDescent="0.3">
      <c r="A149480" s="1" t="s">
        <v>201</v>
      </c>
      <c r="B149480">
        <v>8</v>
      </c>
      <c r="C149480" s="1" t="s">
        <v>2777</v>
      </c>
      <c r="D149480" s="1" t="s">
        <v>1771</v>
      </c>
      <c r="E149480" s="1" t="s">
        <v>372</v>
      </c>
      <c r="F149480" s="1" t="s">
        <v>1775</v>
      </c>
      <c r="G149480">
        <v>11</v>
      </c>
      <c r="H149480">
        <v>0</v>
      </c>
      <c r="I149480">
        <v>36.36</v>
      </c>
      <c r="J149480">
        <v>9.09</v>
      </c>
      <c r="K149480">
        <v>54.55</v>
      </c>
    </row>
    <row r="149481" spans="1:11" x14ac:dyDescent="0.3">
      <c r="A149481" s="1" t="s">
        <v>201</v>
      </c>
      <c r="B149481">
        <v>8</v>
      </c>
      <c r="C149481" s="1" t="s">
        <v>2777</v>
      </c>
      <c r="D149481" s="1" t="s">
        <v>1771</v>
      </c>
      <c r="E149481" s="1" t="s">
        <v>373</v>
      </c>
      <c r="F149481" s="1" t="s">
        <v>1776</v>
      </c>
      <c r="G149481">
        <v>13</v>
      </c>
      <c r="H149481">
        <v>7.69</v>
      </c>
      <c r="I149481">
        <v>46.15</v>
      </c>
      <c r="J149481">
        <v>46.15</v>
      </c>
      <c r="K149481">
        <v>0</v>
      </c>
    </row>
    <row r="149482" spans="1:11" x14ac:dyDescent="0.3">
      <c r="A149482" s="1" t="s">
        <v>201</v>
      </c>
      <c r="B149482">
        <v>8</v>
      </c>
      <c r="C149482" s="1" t="s">
        <v>2777</v>
      </c>
      <c r="D149482" s="1" t="s">
        <v>1771</v>
      </c>
      <c r="E149482" s="1" t="s">
        <v>374</v>
      </c>
      <c r="F149482" s="1" t="s">
        <v>1777</v>
      </c>
      <c r="G149482">
        <v>14</v>
      </c>
      <c r="H149482">
        <v>0</v>
      </c>
      <c r="I149482">
        <v>57.14</v>
      </c>
      <c r="J149482">
        <v>42.86</v>
      </c>
      <c r="K149482">
        <v>0</v>
      </c>
    </row>
    <row r="149483" spans="1:11" x14ac:dyDescent="0.3">
      <c r="A149483" s="1" t="s">
        <v>201</v>
      </c>
      <c r="B149483">
        <v>8</v>
      </c>
      <c r="C149483" s="1" t="s">
        <v>2777</v>
      </c>
      <c r="D149483" s="1" t="s">
        <v>1771</v>
      </c>
      <c r="E149483" s="1" t="s">
        <v>375</v>
      </c>
      <c r="F149483" s="1" t="s">
        <v>1778</v>
      </c>
      <c r="G149483">
        <v>1</v>
      </c>
      <c r="H149483">
        <v>0</v>
      </c>
      <c r="I149483">
        <v>0</v>
      </c>
      <c r="J149483">
        <v>100</v>
      </c>
      <c r="K149483">
        <v>0</v>
      </c>
    </row>
    <row r="149484" spans="1:11" x14ac:dyDescent="0.3">
      <c r="A149484" s="1" t="s">
        <v>201</v>
      </c>
      <c r="B149484">
        <v>8</v>
      </c>
      <c r="C149484" s="1" t="s">
        <v>2777</v>
      </c>
      <c r="D149484" s="1" t="s">
        <v>1771</v>
      </c>
      <c r="E149484" s="1" t="s">
        <v>379</v>
      </c>
      <c r="F149484" s="1" t="s">
        <v>1782</v>
      </c>
      <c r="G149484">
        <v>1</v>
      </c>
      <c r="H149484">
        <v>0</v>
      </c>
      <c r="I149484">
        <v>0</v>
      </c>
      <c r="J149484">
        <v>100</v>
      </c>
      <c r="K149484">
        <v>0</v>
      </c>
    </row>
    <row r="149485" spans="1:11" x14ac:dyDescent="0.3">
      <c r="A149485" s="1" t="s">
        <v>201</v>
      </c>
      <c r="B149485">
        <v>8</v>
      </c>
      <c r="C149485" s="1" t="s">
        <v>2777</v>
      </c>
      <c r="D149485" s="1" t="s">
        <v>1771</v>
      </c>
      <c r="E149485" s="1" t="s">
        <v>380</v>
      </c>
      <c r="F149485" s="1" t="s">
        <v>1783</v>
      </c>
      <c r="G149485">
        <v>3</v>
      </c>
      <c r="H149485">
        <v>0</v>
      </c>
      <c r="I149485">
        <v>33.33</v>
      </c>
      <c r="J149485">
        <v>66.67</v>
      </c>
      <c r="K149485">
        <v>0</v>
      </c>
    </row>
    <row r="149486" spans="1:11" x14ac:dyDescent="0.3">
      <c r="A149486" s="1" t="s">
        <v>201</v>
      </c>
      <c r="B149486">
        <v>8</v>
      </c>
      <c r="C149486" s="1" t="s">
        <v>2777</v>
      </c>
      <c r="D149486" s="1" t="s">
        <v>1786</v>
      </c>
      <c r="E149486" s="1" t="s">
        <v>383</v>
      </c>
      <c r="F149486" s="1" t="s">
        <v>1787</v>
      </c>
      <c r="G149486">
        <v>19</v>
      </c>
      <c r="H149486">
        <v>15.79</v>
      </c>
      <c r="I149486">
        <v>57.89</v>
      </c>
      <c r="J149486">
        <v>26.32</v>
      </c>
      <c r="K149486">
        <v>0</v>
      </c>
    </row>
    <row r="149487" spans="1:11" x14ac:dyDescent="0.3">
      <c r="A149487" s="1" t="s">
        <v>201</v>
      </c>
      <c r="B149487">
        <v>8</v>
      </c>
      <c r="C149487" s="1" t="s">
        <v>2777</v>
      </c>
      <c r="D149487" s="1" t="s">
        <v>1786</v>
      </c>
      <c r="E149487" s="1" t="s">
        <v>384</v>
      </c>
      <c r="F149487" s="1" t="s">
        <v>1788</v>
      </c>
      <c r="G149487">
        <v>18</v>
      </c>
      <c r="H149487">
        <v>22.22</v>
      </c>
      <c r="I149487">
        <v>38.89</v>
      </c>
      <c r="J149487">
        <v>27.78</v>
      </c>
      <c r="K149487">
        <v>11.11</v>
      </c>
    </row>
    <row r="149488" spans="1:11" x14ac:dyDescent="0.3">
      <c r="A149488" s="1" t="s">
        <v>201</v>
      </c>
      <c r="B149488">
        <v>8</v>
      </c>
      <c r="C149488" s="1" t="s">
        <v>2777</v>
      </c>
      <c r="D149488" s="1" t="s">
        <v>1786</v>
      </c>
      <c r="E149488" s="1" t="s">
        <v>385</v>
      </c>
      <c r="F149488" s="1" t="s">
        <v>1789</v>
      </c>
      <c r="G149488">
        <v>2</v>
      </c>
      <c r="H149488">
        <v>0</v>
      </c>
      <c r="I149488">
        <v>50</v>
      </c>
      <c r="J149488">
        <v>50</v>
      </c>
      <c r="K149488">
        <v>0</v>
      </c>
    </row>
    <row r="149489" spans="1:11" x14ac:dyDescent="0.3">
      <c r="A149489" s="1" t="s">
        <v>201</v>
      </c>
      <c r="B149489">
        <v>8</v>
      </c>
      <c r="C149489" s="1" t="s">
        <v>2777</v>
      </c>
      <c r="D149489" s="1" t="s">
        <v>1786</v>
      </c>
      <c r="E149489" s="1" t="s">
        <v>386</v>
      </c>
      <c r="F149489" s="1" t="s">
        <v>1790</v>
      </c>
      <c r="G149489">
        <v>1</v>
      </c>
      <c r="H149489">
        <v>0</v>
      </c>
      <c r="I149489">
        <v>100</v>
      </c>
      <c r="J149489">
        <v>0</v>
      </c>
      <c r="K149489">
        <v>0</v>
      </c>
    </row>
    <row r="149490" spans="1:11" x14ac:dyDescent="0.3">
      <c r="A149490" s="1" t="s">
        <v>201</v>
      </c>
      <c r="B149490">
        <v>8</v>
      </c>
      <c r="C149490" s="1" t="s">
        <v>2777</v>
      </c>
      <c r="D149490" s="1" t="s">
        <v>1786</v>
      </c>
      <c r="E149490" s="1" t="s">
        <v>391</v>
      </c>
      <c r="F149490" s="1" t="s">
        <v>1795</v>
      </c>
      <c r="G149490">
        <v>14</v>
      </c>
      <c r="H149490">
        <v>14.29</v>
      </c>
      <c r="I149490">
        <v>28.57</v>
      </c>
      <c r="J149490">
        <v>42.86</v>
      </c>
      <c r="K149490">
        <v>14.29</v>
      </c>
    </row>
    <row r="149491" spans="1:11" x14ac:dyDescent="0.3">
      <c r="A149491" s="1" t="s">
        <v>201</v>
      </c>
      <c r="B149491">
        <v>8</v>
      </c>
      <c r="C149491" s="1" t="s">
        <v>2777</v>
      </c>
      <c r="D149491" s="1" t="s">
        <v>1786</v>
      </c>
      <c r="E149491" s="1" t="s">
        <v>396</v>
      </c>
      <c r="F149491" s="1" t="s">
        <v>1800</v>
      </c>
      <c r="G149491">
        <v>8</v>
      </c>
      <c r="H149491">
        <v>12.5</v>
      </c>
      <c r="I149491">
        <v>62.5</v>
      </c>
      <c r="J149491">
        <v>25</v>
      </c>
      <c r="K149491">
        <v>0</v>
      </c>
    </row>
    <row r="149492" spans="1:11" x14ac:dyDescent="0.3">
      <c r="A149492" s="1" t="s">
        <v>201</v>
      </c>
      <c r="B149492">
        <v>8</v>
      </c>
      <c r="C149492" s="1" t="s">
        <v>2777</v>
      </c>
      <c r="D149492" s="1" t="s">
        <v>1786</v>
      </c>
      <c r="E149492" s="1" t="s">
        <v>397</v>
      </c>
      <c r="F149492" s="1" t="s">
        <v>1801</v>
      </c>
      <c r="G149492">
        <v>12</v>
      </c>
      <c r="H149492">
        <v>0</v>
      </c>
      <c r="I149492">
        <v>50</v>
      </c>
      <c r="J149492">
        <v>50</v>
      </c>
      <c r="K149492">
        <v>0</v>
      </c>
    </row>
    <row r="149493" spans="1:11" x14ac:dyDescent="0.3">
      <c r="A149493" s="1" t="s">
        <v>201</v>
      </c>
      <c r="B149493">
        <v>8</v>
      </c>
      <c r="C149493" s="1" t="s">
        <v>2777</v>
      </c>
      <c r="D149493" s="1" t="s">
        <v>1786</v>
      </c>
      <c r="E149493" s="1" t="s">
        <v>398</v>
      </c>
      <c r="F149493" s="1" t="s">
        <v>1802</v>
      </c>
      <c r="G149493">
        <v>6</v>
      </c>
      <c r="H149493">
        <v>0</v>
      </c>
      <c r="I149493">
        <v>66.67</v>
      </c>
      <c r="J149493">
        <v>33.33</v>
      </c>
      <c r="K149493">
        <v>0</v>
      </c>
    </row>
    <row r="149494" spans="1:11" x14ac:dyDescent="0.3">
      <c r="A149494" s="1" t="s">
        <v>201</v>
      </c>
      <c r="B149494">
        <v>8</v>
      </c>
      <c r="C149494" s="1" t="s">
        <v>2777</v>
      </c>
      <c r="D149494" s="1" t="s">
        <v>1786</v>
      </c>
      <c r="E149494" s="1" t="s">
        <v>1440</v>
      </c>
      <c r="F149494" s="1" t="s">
        <v>2728</v>
      </c>
      <c r="G149494">
        <v>1</v>
      </c>
      <c r="H149494">
        <v>0</v>
      </c>
      <c r="I149494">
        <v>0</v>
      </c>
      <c r="J149494">
        <v>100</v>
      </c>
      <c r="K149494">
        <v>0</v>
      </c>
    </row>
    <row r="149495" spans="1:11" x14ac:dyDescent="0.3">
      <c r="A149495" s="1" t="s">
        <v>201</v>
      </c>
      <c r="B149495">
        <v>8</v>
      </c>
      <c r="C149495" s="1" t="s">
        <v>2777</v>
      </c>
      <c r="D149495" s="1" t="s">
        <v>1786</v>
      </c>
      <c r="E149495" s="1" t="s">
        <v>1587</v>
      </c>
      <c r="F149495" s="1" t="s">
        <v>2849</v>
      </c>
      <c r="G149495">
        <v>15</v>
      </c>
      <c r="H149495">
        <v>0</v>
      </c>
      <c r="I149495">
        <v>73.33</v>
      </c>
      <c r="J149495">
        <v>26.67</v>
      </c>
      <c r="K149495">
        <v>0</v>
      </c>
    </row>
    <row r="149496" spans="1:11" x14ac:dyDescent="0.3">
      <c r="A149496" s="1" t="s">
        <v>201</v>
      </c>
      <c r="B149496">
        <v>8</v>
      </c>
      <c r="C149496" s="1" t="s">
        <v>2777</v>
      </c>
      <c r="D149496" s="1" t="s">
        <v>1804</v>
      </c>
      <c r="E149496" s="1" t="s">
        <v>400</v>
      </c>
      <c r="F149496" s="1" t="s">
        <v>1805</v>
      </c>
      <c r="G149496">
        <v>22</v>
      </c>
      <c r="H149496">
        <v>0</v>
      </c>
      <c r="I149496">
        <v>59.09</v>
      </c>
      <c r="J149496">
        <v>31.82</v>
      </c>
      <c r="K149496">
        <v>9.09</v>
      </c>
    </row>
    <row r="149497" spans="1:11" x14ac:dyDescent="0.3">
      <c r="A149497" s="1" t="s">
        <v>201</v>
      </c>
      <c r="B149497">
        <v>8</v>
      </c>
      <c r="C149497" s="1" t="s">
        <v>2777</v>
      </c>
      <c r="D149497" s="1" t="s">
        <v>1804</v>
      </c>
      <c r="E149497" s="1" t="s">
        <v>401</v>
      </c>
      <c r="F149497" s="1" t="s">
        <v>1806</v>
      </c>
      <c r="G149497">
        <v>21</v>
      </c>
      <c r="H149497">
        <v>0</v>
      </c>
      <c r="I149497">
        <v>14.29</v>
      </c>
      <c r="J149497">
        <v>52.38</v>
      </c>
      <c r="K149497">
        <v>33.33</v>
      </c>
    </row>
    <row r="149498" spans="1:11" x14ac:dyDescent="0.3">
      <c r="A149498" s="1" t="s">
        <v>201</v>
      </c>
      <c r="B149498">
        <v>8</v>
      </c>
      <c r="C149498" s="1" t="s">
        <v>2777</v>
      </c>
      <c r="D149498" s="1" t="s">
        <v>1804</v>
      </c>
      <c r="E149498" s="1" t="s">
        <v>402</v>
      </c>
      <c r="F149498" s="1" t="s">
        <v>1807</v>
      </c>
      <c r="G149498">
        <v>21</v>
      </c>
      <c r="H149498">
        <v>9.52</v>
      </c>
      <c r="I149498">
        <v>76.19</v>
      </c>
      <c r="J149498">
        <v>14.29</v>
      </c>
      <c r="K149498">
        <v>0</v>
      </c>
    </row>
    <row r="149499" spans="1:11" x14ac:dyDescent="0.3">
      <c r="A149499" s="1" t="s">
        <v>201</v>
      </c>
      <c r="B149499">
        <v>8</v>
      </c>
      <c r="C149499" s="1" t="s">
        <v>2777</v>
      </c>
      <c r="D149499" s="1" t="s">
        <v>1804</v>
      </c>
      <c r="E149499" s="1" t="s">
        <v>403</v>
      </c>
      <c r="F149499" s="1" t="s">
        <v>1808</v>
      </c>
      <c r="G149499">
        <v>21</v>
      </c>
      <c r="H149499">
        <v>4.76</v>
      </c>
      <c r="I149499">
        <v>61.9</v>
      </c>
      <c r="J149499">
        <v>33.33</v>
      </c>
      <c r="K149499">
        <v>0</v>
      </c>
    </row>
    <row r="149500" spans="1:11" x14ac:dyDescent="0.3">
      <c r="A149500" s="1" t="s">
        <v>201</v>
      </c>
      <c r="B149500">
        <v>8</v>
      </c>
      <c r="C149500" s="1" t="s">
        <v>2777</v>
      </c>
      <c r="D149500" s="1" t="s">
        <v>1804</v>
      </c>
      <c r="E149500" s="1" t="s">
        <v>404</v>
      </c>
      <c r="F149500" s="1" t="s">
        <v>1809</v>
      </c>
      <c r="G149500">
        <v>9</v>
      </c>
      <c r="H149500">
        <v>0</v>
      </c>
      <c r="I149500">
        <v>33.33</v>
      </c>
      <c r="J149500">
        <v>44.44</v>
      </c>
      <c r="K149500">
        <v>22.22</v>
      </c>
    </row>
    <row r="149501" spans="1:11" x14ac:dyDescent="0.3">
      <c r="A149501" s="1" t="s">
        <v>201</v>
      </c>
      <c r="B149501">
        <v>8</v>
      </c>
      <c r="C149501" s="1" t="s">
        <v>2777</v>
      </c>
      <c r="D149501" s="1" t="s">
        <v>1804</v>
      </c>
      <c r="E149501" s="1" t="s">
        <v>405</v>
      </c>
      <c r="F149501" s="1" t="s">
        <v>1810</v>
      </c>
      <c r="G149501">
        <v>18</v>
      </c>
      <c r="H149501">
        <v>22.22</v>
      </c>
      <c r="I149501">
        <v>66.67</v>
      </c>
      <c r="J149501">
        <v>11.11</v>
      </c>
      <c r="K149501">
        <v>0</v>
      </c>
    </row>
    <row r="149502" spans="1:11" x14ac:dyDescent="0.3">
      <c r="A149502" s="1" t="s">
        <v>201</v>
      </c>
      <c r="B149502">
        <v>8</v>
      </c>
      <c r="C149502" s="1" t="s">
        <v>2777</v>
      </c>
      <c r="D149502" s="1" t="s">
        <v>1804</v>
      </c>
      <c r="E149502" s="1" t="s">
        <v>406</v>
      </c>
      <c r="F149502" s="1" t="s">
        <v>1811</v>
      </c>
      <c r="G149502">
        <v>17</v>
      </c>
      <c r="H149502">
        <v>17.649999999999999</v>
      </c>
      <c r="I149502">
        <v>41.18</v>
      </c>
      <c r="J149502">
        <v>41.18</v>
      </c>
      <c r="K149502">
        <v>0</v>
      </c>
    </row>
    <row r="149503" spans="1:11" x14ac:dyDescent="0.3">
      <c r="A149503" s="1" t="s">
        <v>201</v>
      </c>
      <c r="B149503">
        <v>8</v>
      </c>
      <c r="C149503" s="1" t="s">
        <v>2777</v>
      </c>
      <c r="D149503" s="1" t="s">
        <v>1804</v>
      </c>
      <c r="E149503" s="1" t="s">
        <v>407</v>
      </c>
      <c r="F149503" s="1" t="s">
        <v>1812</v>
      </c>
      <c r="G149503">
        <v>21</v>
      </c>
      <c r="H149503">
        <v>14.29</v>
      </c>
      <c r="I149503">
        <v>33.33</v>
      </c>
      <c r="J149503">
        <v>42.86</v>
      </c>
      <c r="K149503">
        <v>9.52</v>
      </c>
    </row>
    <row r="149504" spans="1:11" x14ac:dyDescent="0.3">
      <c r="A149504" s="1" t="s">
        <v>201</v>
      </c>
      <c r="B149504">
        <v>8</v>
      </c>
      <c r="C149504" s="1" t="s">
        <v>2777</v>
      </c>
      <c r="D149504" s="1" t="s">
        <v>1804</v>
      </c>
      <c r="E149504" s="1" t="s">
        <v>408</v>
      </c>
      <c r="F149504" s="1" t="s">
        <v>1813</v>
      </c>
      <c r="G149504">
        <v>13</v>
      </c>
      <c r="H149504">
        <v>15.38</v>
      </c>
      <c r="I149504">
        <v>53.85</v>
      </c>
      <c r="J149504">
        <v>23.08</v>
      </c>
      <c r="K149504">
        <v>7.69</v>
      </c>
    </row>
    <row r="149505" spans="1:11" x14ac:dyDescent="0.3">
      <c r="A149505" s="1" t="s">
        <v>201</v>
      </c>
      <c r="B149505">
        <v>8</v>
      </c>
      <c r="C149505" s="1" t="s">
        <v>2777</v>
      </c>
      <c r="D149505" s="1" t="s">
        <v>1804</v>
      </c>
      <c r="E149505" s="1" t="s">
        <v>410</v>
      </c>
      <c r="F149505" s="1" t="s">
        <v>1815</v>
      </c>
      <c r="G149505">
        <v>10</v>
      </c>
      <c r="H149505">
        <v>0</v>
      </c>
      <c r="I149505">
        <v>50</v>
      </c>
      <c r="J149505">
        <v>20</v>
      </c>
      <c r="K149505">
        <v>30</v>
      </c>
    </row>
    <row r="149506" spans="1:11" x14ac:dyDescent="0.3">
      <c r="A149506" s="1" t="s">
        <v>201</v>
      </c>
      <c r="B149506">
        <v>8</v>
      </c>
      <c r="C149506" s="1" t="s">
        <v>2777</v>
      </c>
      <c r="D149506" s="1" t="s">
        <v>1804</v>
      </c>
      <c r="E149506" s="1" t="s">
        <v>411</v>
      </c>
      <c r="F149506" s="1" t="s">
        <v>1816</v>
      </c>
      <c r="G149506">
        <v>11</v>
      </c>
      <c r="H149506">
        <v>0</v>
      </c>
      <c r="I149506">
        <v>0</v>
      </c>
      <c r="J149506">
        <v>72.73</v>
      </c>
      <c r="K149506">
        <v>27.27</v>
      </c>
    </row>
    <row r="149507" spans="1:11" x14ac:dyDescent="0.3">
      <c r="A149507" s="1" t="s">
        <v>201</v>
      </c>
      <c r="B149507">
        <v>8</v>
      </c>
      <c r="C149507" s="1" t="s">
        <v>2777</v>
      </c>
      <c r="D149507" s="1" t="s">
        <v>1804</v>
      </c>
      <c r="E149507" s="1" t="s">
        <v>412</v>
      </c>
      <c r="F149507" s="1" t="s">
        <v>1817</v>
      </c>
      <c r="G149507">
        <v>15</v>
      </c>
      <c r="H149507">
        <v>26.67</v>
      </c>
      <c r="I149507">
        <v>33.33</v>
      </c>
      <c r="J149507">
        <v>20</v>
      </c>
      <c r="K149507">
        <v>20</v>
      </c>
    </row>
    <row r="149508" spans="1:11" x14ac:dyDescent="0.3">
      <c r="A149508" s="1" t="s">
        <v>201</v>
      </c>
      <c r="B149508">
        <v>8</v>
      </c>
      <c r="C149508" s="1" t="s">
        <v>2777</v>
      </c>
      <c r="D149508" s="1" t="s">
        <v>1804</v>
      </c>
      <c r="E149508" s="1" t="s">
        <v>413</v>
      </c>
      <c r="F149508" s="1" t="s">
        <v>1818</v>
      </c>
      <c r="G149508">
        <v>19</v>
      </c>
      <c r="H149508">
        <v>5.26</v>
      </c>
      <c r="I149508">
        <v>63.16</v>
      </c>
      <c r="J149508">
        <v>15.79</v>
      </c>
      <c r="K149508">
        <v>15.79</v>
      </c>
    </row>
    <row r="149509" spans="1:11" x14ac:dyDescent="0.3">
      <c r="A149509" s="1" t="s">
        <v>201</v>
      </c>
      <c r="B149509">
        <v>8</v>
      </c>
      <c r="C149509" s="1" t="s">
        <v>2777</v>
      </c>
      <c r="D149509" s="1" t="s">
        <v>1804</v>
      </c>
      <c r="E149509" s="1" t="s">
        <v>415</v>
      </c>
      <c r="F149509" s="1" t="s">
        <v>1820</v>
      </c>
      <c r="G149509">
        <v>19</v>
      </c>
      <c r="H149509">
        <v>10.53</v>
      </c>
      <c r="I149509">
        <v>52.63</v>
      </c>
      <c r="J149509">
        <v>31.58</v>
      </c>
      <c r="K149509">
        <v>5.26</v>
      </c>
    </row>
    <row r="149510" spans="1:11" x14ac:dyDescent="0.3">
      <c r="A149510" s="1" t="s">
        <v>201</v>
      </c>
      <c r="B149510">
        <v>8</v>
      </c>
      <c r="C149510" s="1" t="s">
        <v>2777</v>
      </c>
      <c r="D149510" s="1" t="s">
        <v>1804</v>
      </c>
      <c r="E149510" s="1" t="s">
        <v>416</v>
      </c>
      <c r="F149510" s="1" t="s">
        <v>1821</v>
      </c>
      <c r="G149510">
        <v>17</v>
      </c>
      <c r="H149510">
        <v>41.18</v>
      </c>
      <c r="I149510">
        <v>29.41</v>
      </c>
      <c r="J149510">
        <v>23.53</v>
      </c>
      <c r="K149510">
        <v>5.88</v>
      </c>
    </row>
    <row r="149511" spans="1:11" x14ac:dyDescent="0.3">
      <c r="A149511" s="1" t="s">
        <v>201</v>
      </c>
      <c r="B149511">
        <v>8</v>
      </c>
      <c r="C149511" s="1" t="s">
        <v>2777</v>
      </c>
      <c r="D149511" s="1" t="s">
        <v>1804</v>
      </c>
      <c r="E149511" s="1" t="s">
        <v>417</v>
      </c>
      <c r="F149511" s="1" t="s">
        <v>1822</v>
      </c>
      <c r="G149511">
        <v>11</v>
      </c>
      <c r="H149511">
        <v>27.27</v>
      </c>
      <c r="I149511">
        <v>54.55</v>
      </c>
      <c r="J149511">
        <v>18.18</v>
      </c>
      <c r="K149511">
        <v>0</v>
      </c>
    </row>
    <row r="149512" spans="1:11" x14ac:dyDescent="0.3">
      <c r="A149512" s="1" t="s">
        <v>201</v>
      </c>
      <c r="B149512">
        <v>8</v>
      </c>
      <c r="C149512" s="1" t="s">
        <v>2777</v>
      </c>
      <c r="D149512" s="1" t="s">
        <v>1804</v>
      </c>
      <c r="E149512" s="1" t="s">
        <v>418</v>
      </c>
      <c r="F149512" s="1" t="s">
        <v>16</v>
      </c>
      <c r="G149512">
        <v>10</v>
      </c>
      <c r="H149512">
        <v>20</v>
      </c>
      <c r="I149512">
        <v>70</v>
      </c>
      <c r="J149512">
        <v>10</v>
      </c>
      <c r="K149512">
        <v>0</v>
      </c>
    </row>
    <row r="149513" spans="1:11" x14ac:dyDescent="0.3">
      <c r="A149513" s="1" t="s">
        <v>201</v>
      </c>
      <c r="B149513">
        <v>8</v>
      </c>
      <c r="C149513" s="1" t="s">
        <v>2777</v>
      </c>
      <c r="D149513" s="1" t="s">
        <v>17</v>
      </c>
      <c r="E149513" s="1" t="s">
        <v>423</v>
      </c>
      <c r="F149513" s="1" t="s">
        <v>1827</v>
      </c>
      <c r="G149513">
        <v>14</v>
      </c>
      <c r="H149513">
        <v>100</v>
      </c>
      <c r="I149513">
        <v>0</v>
      </c>
      <c r="J149513">
        <v>0</v>
      </c>
      <c r="K149513">
        <v>0</v>
      </c>
    </row>
    <row r="149514" spans="1:11" x14ac:dyDescent="0.3">
      <c r="A149514" s="1" t="s">
        <v>201</v>
      </c>
      <c r="B149514">
        <v>8</v>
      </c>
      <c r="C149514" s="1" t="s">
        <v>2777</v>
      </c>
      <c r="D149514" s="1" t="s">
        <v>17</v>
      </c>
      <c r="E149514" s="1" t="s">
        <v>424</v>
      </c>
      <c r="F149514" s="1" t="s">
        <v>1828</v>
      </c>
      <c r="G149514">
        <v>11</v>
      </c>
      <c r="H149514">
        <v>18.18</v>
      </c>
      <c r="I149514">
        <v>36.36</v>
      </c>
      <c r="J149514">
        <v>27.27</v>
      </c>
      <c r="K149514">
        <v>18.18</v>
      </c>
    </row>
    <row r="149515" spans="1:11" x14ac:dyDescent="0.3">
      <c r="A149515" s="1" t="s">
        <v>201</v>
      </c>
      <c r="B149515">
        <v>8</v>
      </c>
      <c r="C149515" s="1" t="s">
        <v>2777</v>
      </c>
      <c r="D149515" s="1" t="s">
        <v>17</v>
      </c>
      <c r="E149515" s="1" t="s">
        <v>425</v>
      </c>
      <c r="F149515" s="1" t="s">
        <v>1829</v>
      </c>
      <c r="G149515">
        <v>12</v>
      </c>
      <c r="H149515">
        <v>0</v>
      </c>
      <c r="I149515">
        <v>41.67</v>
      </c>
      <c r="J149515">
        <v>50</v>
      </c>
      <c r="K149515">
        <v>8.33</v>
      </c>
    </row>
    <row r="149516" spans="1:11" x14ac:dyDescent="0.3">
      <c r="A149516" s="1" t="s">
        <v>201</v>
      </c>
      <c r="B149516">
        <v>8</v>
      </c>
      <c r="C149516" s="1" t="s">
        <v>2777</v>
      </c>
      <c r="D149516" s="1" t="s">
        <v>1832</v>
      </c>
      <c r="E149516" s="1" t="s">
        <v>428</v>
      </c>
      <c r="F149516" s="1" t="s">
        <v>1833</v>
      </c>
      <c r="G149516">
        <v>19</v>
      </c>
      <c r="H149516">
        <v>5.26</v>
      </c>
      <c r="I149516">
        <v>52.63</v>
      </c>
      <c r="J149516">
        <v>42.11</v>
      </c>
      <c r="K149516">
        <v>0</v>
      </c>
    </row>
    <row r="149517" spans="1:11" x14ac:dyDescent="0.3">
      <c r="A149517" s="1" t="s">
        <v>201</v>
      </c>
      <c r="B149517">
        <v>8</v>
      </c>
      <c r="C149517" s="1" t="s">
        <v>2777</v>
      </c>
      <c r="D149517" s="1" t="s">
        <v>1832</v>
      </c>
      <c r="E149517" s="1" t="s">
        <v>430</v>
      </c>
      <c r="F149517" s="1" t="s">
        <v>431</v>
      </c>
      <c r="G149517">
        <v>19</v>
      </c>
      <c r="H149517">
        <v>0</v>
      </c>
      <c r="I149517">
        <v>68.42</v>
      </c>
      <c r="J149517">
        <v>10.53</v>
      </c>
      <c r="K149517">
        <v>21.05</v>
      </c>
    </row>
    <row r="149518" spans="1:11" x14ac:dyDescent="0.3">
      <c r="A149518" s="1" t="s">
        <v>201</v>
      </c>
      <c r="B149518">
        <v>8</v>
      </c>
      <c r="C149518" s="1" t="s">
        <v>2777</v>
      </c>
      <c r="D149518" s="1" t="s">
        <v>1832</v>
      </c>
      <c r="E149518" s="1" t="s">
        <v>432</v>
      </c>
      <c r="F149518" s="1" t="s">
        <v>1835</v>
      </c>
      <c r="G149518">
        <v>14</v>
      </c>
      <c r="H149518">
        <v>0</v>
      </c>
      <c r="I149518">
        <v>71.430000000000007</v>
      </c>
      <c r="J149518">
        <v>21.43</v>
      </c>
      <c r="K149518">
        <v>7.14</v>
      </c>
    </row>
    <row r="149519" spans="1:11" x14ac:dyDescent="0.3">
      <c r="A149519" s="1" t="s">
        <v>201</v>
      </c>
      <c r="B149519">
        <v>8</v>
      </c>
      <c r="C149519" s="1" t="s">
        <v>2777</v>
      </c>
      <c r="D149519" s="1" t="s">
        <v>1832</v>
      </c>
      <c r="E149519" s="1" t="s">
        <v>433</v>
      </c>
      <c r="F149519" s="1" t="s">
        <v>1836</v>
      </c>
      <c r="G149519">
        <v>18</v>
      </c>
      <c r="H149519">
        <v>0</v>
      </c>
      <c r="I149519">
        <v>55.56</v>
      </c>
      <c r="J149519">
        <v>27.78</v>
      </c>
      <c r="K149519">
        <v>16.670000000000002</v>
      </c>
    </row>
    <row r="149520" spans="1:11" x14ac:dyDescent="0.3">
      <c r="A149520" s="1" t="s">
        <v>201</v>
      </c>
      <c r="B149520">
        <v>8</v>
      </c>
      <c r="C149520" s="1" t="s">
        <v>2777</v>
      </c>
      <c r="D149520" s="1" t="s">
        <v>1832</v>
      </c>
      <c r="E149520" s="1" t="s">
        <v>434</v>
      </c>
      <c r="F149520" s="1" t="s">
        <v>1837</v>
      </c>
      <c r="G149520">
        <v>17</v>
      </c>
      <c r="H149520">
        <v>5.88</v>
      </c>
      <c r="I149520">
        <v>52.94</v>
      </c>
      <c r="J149520">
        <v>23.53</v>
      </c>
      <c r="K149520">
        <v>17.649999999999999</v>
      </c>
    </row>
    <row r="149521" spans="1:11" x14ac:dyDescent="0.3">
      <c r="A149521" s="1" t="s">
        <v>201</v>
      </c>
      <c r="B149521">
        <v>8</v>
      </c>
      <c r="C149521" s="1" t="s">
        <v>2777</v>
      </c>
      <c r="D149521" s="1" t="s">
        <v>1832</v>
      </c>
      <c r="E149521" s="1" t="s">
        <v>436</v>
      </c>
      <c r="F149521" s="1" t="s">
        <v>1839</v>
      </c>
      <c r="G149521">
        <v>17</v>
      </c>
      <c r="H149521">
        <v>35.29</v>
      </c>
      <c r="I149521">
        <v>47.06</v>
      </c>
      <c r="J149521">
        <v>17.649999999999999</v>
      </c>
      <c r="K149521">
        <v>0</v>
      </c>
    </row>
    <row r="149522" spans="1:11" x14ac:dyDescent="0.3">
      <c r="A149522" s="1" t="s">
        <v>201</v>
      </c>
      <c r="B149522">
        <v>8</v>
      </c>
      <c r="C149522" s="1" t="s">
        <v>2777</v>
      </c>
      <c r="D149522" s="1" t="s">
        <v>1832</v>
      </c>
      <c r="E149522" s="1" t="s">
        <v>437</v>
      </c>
      <c r="F149522" s="1" t="s">
        <v>1840</v>
      </c>
      <c r="G149522">
        <v>14</v>
      </c>
      <c r="H149522">
        <v>7.14</v>
      </c>
      <c r="I149522">
        <v>71.430000000000007</v>
      </c>
      <c r="J149522">
        <v>21.43</v>
      </c>
      <c r="K149522">
        <v>0</v>
      </c>
    </row>
    <row r="149523" spans="1:11" x14ac:dyDescent="0.3">
      <c r="A149523" s="1" t="s">
        <v>201</v>
      </c>
      <c r="B149523">
        <v>8</v>
      </c>
      <c r="C149523" s="1" t="s">
        <v>2777</v>
      </c>
      <c r="D149523" s="1" t="s">
        <v>1832</v>
      </c>
      <c r="E149523" s="1" t="s">
        <v>438</v>
      </c>
      <c r="F149523" s="1" t="s">
        <v>1841</v>
      </c>
      <c r="G149523">
        <v>9</v>
      </c>
      <c r="H149523">
        <v>0</v>
      </c>
      <c r="I149523">
        <v>77.78</v>
      </c>
      <c r="J149523">
        <v>22.22</v>
      </c>
      <c r="K149523">
        <v>0</v>
      </c>
    </row>
    <row r="149524" spans="1:11" x14ac:dyDescent="0.3">
      <c r="A149524" s="1" t="s">
        <v>201</v>
      </c>
      <c r="B149524">
        <v>8</v>
      </c>
      <c r="C149524" s="1" t="s">
        <v>2777</v>
      </c>
      <c r="D149524" s="1" t="s">
        <v>1832</v>
      </c>
      <c r="E149524" s="1" t="s">
        <v>439</v>
      </c>
      <c r="F149524" s="1" t="s">
        <v>1842</v>
      </c>
      <c r="G149524">
        <v>13</v>
      </c>
      <c r="H149524">
        <v>15.38</v>
      </c>
      <c r="I149524">
        <v>30.77</v>
      </c>
      <c r="J149524">
        <v>30.77</v>
      </c>
      <c r="K149524">
        <v>23.08</v>
      </c>
    </row>
    <row r="149525" spans="1:11" x14ac:dyDescent="0.3">
      <c r="A149525" s="1" t="s">
        <v>201</v>
      </c>
      <c r="B149525">
        <v>8</v>
      </c>
      <c r="C149525" s="1" t="s">
        <v>2777</v>
      </c>
      <c r="D149525" s="1" t="s">
        <v>1832</v>
      </c>
      <c r="E149525" s="1" t="s">
        <v>440</v>
      </c>
      <c r="F149525" s="1" t="s">
        <v>1843</v>
      </c>
      <c r="G149525">
        <v>10</v>
      </c>
      <c r="H149525">
        <v>0</v>
      </c>
      <c r="I149525">
        <v>30</v>
      </c>
      <c r="J149525">
        <v>50</v>
      </c>
      <c r="K149525">
        <v>20</v>
      </c>
    </row>
    <row r="149526" spans="1:11" x14ac:dyDescent="0.3">
      <c r="A149526" s="1" t="s">
        <v>201</v>
      </c>
      <c r="B149526">
        <v>8</v>
      </c>
      <c r="C149526" s="1" t="s">
        <v>2777</v>
      </c>
      <c r="D149526" s="1" t="s">
        <v>1832</v>
      </c>
      <c r="E149526" s="1" t="s">
        <v>442</v>
      </c>
      <c r="F149526" s="1" t="s">
        <v>1845</v>
      </c>
      <c r="G149526">
        <v>22</v>
      </c>
      <c r="H149526">
        <v>0</v>
      </c>
      <c r="I149526">
        <v>22.73</v>
      </c>
      <c r="J149526">
        <v>50</v>
      </c>
      <c r="K149526">
        <v>27.27</v>
      </c>
    </row>
    <row r="149527" spans="1:11" x14ac:dyDescent="0.3">
      <c r="A149527" s="1" t="s">
        <v>201</v>
      </c>
      <c r="B149527">
        <v>8</v>
      </c>
      <c r="C149527" s="1" t="s">
        <v>2777</v>
      </c>
      <c r="D149527" s="1" t="s">
        <v>1832</v>
      </c>
      <c r="E149527" s="1" t="s">
        <v>444</v>
      </c>
      <c r="F149527" s="1" t="s">
        <v>1847</v>
      </c>
      <c r="G149527">
        <v>5</v>
      </c>
      <c r="H149527">
        <v>20</v>
      </c>
      <c r="I149527">
        <v>60</v>
      </c>
      <c r="J149527">
        <v>20</v>
      </c>
      <c r="K149527">
        <v>0</v>
      </c>
    </row>
    <row r="149528" spans="1:11" x14ac:dyDescent="0.3">
      <c r="A149528" s="1" t="s">
        <v>201</v>
      </c>
      <c r="B149528">
        <v>8</v>
      </c>
      <c r="C149528" s="1" t="s">
        <v>2777</v>
      </c>
      <c r="D149528" s="1" t="s">
        <v>1832</v>
      </c>
      <c r="E149528" s="1" t="s">
        <v>445</v>
      </c>
      <c r="F149528" s="1" t="s">
        <v>1848</v>
      </c>
      <c r="G149528">
        <v>15</v>
      </c>
      <c r="H149528">
        <v>0</v>
      </c>
      <c r="I149528">
        <v>60</v>
      </c>
      <c r="J149528">
        <v>26.67</v>
      </c>
      <c r="K149528">
        <v>13.33</v>
      </c>
    </row>
    <row r="149529" spans="1:11" x14ac:dyDescent="0.3">
      <c r="A149529" s="1" t="s">
        <v>201</v>
      </c>
      <c r="B149529">
        <v>8</v>
      </c>
      <c r="C149529" s="1" t="s">
        <v>2777</v>
      </c>
      <c r="D149529" s="1" t="s">
        <v>1832</v>
      </c>
      <c r="E149529" s="1" t="s">
        <v>446</v>
      </c>
      <c r="F149529" s="1" t="s">
        <v>1849</v>
      </c>
      <c r="G149529">
        <v>4</v>
      </c>
      <c r="H149529">
        <v>0</v>
      </c>
      <c r="I149529">
        <v>50</v>
      </c>
      <c r="J149529">
        <v>50</v>
      </c>
      <c r="K149529">
        <v>0</v>
      </c>
    </row>
    <row r="149530" spans="1:11" x14ac:dyDescent="0.3">
      <c r="A149530" s="1" t="s">
        <v>201</v>
      </c>
      <c r="B149530">
        <v>8</v>
      </c>
      <c r="C149530" s="1" t="s">
        <v>2777</v>
      </c>
      <c r="D149530" s="1" t="s">
        <v>1832</v>
      </c>
      <c r="E149530" s="1" t="s">
        <v>448</v>
      </c>
      <c r="F149530" s="1" t="s">
        <v>1851</v>
      </c>
      <c r="G149530">
        <v>6</v>
      </c>
      <c r="H149530">
        <v>0</v>
      </c>
      <c r="I149530">
        <v>66.67</v>
      </c>
      <c r="J149530">
        <v>33.33</v>
      </c>
      <c r="K149530">
        <v>0</v>
      </c>
    </row>
    <row r="149531" spans="1:11" x14ac:dyDescent="0.3">
      <c r="A149531" s="1" t="s">
        <v>201</v>
      </c>
      <c r="B149531">
        <v>8</v>
      </c>
      <c r="C149531" s="1" t="s">
        <v>2777</v>
      </c>
      <c r="D149531" s="1" t="s">
        <v>1832</v>
      </c>
      <c r="E149531" s="1" t="s">
        <v>449</v>
      </c>
      <c r="F149531" s="1" t="s">
        <v>1852</v>
      </c>
      <c r="G149531">
        <v>4</v>
      </c>
      <c r="H149531">
        <v>0</v>
      </c>
      <c r="I149531">
        <v>50</v>
      </c>
      <c r="J149531">
        <v>50</v>
      </c>
      <c r="K149531">
        <v>0</v>
      </c>
    </row>
    <row r="149532" spans="1:11" x14ac:dyDescent="0.3">
      <c r="A149532" s="1" t="s">
        <v>201</v>
      </c>
      <c r="B149532">
        <v>8</v>
      </c>
      <c r="C149532" s="1" t="s">
        <v>2777</v>
      </c>
      <c r="D149532" s="1" t="s">
        <v>1832</v>
      </c>
      <c r="E149532" s="1" t="s">
        <v>450</v>
      </c>
      <c r="F149532" s="1" t="s">
        <v>1853</v>
      </c>
      <c r="G149532">
        <v>7</v>
      </c>
      <c r="H149532">
        <v>0</v>
      </c>
      <c r="I149532">
        <v>42.86</v>
      </c>
      <c r="J149532">
        <v>57.14</v>
      </c>
      <c r="K149532">
        <v>0</v>
      </c>
    </row>
    <row r="149533" spans="1:11" x14ac:dyDescent="0.3">
      <c r="A149533" s="1" t="s">
        <v>201</v>
      </c>
      <c r="B149533">
        <v>8</v>
      </c>
      <c r="C149533" s="1" t="s">
        <v>2777</v>
      </c>
      <c r="D149533" s="1" t="s">
        <v>1832</v>
      </c>
      <c r="E149533" s="1" t="s">
        <v>452</v>
      </c>
      <c r="F149533" s="1" t="s">
        <v>1855</v>
      </c>
      <c r="G149533">
        <v>4</v>
      </c>
      <c r="H149533">
        <v>0</v>
      </c>
      <c r="I149533">
        <v>25</v>
      </c>
      <c r="J149533">
        <v>50</v>
      </c>
      <c r="K149533">
        <v>25</v>
      </c>
    </row>
    <row r="149534" spans="1:11" x14ac:dyDescent="0.3">
      <c r="A149534" s="1" t="s">
        <v>201</v>
      </c>
      <c r="B149534">
        <v>8</v>
      </c>
      <c r="C149534" s="1" t="s">
        <v>2777</v>
      </c>
      <c r="D149534" s="1" t="s">
        <v>1858</v>
      </c>
      <c r="E149534" s="1" t="s">
        <v>458</v>
      </c>
      <c r="F149534" s="1" t="s">
        <v>1862</v>
      </c>
      <c r="G149534">
        <v>21</v>
      </c>
      <c r="H149534">
        <v>14.29</v>
      </c>
      <c r="I149534">
        <v>57.14</v>
      </c>
      <c r="J149534">
        <v>19.05</v>
      </c>
      <c r="K149534">
        <v>9.52</v>
      </c>
    </row>
    <row r="149535" spans="1:11" x14ac:dyDescent="0.3">
      <c r="A149535" s="1" t="s">
        <v>201</v>
      </c>
      <c r="B149535">
        <v>8</v>
      </c>
      <c r="C149535" s="1" t="s">
        <v>2777</v>
      </c>
      <c r="D149535" s="1" t="s">
        <v>1858</v>
      </c>
      <c r="E149535" s="1" t="s">
        <v>459</v>
      </c>
      <c r="F149535" s="1" t="s">
        <v>1863</v>
      </c>
      <c r="G149535">
        <v>12</v>
      </c>
      <c r="H149535">
        <v>25</v>
      </c>
      <c r="I149535">
        <v>58.33</v>
      </c>
      <c r="J149535">
        <v>16.670000000000002</v>
      </c>
      <c r="K149535">
        <v>0</v>
      </c>
    </row>
    <row r="149536" spans="1:11" x14ac:dyDescent="0.3">
      <c r="A149536" s="1" t="s">
        <v>201</v>
      </c>
      <c r="B149536">
        <v>8</v>
      </c>
      <c r="C149536" s="1" t="s">
        <v>2777</v>
      </c>
      <c r="D149536" s="1" t="s">
        <v>1858</v>
      </c>
      <c r="E149536" s="1" t="s">
        <v>460</v>
      </c>
      <c r="F149536" s="1" t="s">
        <v>1864</v>
      </c>
      <c r="G149536">
        <v>18</v>
      </c>
      <c r="H149536">
        <v>5.56</v>
      </c>
      <c r="I149536">
        <v>72.22</v>
      </c>
      <c r="J149536">
        <v>22.22</v>
      </c>
      <c r="K149536">
        <v>0</v>
      </c>
    </row>
    <row r="149537" spans="1:11" x14ac:dyDescent="0.3">
      <c r="A149537" s="1" t="s">
        <v>201</v>
      </c>
      <c r="B149537">
        <v>8</v>
      </c>
      <c r="C149537" s="1" t="s">
        <v>2777</v>
      </c>
      <c r="D149537" s="1" t="s">
        <v>1858</v>
      </c>
      <c r="E149537" s="1" t="s">
        <v>461</v>
      </c>
      <c r="F149537" s="1" t="s">
        <v>1865</v>
      </c>
      <c r="G149537">
        <v>20</v>
      </c>
      <c r="H149537">
        <v>5</v>
      </c>
      <c r="I149537">
        <v>75</v>
      </c>
      <c r="J149537">
        <v>15</v>
      </c>
      <c r="K149537">
        <v>5</v>
      </c>
    </row>
    <row r="149538" spans="1:11" x14ac:dyDescent="0.3">
      <c r="A149538" s="1" t="s">
        <v>201</v>
      </c>
      <c r="B149538">
        <v>8</v>
      </c>
      <c r="C149538" s="1" t="s">
        <v>2777</v>
      </c>
      <c r="D149538" s="1" t="s">
        <v>1858</v>
      </c>
      <c r="E149538" s="1" t="s">
        <v>462</v>
      </c>
      <c r="F149538" s="1" t="s">
        <v>1866</v>
      </c>
      <c r="G149538">
        <v>48</v>
      </c>
      <c r="H149538">
        <v>16.670000000000002</v>
      </c>
      <c r="I149538">
        <v>43.75</v>
      </c>
      <c r="J149538">
        <v>39.58</v>
      </c>
      <c r="K149538">
        <v>0</v>
      </c>
    </row>
    <row r="149539" spans="1:11" x14ac:dyDescent="0.3">
      <c r="A149539" s="1" t="s">
        <v>201</v>
      </c>
      <c r="B149539">
        <v>8</v>
      </c>
      <c r="C149539" s="1" t="s">
        <v>2777</v>
      </c>
      <c r="D149539" s="1" t="s">
        <v>1858</v>
      </c>
      <c r="E149539" s="1" t="s">
        <v>463</v>
      </c>
      <c r="F149539" s="1" t="s">
        <v>1867</v>
      </c>
      <c r="G149539">
        <v>11</v>
      </c>
      <c r="H149539">
        <v>36.36</v>
      </c>
      <c r="I149539">
        <v>54.55</v>
      </c>
      <c r="J149539">
        <v>9.09</v>
      </c>
      <c r="K149539">
        <v>0</v>
      </c>
    </row>
    <row r="149540" spans="1:11" x14ac:dyDescent="0.3">
      <c r="A149540" s="1" t="s">
        <v>201</v>
      </c>
      <c r="B149540">
        <v>8</v>
      </c>
      <c r="C149540" s="1" t="s">
        <v>2777</v>
      </c>
      <c r="D149540" s="1" t="s">
        <v>1858</v>
      </c>
      <c r="E149540" s="1" t="s">
        <v>464</v>
      </c>
      <c r="F149540" s="1" t="s">
        <v>1868</v>
      </c>
      <c r="G149540">
        <v>7</v>
      </c>
      <c r="H149540">
        <v>28.57</v>
      </c>
      <c r="I149540">
        <v>42.86</v>
      </c>
      <c r="J149540">
        <v>28.57</v>
      </c>
      <c r="K149540">
        <v>0</v>
      </c>
    </row>
    <row r="149541" spans="1:11" x14ac:dyDescent="0.3">
      <c r="A149541" s="1" t="s">
        <v>201</v>
      </c>
      <c r="B149541">
        <v>8</v>
      </c>
      <c r="C149541" s="1" t="s">
        <v>2777</v>
      </c>
      <c r="D149541" s="1" t="s">
        <v>1858</v>
      </c>
      <c r="E149541" s="1" t="s">
        <v>465</v>
      </c>
      <c r="F149541" s="1" t="s">
        <v>1869</v>
      </c>
      <c r="G149541">
        <v>17</v>
      </c>
      <c r="H149541">
        <v>0</v>
      </c>
      <c r="I149541">
        <v>52.94</v>
      </c>
      <c r="J149541">
        <v>47.06</v>
      </c>
      <c r="K149541">
        <v>0</v>
      </c>
    </row>
    <row r="149542" spans="1:11" x14ac:dyDescent="0.3">
      <c r="A149542" s="1" t="s">
        <v>201</v>
      </c>
      <c r="B149542">
        <v>8</v>
      </c>
      <c r="C149542" s="1" t="s">
        <v>2777</v>
      </c>
      <c r="D149542" s="1" t="s">
        <v>1858</v>
      </c>
      <c r="E149542" s="1" t="s">
        <v>467</v>
      </c>
      <c r="F149542" s="1" t="s">
        <v>18</v>
      </c>
      <c r="G149542">
        <v>22</v>
      </c>
      <c r="H149542">
        <v>18.18</v>
      </c>
      <c r="I149542">
        <v>50</v>
      </c>
      <c r="J149542">
        <v>31.82</v>
      </c>
      <c r="K149542">
        <v>0</v>
      </c>
    </row>
    <row r="149543" spans="1:11" x14ac:dyDescent="0.3">
      <c r="A149543" s="1" t="s">
        <v>201</v>
      </c>
      <c r="B149543">
        <v>8</v>
      </c>
      <c r="C149543" s="1" t="s">
        <v>2777</v>
      </c>
      <c r="D149543" s="1" t="s">
        <v>1858</v>
      </c>
      <c r="E149543" s="1" t="s">
        <v>469</v>
      </c>
      <c r="F149543" s="1" t="s">
        <v>1872</v>
      </c>
      <c r="G149543">
        <v>21</v>
      </c>
      <c r="H149543">
        <v>9.52</v>
      </c>
      <c r="I149543">
        <v>38.1</v>
      </c>
      <c r="J149543">
        <v>52.38</v>
      </c>
      <c r="K149543">
        <v>0</v>
      </c>
    </row>
    <row r="149544" spans="1:11" x14ac:dyDescent="0.3">
      <c r="A149544" s="1" t="s">
        <v>201</v>
      </c>
      <c r="B149544">
        <v>8</v>
      </c>
      <c r="C149544" s="1" t="s">
        <v>2777</v>
      </c>
      <c r="D149544" s="1" t="s">
        <v>1858</v>
      </c>
      <c r="E149544" s="1" t="s">
        <v>470</v>
      </c>
      <c r="F149544" s="1" t="s">
        <v>1873</v>
      </c>
      <c r="G149544">
        <v>13</v>
      </c>
      <c r="H149544">
        <v>7.69</v>
      </c>
      <c r="I149544">
        <v>38.46</v>
      </c>
      <c r="J149544">
        <v>53.85</v>
      </c>
      <c r="K149544">
        <v>0</v>
      </c>
    </row>
    <row r="149545" spans="1:11" x14ac:dyDescent="0.3">
      <c r="A149545" s="1" t="s">
        <v>201</v>
      </c>
      <c r="B149545">
        <v>8</v>
      </c>
      <c r="C149545" s="1" t="s">
        <v>2777</v>
      </c>
      <c r="D149545" s="1" t="s">
        <v>1858</v>
      </c>
      <c r="E149545" s="1" t="s">
        <v>471</v>
      </c>
      <c r="F149545" s="1" t="s">
        <v>1874</v>
      </c>
      <c r="G149545">
        <v>16</v>
      </c>
      <c r="H149545">
        <v>6.25</v>
      </c>
      <c r="I149545">
        <v>50</v>
      </c>
      <c r="J149545">
        <v>43.75</v>
      </c>
      <c r="K149545">
        <v>0</v>
      </c>
    </row>
    <row r="149546" spans="1:11" x14ac:dyDescent="0.3">
      <c r="A149546" s="1" t="s">
        <v>201</v>
      </c>
      <c r="B149546">
        <v>8</v>
      </c>
      <c r="C149546" s="1" t="s">
        <v>2777</v>
      </c>
      <c r="D149546" s="1" t="s">
        <v>1858</v>
      </c>
      <c r="E149546" s="1" t="s">
        <v>472</v>
      </c>
      <c r="F149546" s="1" t="s">
        <v>1875</v>
      </c>
      <c r="G149546">
        <v>11</v>
      </c>
      <c r="H149546">
        <v>0</v>
      </c>
      <c r="I149546">
        <v>45.45</v>
      </c>
      <c r="J149546">
        <v>54.55</v>
      </c>
      <c r="K149546">
        <v>0</v>
      </c>
    </row>
    <row r="149547" spans="1:11" x14ac:dyDescent="0.3">
      <c r="A149547" s="1" t="s">
        <v>201</v>
      </c>
      <c r="B149547">
        <v>8</v>
      </c>
      <c r="C149547" s="1" t="s">
        <v>2777</v>
      </c>
      <c r="D149547" s="1" t="s">
        <v>1858</v>
      </c>
      <c r="E149547" s="1" t="s">
        <v>473</v>
      </c>
      <c r="F149547" s="1" t="s">
        <v>1876</v>
      </c>
      <c r="G149547">
        <v>19</v>
      </c>
      <c r="H149547">
        <v>0</v>
      </c>
      <c r="I149547">
        <v>63.16</v>
      </c>
      <c r="J149547">
        <v>26.32</v>
      </c>
      <c r="K149547">
        <v>10.53</v>
      </c>
    </row>
    <row r="149548" spans="1:11" x14ac:dyDescent="0.3">
      <c r="A149548" s="1" t="s">
        <v>201</v>
      </c>
      <c r="B149548">
        <v>8</v>
      </c>
      <c r="C149548" s="1" t="s">
        <v>2777</v>
      </c>
      <c r="D149548" s="1" t="s">
        <v>1858</v>
      </c>
      <c r="E149548" s="1" t="s">
        <v>474</v>
      </c>
      <c r="F149548" s="1" t="s">
        <v>1877</v>
      </c>
      <c r="G149548">
        <v>21</v>
      </c>
      <c r="H149548">
        <v>28.57</v>
      </c>
      <c r="I149548">
        <v>23.81</v>
      </c>
      <c r="J149548">
        <v>47.62</v>
      </c>
      <c r="K149548">
        <v>0</v>
      </c>
    </row>
    <row r="149549" spans="1:11" x14ac:dyDescent="0.3">
      <c r="A149549" s="1" t="s">
        <v>201</v>
      </c>
      <c r="B149549">
        <v>8</v>
      </c>
      <c r="C149549" s="1" t="s">
        <v>2777</v>
      </c>
      <c r="D149549" s="1" t="s">
        <v>1858</v>
      </c>
      <c r="E149549" s="1" t="s">
        <v>475</v>
      </c>
      <c r="F149549" s="1" t="s">
        <v>1878</v>
      </c>
      <c r="G149549">
        <v>9</v>
      </c>
      <c r="H149549">
        <v>22.22</v>
      </c>
      <c r="I149549">
        <v>22.22</v>
      </c>
      <c r="J149549">
        <v>55.56</v>
      </c>
      <c r="K149549">
        <v>0</v>
      </c>
    </row>
    <row r="149550" spans="1:11" x14ac:dyDescent="0.3">
      <c r="A149550" s="1" t="s">
        <v>201</v>
      </c>
      <c r="B149550">
        <v>8</v>
      </c>
      <c r="C149550" s="1" t="s">
        <v>2777</v>
      </c>
      <c r="D149550" s="1" t="s">
        <v>1858</v>
      </c>
      <c r="E149550" s="1" t="s">
        <v>476</v>
      </c>
      <c r="F149550" s="1" t="s">
        <v>1879</v>
      </c>
      <c r="G149550">
        <v>23</v>
      </c>
      <c r="H149550">
        <v>13.04</v>
      </c>
      <c r="I149550">
        <v>39.130000000000003</v>
      </c>
      <c r="J149550">
        <v>26.09</v>
      </c>
      <c r="K149550">
        <v>21.74</v>
      </c>
    </row>
    <row r="149551" spans="1:11" x14ac:dyDescent="0.3">
      <c r="A149551" s="1" t="s">
        <v>201</v>
      </c>
      <c r="B149551">
        <v>8</v>
      </c>
      <c r="C149551" s="1" t="s">
        <v>2777</v>
      </c>
      <c r="D149551" s="1" t="s">
        <v>1858</v>
      </c>
      <c r="E149551" s="1" t="s">
        <v>477</v>
      </c>
      <c r="F149551" s="1" t="s">
        <v>1880</v>
      </c>
      <c r="G149551">
        <v>14</v>
      </c>
      <c r="H149551">
        <v>28.57</v>
      </c>
      <c r="I149551">
        <v>35.71</v>
      </c>
      <c r="J149551">
        <v>35.71</v>
      </c>
      <c r="K149551">
        <v>0</v>
      </c>
    </row>
    <row r="149552" spans="1:11" x14ac:dyDescent="0.3">
      <c r="A149552" s="1" t="s">
        <v>201</v>
      </c>
      <c r="B149552">
        <v>8</v>
      </c>
      <c r="C149552" s="1" t="s">
        <v>2777</v>
      </c>
      <c r="D149552" s="1" t="s">
        <v>1858</v>
      </c>
      <c r="E149552" s="1" t="s">
        <v>478</v>
      </c>
      <c r="F149552" s="1" t="s">
        <v>1881</v>
      </c>
      <c r="G149552">
        <v>20</v>
      </c>
      <c r="H149552">
        <v>15</v>
      </c>
      <c r="I149552">
        <v>60</v>
      </c>
      <c r="J149552">
        <v>25</v>
      </c>
      <c r="K149552">
        <v>0</v>
      </c>
    </row>
    <row r="149553" spans="1:11" x14ac:dyDescent="0.3">
      <c r="A149553" s="1" t="s">
        <v>201</v>
      </c>
      <c r="B149553">
        <v>8</v>
      </c>
      <c r="C149553" s="1" t="s">
        <v>2777</v>
      </c>
      <c r="D149553" s="1" t="s">
        <v>1858</v>
      </c>
      <c r="E149553" s="1" t="s">
        <v>479</v>
      </c>
      <c r="F149553" s="1" t="s">
        <v>1882</v>
      </c>
      <c r="G149553">
        <v>26</v>
      </c>
      <c r="H149553">
        <v>15.38</v>
      </c>
      <c r="I149553">
        <v>46.15</v>
      </c>
      <c r="J149553">
        <v>34.619999999999997</v>
      </c>
      <c r="K149553">
        <v>3.85</v>
      </c>
    </row>
    <row r="149554" spans="1:11" x14ac:dyDescent="0.3">
      <c r="A149554" s="1" t="s">
        <v>201</v>
      </c>
      <c r="B149554">
        <v>8</v>
      </c>
      <c r="C149554" s="1" t="s">
        <v>2777</v>
      </c>
      <c r="D149554" s="1" t="s">
        <v>1858</v>
      </c>
      <c r="E149554" s="1" t="s">
        <v>480</v>
      </c>
      <c r="F149554" s="1" t="s">
        <v>1883</v>
      </c>
      <c r="G149554">
        <v>16</v>
      </c>
      <c r="H149554">
        <v>12.5</v>
      </c>
      <c r="I149554">
        <v>62.5</v>
      </c>
      <c r="J149554">
        <v>25</v>
      </c>
      <c r="K149554">
        <v>0</v>
      </c>
    </row>
    <row r="149555" spans="1:11" x14ac:dyDescent="0.3">
      <c r="A149555" s="1" t="s">
        <v>201</v>
      </c>
      <c r="B149555">
        <v>8</v>
      </c>
      <c r="C149555" s="1" t="s">
        <v>2777</v>
      </c>
      <c r="D149555" s="1" t="s">
        <v>1858</v>
      </c>
      <c r="E149555" s="1" t="s">
        <v>482</v>
      </c>
      <c r="F149555" s="1" t="s">
        <v>1885</v>
      </c>
      <c r="G149555">
        <v>15</v>
      </c>
      <c r="H149555">
        <v>33.33</v>
      </c>
      <c r="I149555">
        <v>20</v>
      </c>
      <c r="J149555">
        <v>26.67</v>
      </c>
      <c r="K149555">
        <v>20</v>
      </c>
    </row>
    <row r="149556" spans="1:11" x14ac:dyDescent="0.3">
      <c r="A149556" s="1" t="s">
        <v>201</v>
      </c>
      <c r="B149556">
        <v>8</v>
      </c>
      <c r="C149556" s="1" t="s">
        <v>2777</v>
      </c>
      <c r="D149556" s="1" t="s">
        <v>1858</v>
      </c>
      <c r="E149556" s="1" t="s">
        <v>484</v>
      </c>
      <c r="F149556" s="1" t="s">
        <v>1887</v>
      </c>
      <c r="G149556">
        <v>9</v>
      </c>
      <c r="H149556">
        <v>0</v>
      </c>
      <c r="I149556">
        <v>77.78</v>
      </c>
      <c r="J149556">
        <v>22.22</v>
      </c>
      <c r="K149556">
        <v>0</v>
      </c>
    </row>
    <row r="149557" spans="1:11" x14ac:dyDescent="0.3">
      <c r="A149557" s="1" t="s">
        <v>201</v>
      </c>
      <c r="B149557">
        <v>8</v>
      </c>
      <c r="C149557" s="1" t="s">
        <v>2777</v>
      </c>
      <c r="D149557" s="1" t="s">
        <v>1858</v>
      </c>
      <c r="E149557" s="1" t="s">
        <v>490</v>
      </c>
      <c r="F149557" s="1" t="s">
        <v>1893</v>
      </c>
      <c r="G149557">
        <v>23</v>
      </c>
      <c r="H149557">
        <v>0</v>
      </c>
      <c r="I149557">
        <v>47.83</v>
      </c>
      <c r="J149557">
        <v>39.130000000000003</v>
      </c>
      <c r="K149557">
        <v>13.04</v>
      </c>
    </row>
    <row r="149558" spans="1:11" x14ac:dyDescent="0.3">
      <c r="A149558" s="1" t="s">
        <v>201</v>
      </c>
      <c r="B149558">
        <v>8</v>
      </c>
      <c r="C149558" s="1" t="s">
        <v>2777</v>
      </c>
      <c r="D149558" s="1" t="s">
        <v>1858</v>
      </c>
      <c r="E149558" s="1" t="s">
        <v>1442</v>
      </c>
      <c r="F149558" s="1" t="s">
        <v>1443</v>
      </c>
      <c r="G149558">
        <v>18</v>
      </c>
      <c r="H149558">
        <v>0</v>
      </c>
      <c r="I149558">
        <v>27.78</v>
      </c>
      <c r="J149558">
        <v>66.67</v>
      </c>
      <c r="K149558">
        <v>5.56</v>
      </c>
    </row>
    <row r="149559" spans="1:11" x14ac:dyDescent="0.3">
      <c r="A149559" s="1" t="s">
        <v>201</v>
      </c>
      <c r="B149559">
        <v>8</v>
      </c>
      <c r="C149559" s="1" t="s">
        <v>2777</v>
      </c>
      <c r="D149559" s="1" t="s">
        <v>1894</v>
      </c>
      <c r="E149559" s="1" t="s">
        <v>491</v>
      </c>
      <c r="F149559" s="1" t="s">
        <v>1895</v>
      </c>
      <c r="G149559">
        <v>16</v>
      </c>
      <c r="H149559">
        <v>18.75</v>
      </c>
      <c r="I149559">
        <v>43.75</v>
      </c>
      <c r="J149559">
        <v>12.5</v>
      </c>
      <c r="K149559">
        <v>25</v>
      </c>
    </row>
    <row r="149560" spans="1:11" x14ac:dyDescent="0.3">
      <c r="A149560" s="1" t="s">
        <v>201</v>
      </c>
      <c r="B149560">
        <v>8</v>
      </c>
      <c r="C149560" s="1" t="s">
        <v>2777</v>
      </c>
      <c r="D149560" s="1" t="s">
        <v>1894</v>
      </c>
      <c r="E149560" s="1" t="s">
        <v>493</v>
      </c>
      <c r="F149560" s="1" t="s">
        <v>1897</v>
      </c>
      <c r="G149560">
        <v>8</v>
      </c>
      <c r="H149560">
        <v>62.5</v>
      </c>
      <c r="I149560">
        <v>37.5</v>
      </c>
      <c r="J149560">
        <v>0</v>
      </c>
      <c r="K149560">
        <v>0</v>
      </c>
    </row>
    <row r="149561" spans="1:11" x14ac:dyDescent="0.3">
      <c r="A149561" s="1" t="s">
        <v>201</v>
      </c>
      <c r="B149561">
        <v>8</v>
      </c>
      <c r="C149561" s="1" t="s">
        <v>2777</v>
      </c>
      <c r="D149561" s="1" t="s">
        <v>1894</v>
      </c>
      <c r="E149561" s="1" t="s">
        <v>494</v>
      </c>
      <c r="F149561" s="1" t="s">
        <v>1898</v>
      </c>
      <c r="G149561">
        <v>14</v>
      </c>
      <c r="H149561">
        <v>14.29</v>
      </c>
      <c r="I149561">
        <v>28.57</v>
      </c>
      <c r="J149561">
        <v>28.57</v>
      </c>
      <c r="K149561">
        <v>28.57</v>
      </c>
    </row>
    <row r="149562" spans="1:11" x14ac:dyDescent="0.3">
      <c r="A149562" s="1" t="s">
        <v>201</v>
      </c>
      <c r="B149562">
        <v>8</v>
      </c>
      <c r="C149562" s="1" t="s">
        <v>2777</v>
      </c>
      <c r="D149562" s="1" t="s">
        <v>1894</v>
      </c>
      <c r="E149562" s="1" t="s">
        <v>495</v>
      </c>
      <c r="F149562" s="1" t="s">
        <v>1899</v>
      </c>
      <c r="G149562">
        <v>5</v>
      </c>
      <c r="H149562">
        <v>40</v>
      </c>
      <c r="I149562">
        <v>60</v>
      </c>
      <c r="J149562">
        <v>0</v>
      </c>
      <c r="K149562">
        <v>0</v>
      </c>
    </row>
    <row r="149563" spans="1:11" x14ac:dyDescent="0.3">
      <c r="A149563" s="1" t="s">
        <v>201</v>
      </c>
      <c r="B149563">
        <v>8</v>
      </c>
      <c r="C149563" s="1" t="s">
        <v>2777</v>
      </c>
      <c r="D149563" s="1" t="s">
        <v>1894</v>
      </c>
      <c r="E149563" s="1" t="s">
        <v>497</v>
      </c>
      <c r="F149563" s="1" t="s">
        <v>1900</v>
      </c>
      <c r="G149563">
        <v>8</v>
      </c>
      <c r="H149563">
        <v>0</v>
      </c>
      <c r="I149563">
        <v>37.5</v>
      </c>
      <c r="J149563">
        <v>62.5</v>
      </c>
      <c r="K149563">
        <v>0</v>
      </c>
    </row>
    <row r="149564" spans="1:11" x14ac:dyDescent="0.3">
      <c r="A149564" s="1" t="s">
        <v>201</v>
      </c>
      <c r="B149564">
        <v>8</v>
      </c>
      <c r="C149564" s="1" t="s">
        <v>2777</v>
      </c>
      <c r="D149564" s="1" t="s">
        <v>1894</v>
      </c>
      <c r="E149564" s="1" t="s">
        <v>498</v>
      </c>
      <c r="F149564" s="1" t="s">
        <v>1901</v>
      </c>
      <c r="G149564">
        <v>6</v>
      </c>
      <c r="H149564">
        <v>0</v>
      </c>
      <c r="I149564">
        <v>50</v>
      </c>
      <c r="J149564">
        <v>50</v>
      </c>
      <c r="K149564">
        <v>0</v>
      </c>
    </row>
    <row r="149565" spans="1:11" x14ac:dyDescent="0.3">
      <c r="A149565" s="1" t="s">
        <v>201</v>
      </c>
      <c r="B149565">
        <v>8</v>
      </c>
      <c r="C149565" s="1" t="s">
        <v>2777</v>
      </c>
      <c r="D149565" s="1" t="s">
        <v>1904</v>
      </c>
      <c r="E149565" s="1" t="s">
        <v>503</v>
      </c>
      <c r="F149565" s="1" t="s">
        <v>1907</v>
      </c>
      <c r="G149565">
        <v>13</v>
      </c>
      <c r="H149565">
        <v>30.77</v>
      </c>
      <c r="I149565">
        <v>53.85</v>
      </c>
      <c r="J149565">
        <v>15.38</v>
      </c>
      <c r="K149565">
        <v>0</v>
      </c>
    </row>
    <row r="149566" spans="1:11" x14ac:dyDescent="0.3">
      <c r="A149566" s="1" t="s">
        <v>201</v>
      </c>
      <c r="B149566">
        <v>8</v>
      </c>
      <c r="C149566" s="1" t="s">
        <v>2777</v>
      </c>
      <c r="D149566" s="1" t="s">
        <v>1904</v>
      </c>
      <c r="E149566" s="1" t="s">
        <v>506</v>
      </c>
      <c r="F149566" s="1" t="s">
        <v>1910</v>
      </c>
      <c r="G149566">
        <v>8</v>
      </c>
      <c r="H149566">
        <v>0</v>
      </c>
      <c r="I149566">
        <v>50</v>
      </c>
      <c r="J149566">
        <v>12.5</v>
      </c>
      <c r="K149566">
        <v>37.5</v>
      </c>
    </row>
    <row r="149567" spans="1:11" x14ac:dyDescent="0.3">
      <c r="A149567" s="1" t="s">
        <v>201</v>
      </c>
      <c r="B149567">
        <v>8</v>
      </c>
      <c r="C149567" s="1" t="s">
        <v>2777</v>
      </c>
      <c r="D149567" s="1" t="s">
        <v>1904</v>
      </c>
      <c r="E149567" s="1" t="s">
        <v>508</v>
      </c>
      <c r="F149567" s="1" t="s">
        <v>1912</v>
      </c>
      <c r="G149567">
        <v>25</v>
      </c>
      <c r="H149567">
        <v>28</v>
      </c>
      <c r="I149567">
        <v>44</v>
      </c>
      <c r="J149567">
        <v>24</v>
      </c>
      <c r="K149567">
        <v>4</v>
      </c>
    </row>
    <row r="149568" spans="1:11" x14ac:dyDescent="0.3">
      <c r="A149568" s="1" t="s">
        <v>201</v>
      </c>
      <c r="B149568">
        <v>8</v>
      </c>
      <c r="C149568" s="1" t="s">
        <v>2777</v>
      </c>
      <c r="D149568" s="1" t="s">
        <v>1904</v>
      </c>
      <c r="E149568" s="1" t="s">
        <v>509</v>
      </c>
      <c r="F149568" s="1" t="s">
        <v>1913</v>
      </c>
      <c r="G149568">
        <v>4</v>
      </c>
      <c r="H149568">
        <v>0</v>
      </c>
      <c r="I149568">
        <v>25</v>
      </c>
      <c r="J149568">
        <v>50</v>
      </c>
      <c r="K149568">
        <v>25</v>
      </c>
    </row>
    <row r="149569" spans="1:11" x14ac:dyDescent="0.3">
      <c r="A149569" s="1" t="s">
        <v>201</v>
      </c>
      <c r="B149569">
        <v>8</v>
      </c>
      <c r="C149569" s="1" t="s">
        <v>2777</v>
      </c>
      <c r="D149569" s="1" t="s">
        <v>1904</v>
      </c>
      <c r="E149569" s="1" t="s">
        <v>512</v>
      </c>
      <c r="F149569" s="1" t="s">
        <v>1916</v>
      </c>
      <c r="G149569">
        <v>3</v>
      </c>
      <c r="H149569">
        <v>0</v>
      </c>
      <c r="I149569">
        <v>33.33</v>
      </c>
      <c r="J149569">
        <v>66.67</v>
      </c>
      <c r="K149569">
        <v>0</v>
      </c>
    </row>
    <row r="149570" spans="1:11" x14ac:dyDescent="0.3">
      <c r="A149570" s="1" t="s">
        <v>201</v>
      </c>
      <c r="B149570">
        <v>8</v>
      </c>
      <c r="C149570" s="1" t="s">
        <v>2777</v>
      </c>
      <c r="D149570" s="1" t="s">
        <v>1904</v>
      </c>
      <c r="E149570" s="1" t="s">
        <v>513</v>
      </c>
      <c r="F149570" s="1" t="s">
        <v>1917</v>
      </c>
      <c r="G149570">
        <v>3</v>
      </c>
      <c r="H149570">
        <v>0</v>
      </c>
      <c r="I149570">
        <v>0</v>
      </c>
      <c r="J149570">
        <v>33.33</v>
      </c>
      <c r="K149570">
        <v>66.67</v>
      </c>
    </row>
    <row r="149571" spans="1:11" x14ac:dyDescent="0.3">
      <c r="A149571" s="1" t="s">
        <v>201</v>
      </c>
      <c r="B149571">
        <v>8</v>
      </c>
      <c r="C149571" s="1" t="s">
        <v>2777</v>
      </c>
      <c r="D149571" s="1" t="s">
        <v>1921</v>
      </c>
      <c r="E149571" s="1" t="s">
        <v>517</v>
      </c>
      <c r="F149571" s="1" t="s">
        <v>1922</v>
      </c>
      <c r="G149571">
        <v>10</v>
      </c>
      <c r="H149571">
        <v>0</v>
      </c>
      <c r="I149571">
        <v>50</v>
      </c>
      <c r="J149571">
        <v>50</v>
      </c>
      <c r="K149571">
        <v>0</v>
      </c>
    </row>
    <row r="149572" spans="1:11" x14ac:dyDescent="0.3">
      <c r="A149572" s="1" t="s">
        <v>201</v>
      </c>
      <c r="B149572">
        <v>8</v>
      </c>
      <c r="C149572" s="1" t="s">
        <v>2777</v>
      </c>
      <c r="D149572" s="1" t="s">
        <v>1921</v>
      </c>
      <c r="E149572" s="1" t="s">
        <v>519</v>
      </c>
      <c r="F149572" s="1" t="s">
        <v>1924</v>
      </c>
      <c r="G149572">
        <v>12</v>
      </c>
      <c r="H149572">
        <v>0</v>
      </c>
      <c r="I149572">
        <v>66.67</v>
      </c>
      <c r="J149572">
        <v>33.33</v>
      </c>
      <c r="K149572">
        <v>0</v>
      </c>
    </row>
    <row r="149573" spans="1:11" x14ac:dyDescent="0.3">
      <c r="A149573" s="1" t="s">
        <v>201</v>
      </c>
      <c r="B149573">
        <v>8</v>
      </c>
      <c r="C149573" s="1" t="s">
        <v>2777</v>
      </c>
      <c r="D149573" s="1" t="s">
        <v>1921</v>
      </c>
      <c r="E149573" s="1" t="s">
        <v>523</v>
      </c>
      <c r="F149573" s="1" t="s">
        <v>1928</v>
      </c>
      <c r="G149573">
        <v>12</v>
      </c>
      <c r="H149573">
        <v>8.33</v>
      </c>
      <c r="I149573">
        <v>58.33</v>
      </c>
      <c r="J149573">
        <v>25</v>
      </c>
      <c r="K149573">
        <v>8.33</v>
      </c>
    </row>
    <row r="149574" spans="1:11" x14ac:dyDescent="0.3">
      <c r="A149574" s="1" t="s">
        <v>201</v>
      </c>
      <c r="B149574">
        <v>8</v>
      </c>
      <c r="C149574" s="1" t="s">
        <v>2777</v>
      </c>
      <c r="D149574" s="1" t="s">
        <v>1921</v>
      </c>
      <c r="E149574" s="1" t="s">
        <v>526</v>
      </c>
      <c r="F149574" s="1" t="s">
        <v>1931</v>
      </c>
      <c r="G149574">
        <v>12</v>
      </c>
      <c r="H149574">
        <v>0</v>
      </c>
      <c r="I149574">
        <v>50</v>
      </c>
      <c r="J149574">
        <v>41.67</v>
      </c>
      <c r="K149574">
        <v>8.33</v>
      </c>
    </row>
    <row r="149575" spans="1:11" x14ac:dyDescent="0.3">
      <c r="A149575" s="1" t="s">
        <v>201</v>
      </c>
      <c r="B149575">
        <v>8</v>
      </c>
      <c r="C149575" s="1" t="s">
        <v>2777</v>
      </c>
      <c r="D149575" s="1" t="s">
        <v>1921</v>
      </c>
      <c r="E149575" s="1" t="s">
        <v>527</v>
      </c>
      <c r="F149575" s="1" t="s">
        <v>1932</v>
      </c>
      <c r="G149575">
        <v>4</v>
      </c>
      <c r="H149575">
        <v>25</v>
      </c>
      <c r="I149575">
        <v>50</v>
      </c>
      <c r="J149575">
        <v>0</v>
      </c>
      <c r="K149575">
        <v>25</v>
      </c>
    </row>
    <row r="149576" spans="1:11" x14ac:dyDescent="0.3">
      <c r="A149576" s="1" t="s">
        <v>201</v>
      </c>
      <c r="B149576">
        <v>8</v>
      </c>
      <c r="C149576" s="1" t="s">
        <v>2777</v>
      </c>
      <c r="D149576" s="1" t="s">
        <v>1921</v>
      </c>
      <c r="E149576" s="1" t="s">
        <v>528</v>
      </c>
      <c r="F149576" s="1" t="s">
        <v>1933</v>
      </c>
      <c r="G149576">
        <v>12</v>
      </c>
      <c r="H149576">
        <v>0</v>
      </c>
      <c r="I149576">
        <v>66.67</v>
      </c>
      <c r="J149576">
        <v>16.670000000000002</v>
      </c>
      <c r="K149576">
        <v>16.670000000000002</v>
      </c>
    </row>
    <row r="149577" spans="1:11" x14ac:dyDescent="0.3">
      <c r="A149577" s="1" t="s">
        <v>201</v>
      </c>
      <c r="B149577">
        <v>8</v>
      </c>
      <c r="C149577" s="1" t="s">
        <v>2777</v>
      </c>
      <c r="D149577" s="1" t="s">
        <v>1921</v>
      </c>
      <c r="E149577" s="1" t="s">
        <v>531</v>
      </c>
      <c r="F149577" s="1" t="s">
        <v>1936</v>
      </c>
      <c r="G149577">
        <v>6</v>
      </c>
      <c r="H149577">
        <v>0</v>
      </c>
      <c r="I149577">
        <v>66.67</v>
      </c>
      <c r="J149577">
        <v>33.33</v>
      </c>
      <c r="K149577">
        <v>0</v>
      </c>
    </row>
    <row r="149578" spans="1:11" x14ac:dyDescent="0.3">
      <c r="A149578" s="1" t="s">
        <v>201</v>
      </c>
      <c r="B149578">
        <v>8</v>
      </c>
      <c r="C149578" s="1" t="s">
        <v>2777</v>
      </c>
      <c r="D149578" s="1" t="s">
        <v>1921</v>
      </c>
      <c r="E149578" s="1" t="s">
        <v>532</v>
      </c>
      <c r="F149578" s="1" t="s">
        <v>1937</v>
      </c>
      <c r="G149578">
        <v>14</v>
      </c>
      <c r="H149578">
        <v>0</v>
      </c>
      <c r="I149578">
        <v>57.14</v>
      </c>
      <c r="J149578">
        <v>42.86</v>
      </c>
      <c r="K149578">
        <v>0</v>
      </c>
    </row>
    <row r="149579" spans="1:11" x14ac:dyDescent="0.3">
      <c r="A149579" s="1" t="s">
        <v>201</v>
      </c>
      <c r="B149579">
        <v>8</v>
      </c>
      <c r="C149579" s="1" t="s">
        <v>2777</v>
      </c>
      <c r="D149579" s="1" t="s">
        <v>1921</v>
      </c>
      <c r="E149579" s="1" t="s">
        <v>533</v>
      </c>
      <c r="F149579" s="1" t="s">
        <v>1938</v>
      </c>
      <c r="G149579">
        <v>5</v>
      </c>
      <c r="H149579">
        <v>0</v>
      </c>
      <c r="I149579">
        <v>60</v>
      </c>
      <c r="J149579">
        <v>40</v>
      </c>
      <c r="K149579">
        <v>0</v>
      </c>
    </row>
    <row r="149580" spans="1:11" x14ac:dyDescent="0.3">
      <c r="A149580" s="1" t="s">
        <v>201</v>
      </c>
      <c r="B149580">
        <v>8</v>
      </c>
      <c r="C149580" s="1" t="s">
        <v>2777</v>
      </c>
      <c r="D149580" s="1" t="s">
        <v>1921</v>
      </c>
      <c r="E149580" s="1" t="s">
        <v>538</v>
      </c>
      <c r="F149580" s="1" t="s">
        <v>1943</v>
      </c>
      <c r="G149580">
        <v>14</v>
      </c>
      <c r="H149580">
        <v>0</v>
      </c>
      <c r="I149580">
        <v>42.86</v>
      </c>
      <c r="J149580">
        <v>28.57</v>
      </c>
      <c r="K149580">
        <v>28.57</v>
      </c>
    </row>
    <row r="149581" spans="1:11" x14ac:dyDescent="0.3">
      <c r="A149581" s="1" t="s">
        <v>201</v>
      </c>
      <c r="B149581">
        <v>8</v>
      </c>
      <c r="C149581" s="1" t="s">
        <v>2777</v>
      </c>
      <c r="D149581" s="1" t="s">
        <v>1921</v>
      </c>
      <c r="E149581" s="1" t="s">
        <v>540</v>
      </c>
      <c r="F149581" s="1" t="s">
        <v>1945</v>
      </c>
      <c r="G149581">
        <v>2</v>
      </c>
      <c r="H149581">
        <v>0</v>
      </c>
      <c r="I149581">
        <v>0</v>
      </c>
      <c r="J149581">
        <v>50</v>
      </c>
      <c r="K149581">
        <v>50</v>
      </c>
    </row>
    <row r="149582" spans="1:11" x14ac:dyDescent="0.3">
      <c r="A149582" s="1" t="s">
        <v>201</v>
      </c>
      <c r="B149582">
        <v>8</v>
      </c>
      <c r="C149582" s="1" t="s">
        <v>2777</v>
      </c>
      <c r="D149582" s="1" t="s">
        <v>1947</v>
      </c>
      <c r="E149582" s="1" t="s">
        <v>542</v>
      </c>
      <c r="F149582" s="1" t="s">
        <v>1948</v>
      </c>
      <c r="G149582">
        <v>18</v>
      </c>
      <c r="H149582">
        <v>5.56</v>
      </c>
      <c r="I149582">
        <v>66.67</v>
      </c>
      <c r="J149582">
        <v>27.78</v>
      </c>
      <c r="K149582">
        <v>0</v>
      </c>
    </row>
    <row r="149583" spans="1:11" x14ac:dyDescent="0.3">
      <c r="A149583" s="1" t="s">
        <v>201</v>
      </c>
      <c r="B149583">
        <v>8</v>
      </c>
      <c r="C149583" s="1" t="s">
        <v>2777</v>
      </c>
      <c r="D149583" s="1" t="s">
        <v>1947</v>
      </c>
      <c r="E149583" s="1" t="s">
        <v>544</v>
      </c>
      <c r="F149583" s="1" t="s">
        <v>1950</v>
      </c>
      <c r="G149583">
        <v>10</v>
      </c>
      <c r="H149583">
        <v>0</v>
      </c>
      <c r="I149583">
        <v>40</v>
      </c>
      <c r="J149583">
        <v>60</v>
      </c>
      <c r="K149583">
        <v>0</v>
      </c>
    </row>
    <row r="149584" spans="1:11" x14ac:dyDescent="0.3">
      <c r="A149584" s="1" t="s">
        <v>201</v>
      </c>
      <c r="B149584">
        <v>8</v>
      </c>
      <c r="C149584" s="1" t="s">
        <v>2777</v>
      </c>
      <c r="D149584" s="1" t="s">
        <v>1947</v>
      </c>
      <c r="E149584" s="1" t="s">
        <v>545</v>
      </c>
      <c r="F149584" s="1" t="s">
        <v>1951</v>
      </c>
      <c r="G149584">
        <v>14</v>
      </c>
      <c r="H149584">
        <v>21.43</v>
      </c>
      <c r="I149584">
        <v>78.569999999999993</v>
      </c>
      <c r="J149584">
        <v>0</v>
      </c>
      <c r="K149584">
        <v>0</v>
      </c>
    </row>
    <row r="149585" spans="1:11" x14ac:dyDescent="0.3">
      <c r="A149585" s="1" t="s">
        <v>201</v>
      </c>
      <c r="B149585">
        <v>8</v>
      </c>
      <c r="C149585" s="1" t="s">
        <v>2777</v>
      </c>
      <c r="D149585" s="1" t="s">
        <v>1947</v>
      </c>
      <c r="E149585" s="1" t="s">
        <v>546</v>
      </c>
      <c r="F149585" s="1" t="s">
        <v>1952</v>
      </c>
      <c r="G149585">
        <v>16</v>
      </c>
      <c r="H149585">
        <v>6.25</v>
      </c>
      <c r="I149585">
        <v>62.5</v>
      </c>
      <c r="J149585">
        <v>25</v>
      </c>
      <c r="K149585">
        <v>6.25</v>
      </c>
    </row>
    <row r="149586" spans="1:11" x14ac:dyDescent="0.3">
      <c r="A149586" s="1" t="s">
        <v>201</v>
      </c>
      <c r="B149586">
        <v>8</v>
      </c>
      <c r="C149586" s="1" t="s">
        <v>2777</v>
      </c>
      <c r="D149586" s="1" t="s">
        <v>1947</v>
      </c>
      <c r="E149586" s="1" t="s">
        <v>548</v>
      </c>
      <c r="F149586" s="1" t="s">
        <v>1954</v>
      </c>
      <c r="G149586">
        <v>12</v>
      </c>
      <c r="H149586">
        <v>0</v>
      </c>
      <c r="I149586">
        <v>50</v>
      </c>
      <c r="J149586">
        <v>16.670000000000002</v>
      </c>
      <c r="K149586">
        <v>33.33</v>
      </c>
    </row>
    <row r="149587" spans="1:11" x14ac:dyDescent="0.3">
      <c r="A149587" s="1" t="s">
        <v>201</v>
      </c>
      <c r="B149587">
        <v>8</v>
      </c>
      <c r="C149587" s="1" t="s">
        <v>2777</v>
      </c>
      <c r="D149587" s="1" t="s">
        <v>1947</v>
      </c>
      <c r="E149587" s="1" t="s">
        <v>549</v>
      </c>
      <c r="F149587" s="1" t="s">
        <v>1955</v>
      </c>
      <c r="G149587">
        <v>16</v>
      </c>
      <c r="H149587">
        <v>6.25</v>
      </c>
      <c r="I149587">
        <v>56.25</v>
      </c>
      <c r="J149587">
        <v>37.5</v>
      </c>
      <c r="K149587">
        <v>0</v>
      </c>
    </row>
    <row r="149588" spans="1:11" x14ac:dyDescent="0.3">
      <c r="A149588" s="1" t="s">
        <v>201</v>
      </c>
      <c r="B149588">
        <v>8</v>
      </c>
      <c r="C149588" s="1" t="s">
        <v>2777</v>
      </c>
      <c r="D149588" s="1" t="s">
        <v>1947</v>
      </c>
      <c r="E149588" s="1" t="s">
        <v>550</v>
      </c>
      <c r="F149588" s="1" t="s">
        <v>1956</v>
      </c>
      <c r="G149588">
        <v>19</v>
      </c>
      <c r="H149588">
        <v>0</v>
      </c>
      <c r="I149588">
        <v>63.16</v>
      </c>
      <c r="J149588">
        <v>21.05</v>
      </c>
      <c r="K149588">
        <v>15.79</v>
      </c>
    </row>
    <row r="149589" spans="1:11" x14ac:dyDescent="0.3">
      <c r="A149589" s="1" t="s">
        <v>201</v>
      </c>
      <c r="B149589">
        <v>8</v>
      </c>
      <c r="C149589" s="1" t="s">
        <v>2777</v>
      </c>
      <c r="D149589" s="1" t="s">
        <v>1947</v>
      </c>
      <c r="E149589" s="1" t="s">
        <v>551</v>
      </c>
      <c r="F149589" s="1" t="s">
        <v>1957</v>
      </c>
      <c r="G149589">
        <v>31</v>
      </c>
      <c r="H149589">
        <v>9.68</v>
      </c>
      <c r="I149589">
        <v>45.16</v>
      </c>
      <c r="J149589">
        <v>45.16</v>
      </c>
      <c r="K149589">
        <v>0</v>
      </c>
    </row>
    <row r="149590" spans="1:11" x14ac:dyDescent="0.3">
      <c r="A149590" s="1" t="s">
        <v>201</v>
      </c>
      <c r="B149590">
        <v>8</v>
      </c>
      <c r="C149590" s="1" t="s">
        <v>2777</v>
      </c>
      <c r="D149590" s="1" t="s">
        <v>1947</v>
      </c>
      <c r="E149590" s="1" t="s">
        <v>552</v>
      </c>
      <c r="F149590" s="1" t="s">
        <v>1958</v>
      </c>
      <c r="G149590">
        <v>22</v>
      </c>
      <c r="H149590">
        <v>0</v>
      </c>
      <c r="I149590">
        <v>50</v>
      </c>
      <c r="J149590">
        <v>18.18</v>
      </c>
      <c r="K149590">
        <v>31.82</v>
      </c>
    </row>
    <row r="149591" spans="1:11" x14ac:dyDescent="0.3">
      <c r="A149591" s="1" t="s">
        <v>201</v>
      </c>
      <c r="B149591">
        <v>8</v>
      </c>
      <c r="C149591" s="1" t="s">
        <v>2777</v>
      </c>
      <c r="D149591" s="1" t="s">
        <v>1947</v>
      </c>
      <c r="E149591" s="1" t="s">
        <v>555</v>
      </c>
      <c r="F149591" s="1" t="s">
        <v>1961</v>
      </c>
      <c r="G149591">
        <v>22</v>
      </c>
      <c r="H149591">
        <v>4.55</v>
      </c>
      <c r="I149591">
        <v>59.09</v>
      </c>
      <c r="J149591">
        <v>27.27</v>
      </c>
      <c r="K149591">
        <v>9.09</v>
      </c>
    </row>
    <row r="149592" spans="1:11" x14ac:dyDescent="0.3">
      <c r="A149592" s="1" t="s">
        <v>201</v>
      </c>
      <c r="B149592">
        <v>8</v>
      </c>
      <c r="C149592" s="1" t="s">
        <v>2777</v>
      </c>
      <c r="D149592" s="1" t="s">
        <v>1947</v>
      </c>
      <c r="E149592" s="1" t="s">
        <v>1446</v>
      </c>
      <c r="F149592" s="1" t="s">
        <v>2732</v>
      </c>
      <c r="G149592">
        <v>22</v>
      </c>
      <c r="H149592">
        <v>4.55</v>
      </c>
      <c r="I149592">
        <v>59.09</v>
      </c>
      <c r="J149592">
        <v>31.82</v>
      </c>
      <c r="K149592">
        <v>4.55</v>
      </c>
    </row>
    <row r="149593" spans="1:11" x14ac:dyDescent="0.3">
      <c r="A149593" s="1" t="s">
        <v>201</v>
      </c>
      <c r="B149593">
        <v>8</v>
      </c>
      <c r="C149593" s="1" t="s">
        <v>2777</v>
      </c>
      <c r="D149593" s="1" t="s">
        <v>1947</v>
      </c>
      <c r="E149593" s="1" t="s">
        <v>557</v>
      </c>
      <c r="F149593" s="1" t="s">
        <v>1963</v>
      </c>
      <c r="G149593">
        <v>22</v>
      </c>
      <c r="H149593">
        <v>0</v>
      </c>
      <c r="I149593">
        <v>63.64</v>
      </c>
      <c r="J149593">
        <v>22.73</v>
      </c>
      <c r="K149593">
        <v>13.64</v>
      </c>
    </row>
    <row r="149594" spans="1:11" x14ac:dyDescent="0.3">
      <c r="A149594" s="1" t="s">
        <v>201</v>
      </c>
      <c r="B149594">
        <v>8</v>
      </c>
      <c r="C149594" s="1" t="s">
        <v>2777</v>
      </c>
      <c r="D149594" s="1" t="s">
        <v>1947</v>
      </c>
      <c r="E149594" s="1" t="s">
        <v>558</v>
      </c>
      <c r="F149594" s="1" t="s">
        <v>1964</v>
      </c>
      <c r="G149594">
        <v>17</v>
      </c>
      <c r="H149594">
        <v>41.18</v>
      </c>
      <c r="I149594">
        <v>52.94</v>
      </c>
      <c r="J149594">
        <v>0</v>
      </c>
      <c r="K149594">
        <v>5.88</v>
      </c>
    </row>
    <row r="149595" spans="1:11" x14ac:dyDescent="0.3">
      <c r="A149595" s="1" t="s">
        <v>201</v>
      </c>
      <c r="B149595">
        <v>8</v>
      </c>
      <c r="C149595" s="1" t="s">
        <v>2777</v>
      </c>
      <c r="D149595" s="1" t="s">
        <v>1947</v>
      </c>
      <c r="E149595" s="1" t="s">
        <v>560</v>
      </c>
      <c r="F149595" s="1" t="s">
        <v>1966</v>
      </c>
      <c r="G149595">
        <v>16</v>
      </c>
      <c r="H149595">
        <v>6.25</v>
      </c>
      <c r="I149595">
        <v>50</v>
      </c>
      <c r="J149595">
        <v>31.25</v>
      </c>
      <c r="K149595">
        <v>12.5</v>
      </c>
    </row>
    <row r="149596" spans="1:11" x14ac:dyDescent="0.3">
      <c r="A149596" s="1" t="s">
        <v>201</v>
      </c>
      <c r="B149596">
        <v>8</v>
      </c>
      <c r="C149596" s="1" t="s">
        <v>2777</v>
      </c>
      <c r="D149596" s="1" t="s">
        <v>1947</v>
      </c>
      <c r="E149596" s="1" t="s">
        <v>561</v>
      </c>
      <c r="F149596" s="1" t="s">
        <v>1967</v>
      </c>
      <c r="G149596">
        <v>23</v>
      </c>
      <c r="H149596">
        <v>17.39</v>
      </c>
      <c r="I149596">
        <v>56.52</v>
      </c>
      <c r="J149596">
        <v>21.74</v>
      </c>
      <c r="K149596">
        <v>4.3499999999999996</v>
      </c>
    </row>
    <row r="149597" spans="1:11" x14ac:dyDescent="0.3">
      <c r="A149597" s="1" t="s">
        <v>201</v>
      </c>
      <c r="B149597">
        <v>8</v>
      </c>
      <c r="C149597" s="1" t="s">
        <v>2777</v>
      </c>
      <c r="D149597" s="1" t="s">
        <v>1947</v>
      </c>
      <c r="E149597" s="1" t="s">
        <v>562</v>
      </c>
      <c r="F149597" s="1" t="s">
        <v>1968</v>
      </c>
      <c r="G149597">
        <v>17</v>
      </c>
      <c r="H149597">
        <v>23.53</v>
      </c>
      <c r="I149597">
        <v>64.709999999999994</v>
      </c>
      <c r="J149597">
        <v>11.76</v>
      </c>
      <c r="K149597">
        <v>0</v>
      </c>
    </row>
    <row r="149598" spans="1:11" x14ac:dyDescent="0.3">
      <c r="A149598" s="1" t="s">
        <v>201</v>
      </c>
      <c r="B149598">
        <v>8</v>
      </c>
      <c r="C149598" s="1" t="s">
        <v>2777</v>
      </c>
      <c r="D149598" s="1" t="s">
        <v>1947</v>
      </c>
      <c r="E149598" s="1" t="s">
        <v>564</v>
      </c>
      <c r="F149598" s="1" t="s">
        <v>1970</v>
      </c>
      <c r="G149598">
        <v>16</v>
      </c>
      <c r="H149598">
        <v>0</v>
      </c>
      <c r="I149598">
        <v>31.25</v>
      </c>
      <c r="J149598">
        <v>50</v>
      </c>
      <c r="K149598">
        <v>18.75</v>
      </c>
    </row>
    <row r="149599" spans="1:11" x14ac:dyDescent="0.3">
      <c r="A149599" s="1" t="s">
        <v>201</v>
      </c>
      <c r="B149599">
        <v>8</v>
      </c>
      <c r="C149599" s="1" t="s">
        <v>2777</v>
      </c>
      <c r="D149599" s="1" t="s">
        <v>1947</v>
      </c>
      <c r="E149599" s="1" t="s">
        <v>565</v>
      </c>
      <c r="F149599" s="1" t="s">
        <v>20</v>
      </c>
      <c r="G149599">
        <v>15</v>
      </c>
      <c r="H149599">
        <v>6.67</v>
      </c>
      <c r="I149599">
        <v>53.33</v>
      </c>
      <c r="J149599">
        <v>40</v>
      </c>
      <c r="K149599">
        <v>0</v>
      </c>
    </row>
    <row r="149600" spans="1:11" x14ac:dyDescent="0.3">
      <c r="A149600" s="1" t="s">
        <v>201</v>
      </c>
      <c r="B149600">
        <v>8</v>
      </c>
      <c r="C149600" s="1" t="s">
        <v>2777</v>
      </c>
      <c r="D149600" s="1" t="s">
        <v>1947</v>
      </c>
      <c r="E149600" s="1" t="s">
        <v>566</v>
      </c>
      <c r="F149600" s="1" t="s">
        <v>1971</v>
      </c>
      <c r="G149600">
        <v>20</v>
      </c>
      <c r="H149600">
        <v>5</v>
      </c>
      <c r="I149600">
        <v>70</v>
      </c>
      <c r="J149600">
        <v>25</v>
      </c>
      <c r="K149600">
        <v>0</v>
      </c>
    </row>
    <row r="149601" spans="1:11" x14ac:dyDescent="0.3">
      <c r="A149601" s="1" t="s">
        <v>201</v>
      </c>
      <c r="B149601">
        <v>8</v>
      </c>
      <c r="C149601" s="1" t="s">
        <v>2777</v>
      </c>
      <c r="D149601" s="1" t="s">
        <v>1947</v>
      </c>
      <c r="E149601" s="1" t="s">
        <v>567</v>
      </c>
      <c r="F149601" s="1" t="s">
        <v>1972</v>
      </c>
      <c r="G149601">
        <v>13</v>
      </c>
      <c r="H149601">
        <v>7.69</v>
      </c>
      <c r="I149601">
        <v>30.77</v>
      </c>
      <c r="J149601">
        <v>23.08</v>
      </c>
      <c r="K149601">
        <v>38.46</v>
      </c>
    </row>
    <row r="149602" spans="1:11" x14ac:dyDescent="0.3">
      <c r="A149602" s="1" t="s">
        <v>201</v>
      </c>
      <c r="B149602">
        <v>8</v>
      </c>
      <c r="C149602" s="1" t="s">
        <v>2777</v>
      </c>
      <c r="D149602" s="1" t="s">
        <v>1947</v>
      </c>
      <c r="E149602" s="1" t="s">
        <v>569</v>
      </c>
      <c r="F149602" s="1" t="s">
        <v>1974</v>
      </c>
      <c r="G149602">
        <v>17</v>
      </c>
      <c r="H149602">
        <v>5.88</v>
      </c>
      <c r="I149602">
        <v>58.82</v>
      </c>
      <c r="J149602">
        <v>23.53</v>
      </c>
      <c r="K149602">
        <v>11.76</v>
      </c>
    </row>
    <row r="149603" spans="1:11" x14ac:dyDescent="0.3">
      <c r="A149603" s="1" t="s">
        <v>201</v>
      </c>
      <c r="B149603">
        <v>8</v>
      </c>
      <c r="C149603" s="1" t="s">
        <v>2777</v>
      </c>
      <c r="D149603" s="1" t="s">
        <v>1947</v>
      </c>
      <c r="E149603" s="1" t="s">
        <v>570</v>
      </c>
      <c r="F149603" s="1" t="s">
        <v>1975</v>
      </c>
      <c r="G149603">
        <v>20</v>
      </c>
      <c r="H149603">
        <v>10</v>
      </c>
      <c r="I149603">
        <v>60</v>
      </c>
      <c r="J149603">
        <v>30</v>
      </c>
      <c r="K149603">
        <v>0</v>
      </c>
    </row>
    <row r="149604" spans="1:11" x14ac:dyDescent="0.3">
      <c r="A149604" s="1" t="s">
        <v>201</v>
      </c>
      <c r="B149604">
        <v>8</v>
      </c>
      <c r="C149604" s="1" t="s">
        <v>2777</v>
      </c>
      <c r="D149604" s="1" t="s">
        <v>1947</v>
      </c>
      <c r="E149604" s="1" t="s">
        <v>1447</v>
      </c>
      <c r="F149604" s="1" t="s">
        <v>2733</v>
      </c>
      <c r="G149604">
        <v>16</v>
      </c>
      <c r="H149604">
        <v>0</v>
      </c>
      <c r="I149604">
        <v>56.25</v>
      </c>
      <c r="J149604">
        <v>43.75</v>
      </c>
      <c r="K149604">
        <v>0</v>
      </c>
    </row>
    <row r="149605" spans="1:11" x14ac:dyDescent="0.3">
      <c r="A149605" s="1" t="s">
        <v>201</v>
      </c>
      <c r="B149605">
        <v>8</v>
      </c>
      <c r="C149605" s="1" t="s">
        <v>2777</v>
      </c>
      <c r="D149605" s="1" t="s">
        <v>1947</v>
      </c>
      <c r="E149605" s="1" t="s">
        <v>571</v>
      </c>
      <c r="F149605" s="1" t="s">
        <v>1976</v>
      </c>
      <c r="G149605">
        <v>9</v>
      </c>
      <c r="H149605">
        <v>11.11</v>
      </c>
      <c r="I149605">
        <v>44.44</v>
      </c>
      <c r="J149605">
        <v>44.44</v>
      </c>
      <c r="K149605">
        <v>0</v>
      </c>
    </row>
    <row r="149606" spans="1:11" x14ac:dyDescent="0.3">
      <c r="A149606" s="1" t="s">
        <v>201</v>
      </c>
      <c r="B149606">
        <v>8</v>
      </c>
      <c r="C149606" s="1" t="s">
        <v>2777</v>
      </c>
      <c r="D149606" s="1" t="s">
        <v>1947</v>
      </c>
      <c r="E149606" s="1" t="s">
        <v>572</v>
      </c>
      <c r="F149606" s="1" t="s">
        <v>1977</v>
      </c>
      <c r="G149606">
        <v>20</v>
      </c>
      <c r="H149606">
        <v>10</v>
      </c>
      <c r="I149606">
        <v>50</v>
      </c>
      <c r="J149606">
        <v>40</v>
      </c>
      <c r="K149606">
        <v>0</v>
      </c>
    </row>
    <row r="149607" spans="1:11" x14ac:dyDescent="0.3">
      <c r="A149607" s="1" t="s">
        <v>201</v>
      </c>
      <c r="B149607">
        <v>8</v>
      </c>
      <c r="C149607" s="1" t="s">
        <v>2777</v>
      </c>
      <c r="D149607" s="1" t="s">
        <v>1947</v>
      </c>
      <c r="E149607" s="1" t="s">
        <v>1448</v>
      </c>
      <c r="F149607" s="1" t="s">
        <v>2734</v>
      </c>
      <c r="G149607">
        <v>22</v>
      </c>
      <c r="H149607">
        <v>4.55</v>
      </c>
      <c r="I149607">
        <v>68.180000000000007</v>
      </c>
      <c r="J149607">
        <v>22.73</v>
      </c>
      <c r="K149607">
        <v>4.55</v>
      </c>
    </row>
    <row r="149608" spans="1:11" x14ac:dyDescent="0.3">
      <c r="A149608" s="1" t="s">
        <v>201</v>
      </c>
      <c r="B149608">
        <v>8</v>
      </c>
      <c r="C149608" s="1" t="s">
        <v>2777</v>
      </c>
      <c r="D149608" s="1" t="s">
        <v>1947</v>
      </c>
      <c r="E149608" s="1" t="s">
        <v>573</v>
      </c>
      <c r="F149608" s="1" t="s">
        <v>1978</v>
      </c>
      <c r="G149608">
        <v>15</v>
      </c>
      <c r="H149608">
        <v>0</v>
      </c>
      <c r="I149608">
        <v>53.33</v>
      </c>
      <c r="J149608">
        <v>40</v>
      </c>
      <c r="K149608">
        <v>6.67</v>
      </c>
    </row>
    <row r="149609" spans="1:11" x14ac:dyDescent="0.3">
      <c r="A149609" s="1" t="s">
        <v>201</v>
      </c>
      <c r="B149609">
        <v>8</v>
      </c>
      <c r="C149609" s="1" t="s">
        <v>2777</v>
      </c>
      <c r="D149609" s="1" t="s">
        <v>1947</v>
      </c>
      <c r="E149609" s="1" t="s">
        <v>575</v>
      </c>
      <c r="F149609" s="1" t="s">
        <v>1980</v>
      </c>
      <c r="G149609">
        <v>9</v>
      </c>
      <c r="H149609">
        <v>11.11</v>
      </c>
      <c r="I149609">
        <v>55.56</v>
      </c>
      <c r="J149609">
        <v>33.33</v>
      </c>
      <c r="K149609">
        <v>0</v>
      </c>
    </row>
    <row r="149610" spans="1:11" x14ac:dyDescent="0.3">
      <c r="A149610" s="1" t="s">
        <v>201</v>
      </c>
      <c r="B149610">
        <v>8</v>
      </c>
      <c r="C149610" s="1" t="s">
        <v>2777</v>
      </c>
      <c r="D149610" s="1" t="s">
        <v>1947</v>
      </c>
      <c r="E149610" s="1" t="s">
        <v>576</v>
      </c>
      <c r="F149610" s="1" t="s">
        <v>1981</v>
      </c>
      <c r="G149610">
        <v>16</v>
      </c>
      <c r="H149610">
        <v>12.5</v>
      </c>
      <c r="I149610">
        <v>56.25</v>
      </c>
      <c r="J149610">
        <v>31.25</v>
      </c>
      <c r="K149610">
        <v>0</v>
      </c>
    </row>
    <row r="149611" spans="1:11" x14ac:dyDescent="0.3">
      <c r="A149611" s="1" t="s">
        <v>201</v>
      </c>
      <c r="B149611">
        <v>8</v>
      </c>
      <c r="C149611" s="1" t="s">
        <v>2777</v>
      </c>
      <c r="D149611" s="1" t="s">
        <v>1947</v>
      </c>
      <c r="E149611" s="1" t="s">
        <v>584</v>
      </c>
      <c r="F149611" s="1" t="s">
        <v>1989</v>
      </c>
      <c r="G149611">
        <v>15</v>
      </c>
      <c r="H149611">
        <v>20</v>
      </c>
      <c r="I149611">
        <v>40</v>
      </c>
      <c r="J149611">
        <v>40</v>
      </c>
      <c r="K149611">
        <v>0</v>
      </c>
    </row>
    <row r="149612" spans="1:11" x14ac:dyDescent="0.3">
      <c r="A149612" s="1" t="s">
        <v>201</v>
      </c>
      <c r="B149612">
        <v>8</v>
      </c>
      <c r="C149612" s="1" t="s">
        <v>2777</v>
      </c>
      <c r="D149612" s="1" t="s">
        <v>1991</v>
      </c>
      <c r="E149612" s="1" t="s">
        <v>586</v>
      </c>
      <c r="F149612" s="1" t="s">
        <v>1992</v>
      </c>
      <c r="G149612">
        <v>8</v>
      </c>
      <c r="H149612">
        <v>0</v>
      </c>
      <c r="I149612">
        <v>50</v>
      </c>
      <c r="J149612">
        <v>50</v>
      </c>
      <c r="K149612">
        <v>0</v>
      </c>
    </row>
    <row r="149613" spans="1:11" x14ac:dyDescent="0.3">
      <c r="A149613" s="1" t="s">
        <v>201</v>
      </c>
      <c r="B149613">
        <v>8</v>
      </c>
      <c r="C149613" s="1" t="s">
        <v>2777</v>
      </c>
      <c r="D149613" s="1" t="s">
        <v>1991</v>
      </c>
      <c r="E149613" s="1" t="s">
        <v>587</v>
      </c>
      <c r="F149613" s="1" t="s">
        <v>1993</v>
      </c>
      <c r="G149613">
        <v>10</v>
      </c>
      <c r="H149613">
        <v>0</v>
      </c>
      <c r="I149613">
        <v>40</v>
      </c>
      <c r="J149613">
        <v>60</v>
      </c>
      <c r="K149613">
        <v>0</v>
      </c>
    </row>
    <row r="149614" spans="1:11" x14ac:dyDescent="0.3">
      <c r="A149614" s="1" t="s">
        <v>201</v>
      </c>
      <c r="B149614">
        <v>8</v>
      </c>
      <c r="C149614" s="1" t="s">
        <v>2777</v>
      </c>
      <c r="D149614" s="1" t="s">
        <v>1991</v>
      </c>
      <c r="E149614" s="1" t="s">
        <v>588</v>
      </c>
      <c r="F149614" s="1" t="s">
        <v>1994</v>
      </c>
      <c r="G149614">
        <v>10</v>
      </c>
      <c r="H149614">
        <v>20</v>
      </c>
      <c r="I149614">
        <v>10</v>
      </c>
      <c r="J149614">
        <v>60</v>
      </c>
      <c r="K149614">
        <v>10</v>
      </c>
    </row>
    <row r="149615" spans="1:11" x14ac:dyDescent="0.3">
      <c r="A149615" s="1" t="s">
        <v>201</v>
      </c>
      <c r="B149615">
        <v>8</v>
      </c>
      <c r="C149615" s="1" t="s">
        <v>2777</v>
      </c>
      <c r="D149615" s="1" t="s">
        <v>1991</v>
      </c>
      <c r="E149615" s="1" t="s">
        <v>591</v>
      </c>
      <c r="F149615" s="1" t="s">
        <v>1997</v>
      </c>
      <c r="G149615">
        <v>11</v>
      </c>
      <c r="H149615">
        <v>0</v>
      </c>
      <c r="I149615">
        <v>54.55</v>
      </c>
      <c r="J149615">
        <v>18.18</v>
      </c>
      <c r="K149615">
        <v>27.27</v>
      </c>
    </row>
    <row r="149616" spans="1:11" x14ac:dyDescent="0.3">
      <c r="A149616" s="1" t="s">
        <v>201</v>
      </c>
      <c r="B149616">
        <v>8</v>
      </c>
      <c r="C149616" s="1" t="s">
        <v>2777</v>
      </c>
      <c r="D149616" s="1" t="s">
        <v>1991</v>
      </c>
      <c r="E149616" s="1" t="s">
        <v>594</v>
      </c>
      <c r="F149616" s="1" t="s">
        <v>21</v>
      </c>
      <c r="G149616">
        <v>17</v>
      </c>
      <c r="H149616">
        <v>11.76</v>
      </c>
      <c r="I149616">
        <v>58.82</v>
      </c>
      <c r="J149616">
        <v>29.41</v>
      